84</v>
      </c>
      <c r="AB28487" t="s">
        <v>115785</v>
      </c>
      <c r="AC28487" t="s">
        <v>10936</v>
      </c>
      <c r="AD28487" t="s">
        <v>10953</v>
      </c>
    </row>
    <row r="28488" spans="1:30" x14ac:dyDescent="0.25">
      <c r="A28488" s="1">
        <v>45241.708333333336</v>
      </c>
      <c r="B28488" t="s">
        <v>30</v>
      </c>
      <c r="C28488">
        <v>14</v>
      </c>
      <c r="D28488" t="s">
        <v>42</v>
      </c>
      <c r="E28488">
        <v>4155774754</v>
      </c>
      <c r="F28488">
        <v>1465916051</v>
      </c>
      <c r="G28488">
        <v>9</v>
      </c>
      <c r="H28488">
        <v>0</v>
      </c>
      <c r="I28488">
        <v>9</v>
      </c>
      <c r="J28488">
        <v>680</v>
      </c>
      <c r="K28488">
        <v>689</v>
      </c>
      <c r="L28488">
        <v>13</v>
      </c>
      <c r="M28488">
        <v>14</v>
      </c>
      <c r="N28488">
        <v>102484</v>
      </c>
      <c r="O28488">
        <v>763</v>
      </c>
      <c r="P28488" t="s">
        <v>32</v>
      </c>
      <c r="Q28488" t="s">
        <v>32</v>
      </c>
      <c r="R28488">
        <v>103936</v>
      </c>
      <c r="S28488">
        <v>838773</v>
      </c>
      <c r="T28488" t="s">
        <v>115786</v>
      </c>
      <c r="U28488" t="s">
        <v>32</v>
      </c>
      <c r="V28488" t="s">
        <v>1505</v>
      </c>
      <c r="W28488" t="s">
        <v>32</v>
      </c>
      <c r="X28488" t="s">
        <v>32</v>
      </c>
      <c r="Y28488" t="s">
        <v>115787</v>
      </c>
      <c r="Z28488" t="s">
        <v>115788</v>
      </c>
      <c r="AA28488" t="s">
        <v>115789</v>
      </c>
      <c r="AB28488" t="s">
        <v>115790</v>
      </c>
      <c r="AC28488" t="s">
        <v>10905</v>
      </c>
      <c r="AD28488" t="s">
        <v>10957</v>
      </c>
    </row>
    <row r="28489" spans="1:30" x14ac:dyDescent="0.25">
      <c r="A28489" s="1">
        <v>45241.708333333336</v>
      </c>
      <c r="B28489" t="s">
        <v>30</v>
      </c>
      <c r="C28489">
        <v>21</v>
      </c>
      <c r="D28489" t="s">
        <v>43</v>
      </c>
      <c r="E28489">
        <v>4649933453</v>
      </c>
      <c r="F28489">
        <v>1135662422</v>
      </c>
      <c r="G28489">
        <v>63</v>
      </c>
      <c r="H28489">
        <v>2</v>
      </c>
      <c r="I28489">
        <v>65</v>
      </c>
      <c r="J28489">
        <v>0</v>
      </c>
      <c r="K28489">
        <v>65</v>
      </c>
      <c r="L28489">
        <v>1</v>
      </c>
      <c r="M28489">
        <v>55</v>
      </c>
      <c r="N28489">
        <v>297264</v>
      </c>
      <c r="O28489">
        <v>1638</v>
      </c>
      <c r="P28489" t="s">
        <v>32</v>
      </c>
      <c r="Q28489" t="s">
        <v>32</v>
      </c>
      <c r="R28489">
        <v>298967</v>
      </c>
      <c r="S28489">
        <v>5617985</v>
      </c>
      <c r="T28489" t="s">
        <v>83498</v>
      </c>
      <c r="U28489" t="s">
        <v>115791</v>
      </c>
      <c r="V28489" t="s">
        <v>1505</v>
      </c>
      <c r="W28489" t="s">
        <v>32</v>
      </c>
      <c r="X28489" t="s">
        <v>115791</v>
      </c>
      <c r="Y28489" t="s">
        <v>39818</v>
      </c>
      <c r="Z28489" t="s">
        <v>115792</v>
      </c>
      <c r="AA28489" t="s">
        <v>115793</v>
      </c>
      <c r="AB28489" t="s">
        <v>115794</v>
      </c>
      <c r="AC28489" t="s">
        <v>10924</v>
      </c>
      <c r="AD28489" t="s">
        <v>10962</v>
      </c>
    </row>
    <row r="28490" spans="1:30" x14ac:dyDescent="0.25">
      <c r="A28490" s="1">
        <v>45241.708333333336</v>
      </c>
      <c r="B28490" t="s">
        <v>30</v>
      </c>
      <c r="C28490">
        <v>22</v>
      </c>
      <c r="D28490" t="s">
        <v>44</v>
      </c>
      <c r="E28490">
        <v>4606893511</v>
      </c>
      <c r="F28490">
        <v>1112123097</v>
      </c>
      <c r="G28490">
        <v>49</v>
      </c>
      <c r="H28490">
        <v>2</v>
      </c>
      <c r="I28490">
        <v>51</v>
      </c>
      <c r="J28490">
        <v>511</v>
      </c>
      <c r="K28490">
        <v>562</v>
      </c>
      <c r="L28490">
        <v>19</v>
      </c>
      <c r="M28490">
        <v>59</v>
      </c>
      <c r="N28490">
        <v>247752</v>
      </c>
      <c r="O28490">
        <v>1663</v>
      </c>
      <c r="P28490" t="s">
        <v>32</v>
      </c>
      <c r="Q28490" t="s">
        <v>32</v>
      </c>
      <c r="R28490">
        <v>249977</v>
      </c>
      <c r="S28490">
        <v>3074661</v>
      </c>
      <c r="T28490" t="s">
        <v>115795</v>
      </c>
      <c r="U28490" t="s">
        <v>32</v>
      </c>
      <c r="V28490" t="s">
        <v>1505</v>
      </c>
      <c r="W28490" t="s">
        <v>32</v>
      </c>
      <c r="X28490" t="s">
        <v>32</v>
      </c>
      <c r="Y28490" t="s">
        <v>115796</v>
      </c>
      <c r="Z28490" t="s">
        <v>115797</v>
      </c>
      <c r="AA28490" t="s">
        <v>115798</v>
      </c>
      <c r="AB28490" t="s">
        <v>115799</v>
      </c>
      <c r="AC28490" t="s">
        <v>10924</v>
      </c>
      <c r="AD28490" t="s">
        <v>10968</v>
      </c>
    </row>
    <row r="28491" spans="1:30" x14ac:dyDescent="0.25">
      <c r="A28491" s="1">
        <v>45241.708333333336</v>
      </c>
      <c r="B28491" t="s">
        <v>30</v>
      </c>
      <c r="C28491">
        <v>1</v>
      </c>
      <c r="D28491" t="s">
        <v>45</v>
      </c>
      <c r="E28491">
        <v>450732745</v>
      </c>
      <c r="F28491">
        <v>7680687483</v>
      </c>
      <c r="G28491">
        <v>506</v>
      </c>
      <c r="H28491">
        <v>8</v>
      </c>
      <c r="I28491">
        <v>514</v>
      </c>
      <c r="J28491">
        <v>41993</v>
      </c>
      <c r="K28491">
        <v>42507</v>
      </c>
      <c r="L28491">
        <v>315</v>
      </c>
      <c r="M28491">
        <v>548</v>
      </c>
      <c r="N28491">
        <v>1715058</v>
      </c>
      <c r="O28491">
        <v>13887</v>
      </c>
      <c r="P28491" t="s">
        <v>32</v>
      </c>
      <c r="Q28491" t="s">
        <v>32</v>
      </c>
      <c r="R28491">
        <v>1771452</v>
      </c>
      <c r="S28491">
        <v>22204016</v>
      </c>
      <c r="T28491" t="s">
        <v>115800</v>
      </c>
      <c r="U28491" t="s">
        <v>32</v>
      </c>
      <c r="V28491" t="s">
        <v>1527</v>
      </c>
      <c r="W28491" t="s">
        <v>32</v>
      </c>
      <c r="X28491" t="s">
        <v>32</v>
      </c>
      <c r="Y28491" t="s">
        <v>115801</v>
      </c>
      <c r="Z28491" t="s">
        <v>115802</v>
      </c>
      <c r="AA28491" t="s">
        <v>115803</v>
      </c>
      <c r="AB28491" t="s">
        <v>115804</v>
      </c>
      <c r="AC28491" t="s">
        <v>10943</v>
      </c>
      <c r="AD28491" t="s">
        <v>10972</v>
      </c>
    </row>
    <row r="28492" spans="1:30" x14ac:dyDescent="0.25">
      <c r="A28492" s="1">
        <v>45241.708333333336</v>
      </c>
      <c r="B28492" t="s">
        <v>30</v>
      </c>
      <c r="C28492">
        <v>16</v>
      </c>
      <c r="D28492" t="s">
        <v>46</v>
      </c>
      <c r="E28492">
        <v>4112559576</v>
      </c>
      <c r="F28492">
        <v>1686736689</v>
      </c>
      <c r="G28492">
        <v>78</v>
      </c>
      <c r="H28492">
        <v>3</v>
      </c>
      <c r="I28492">
        <v>81</v>
      </c>
      <c r="J28492">
        <v>4198</v>
      </c>
      <c r="K28492">
        <v>4279</v>
      </c>
      <c r="L28492">
        <v>96</v>
      </c>
      <c r="M28492">
        <v>184</v>
      </c>
      <c r="N28492">
        <v>1646407</v>
      </c>
      <c r="O28492">
        <v>9878</v>
      </c>
      <c r="P28492" t="s">
        <v>32</v>
      </c>
      <c r="Q28492" t="s">
        <v>32</v>
      </c>
      <c r="R28492">
        <v>1660564</v>
      </c>
      <c r="S28492">
        <v>14374038</v>
      </c>
      <c r="T28492" t="s">
        <v>115805</v>
      </c>
      <c r="U28492" t="s">
        <v>32</v>
      </c>
      <c r="V28492" t="s">
        <v>1505</v>
      </c>
      <c r="W28492" t="s">
        <v>32</v>
      </c>
      <c r="X28492" t="s">
        <v>32</v>
      </c>
      <c r="Y28492" t="s">
        <v>115806</v>
      </c>
      <c r="Z28492" t="s">
        <v>115807</v>
      </c>
      <c r="AA28492" t="s">
        <v>115808</v>
      </c>
      <c r="AB28492" t="s">
        <v>115809</v>
      </c>
      <c r="AC28492" t="s">
        <v>10905</v>
      </c>
      <c r="AD28492" t="s">
        <v>10977</v>
      </c>
    </row>
    <row r="28493" spans="1:30" x14ac:dyDescent="0.25">
      <c r="A28493" s="1">
        <v>45241.708333333336</v>
      </c>
      <c r="B28493" t="s">
        <v>30</v>
      </c>
      <c r="C28493">
        <v>20</v>
      </c>
      <c r="D28493" t="s">
        <v>47</v>
      </c>
      <c r="E28493">
        <v>3921531192</v>
      </c>
      <c r="F28493">
        <v>9110616306</v>
      </c>
      <c r="G28493">
        <v>156</v>
      </c>
      <c r="H28493">
        <v>0</v>
      </c>
      <c r="I28493">
        <v>156</v>
      </c>
      <c r="J28493">
        <v>8445</v>
      </c>
      <c r="K28493">
        <v>8601</v>
      </c>
      <c r="L28493">
        <v>0</v>
      </c>
      <c r="M28493">
        <v>11</v>
      </c>
      <c r="N28493">
        <v>512903</v>
      </c>
      <c r="O28493">
        <v>2975</v>
      </c>
      <c r="P28493" t="s">
        <v>32</v>
      </c>
      <c r="Q28493" t="s">
        <v>32</v>
      </c>
      <c r="R28493">
        <v>524479</v>
      </c>
      <c r="S28493">
        <v>5537209</v>
      </c>
      <c r="T28493" t="s">
        <v>115810</v>
      </c>
      <c r="U28493" t="s">
        <v>32</v>
      </c>
      <c r="V28493" t="s">
        <v>1505</v>
      </c>
      <c r="W28493" t="s">
        <v>32</v>
      </c>
      <c r="X28493" t="s">
        <v>32</v>
      </c>
      <c r="Y28493" t="s">
        <v>115397</v>
      </c>
      <c r="Z28493" t="s">
        <v>115811</v>
      </c>
      <c r="AA28493" t="s">
        <v>115812</v>
      </c>
      <c r="AB28493" t="s">
        <v>115813</v>
      </c>
      <c r="AC28493" t="s">
        <v>10982</v>
      </c>
      <c r="AD28493" t="s">
        <v>10983</v>
      </c>
    </row>
    <row r="28494" spans="1:30" x14ac:dyDescent="0.25">
      <c r="A28494" s="1">
        <v>45241.708333333336</v>
      </c>
      <c r="B28494" t="s">
        <v>30</v>
      </c>
      <c r="C28494">
        <v>19</v>
      </c>
      <c r="D28494" t="s">
        <v>48</v>
      </c>
      <c r="E28494">
        <v>3811569725</v>
      </c>
      <c r="F28494">
        <v>133623567</v>
      </c>
      <c r="G28494">
        <v>114</v>
      </c>
      <c r="H28494">
        <v>6</v>
      </c>
      <c r="I28494">
        <v>120</v>
      </c>
      <c r="J28494">
        <v>1976</v>
      </c>
      <c r="K28494">
        <v>2096</v>
      </c>
      <c r="L28494">
        <v>10</v>
      </c>
      <c r="M28494">
        <v>10</v>
      </c>
      <c r="N28494">
        <v>1817993</v>
      </c>
      <c r="O28494">
        <v>12926</v>
      </c>
      <c r="P28494" t="s">
        <v>32</v>
      </c>
      <c r="Q28494" t="s">
        <v>32</v>
      </c>
      <c r="R28494">
        <v>1833015</v>
      </c>
      <c r="S28494">
        <v>16947565</v>
      </c>
      <c r="T28494" t="s">
        <v>115814</v>
      </c>
      <c r="U28494" t="s">
        <v>32</v>
      </c>
      <c r="V28494" t="s">
        <v>1510</v>
      </c>
      <c r="W28494" t="s">
        <v>32</v>
      </c>
      <c r="X28494" t="s">
        <v>32</v>
      </c>
      <c r="Y28494" t="s">
        <v>115815</v>
      </c>
      <c r="Z28494" t="s">
        <v>115816</v>
      </c>
      <c r="AA28494" t="s">
        <v>115817</v>
      </c>
      <c r="AB28494" t="s">
        <v>115818</v>
      </c>
      <c r="AC28494" t="s">
        <v>10982</v>
      </c>
      <c r="AD28494" t="s">
        <v>10988</v>
      </c>
    </row>
    <row r="28495" spans="1:30" x14ac:dyDescent="0.25">
      <c r="A28495" s="1">
        <v>45241.708333333336</v>
      </c>
      <c r="B28495" t="s">
        <v>30</v>
      </c>
      <c r="C28495">
        <v>9</v>
      </c>
      <c r="D28495" t="s">
        <v>49</v>
      </c>
      <c r="E28495">
        <v>4376923077</v>
      </c>
      <c r="F28495">
        <v>1125588885</v>
      </c>
      <c r="G28495">
        <v>240</v>
      </c>
      <c r="H28495">
        <v>5</v>
      </c>
      <c r="I28495">
        <v>245</v>
      </c>
      <c r="J28495">
        <v>2229</v>
      </c>
      <c r="K28495">
        <v>2474</v>
      </c>
      <c r="L28495">
        <v>50</v>
      </c>
      <c r="M28495">
        <v>200</v>
      </c>
      <c r="N28495">
        <v>1616542</v>
      </c>
      <c r="O28495">
        <v>12148</v>
      </c>
      <c r="P28495" t="s">
        <v>32</v>
      </c>
      <c r="Q28495" t="s">
        <v>32</v>
      </c>
      <c r="R28495">
        <v>1631164</v>
      </c>
      <c r="S28495">
        <v>17112734</v>
      </c>
      <c r="T28495" t="s">
        <v>115819</v>
      </c>
      <c r="U28495" t="s">
        <v>32</v>
      </c>
      <c r="V28495" t="s">
        <v>1544</v>
      </c>
      <c r="W28495" t="s">
        <v>32</v>
      </c>
      <c r="X28495" t="s">
        <v>32</v>
      </c>
      <c r="Y28495" t="s">
        <v>115820</v>
      </c>
      <c r="Z28495" t="s">
        <v>115821</v>
      </c>
      <c r="AA28495" t="s">
        <v>115822</v>
      </c>
      <c r="AB28495" t="s">
        <v>115823</v>
      </c>
      <c r="AC28495" t="s">
        <v>10936</v>
      </c>
      <c r="AD28495" t="s">
        <v>10993</v>
      </c>
    </row>
    <row r="28496" spans="1:30" x14ac:dyDescent="0.25">
      <c r="A28496" s="1">
        <v>45241.708333333336</v>
      </c>
      <c r="B28496" t="s">
        <v>30</v>
      </c>
      <c r="C28496">
        <v>10</v>
      </c>
      <c r="D28496" t="s">
        <v>50</v>
      </c>
      <c r="E28496">
        <v>4310675841</v>
      </c>
      <c r="F28496">
        <v>1238824698</v>
      </c>
      <c r="G28496">
        <v>81</v>
      </c>
      <c r="H28496">
        <v>4</v>
      </c>
      <c r="I28496">
        <v>85</v>
      </c>
      <c r="J28496">
        <v>1097</v>
      </c>
      <c r="K28496">
        <v>1182</v>
      </c>
      <c r="L28496">
        <v>-23</v>
      </c>
      <c r="M28496">
        <v>59</v>
      </c>
      <c r="N28496">
        <v>448186</v>
      </c>
      <c r="O28496">
        <v>2516</v>
      </c>
      <c r="P28496" t="s">
        <v>32</v>
      </c>
      <c r="Q28496" t="s">
        <v>32</v>
      </c>
      <c r="R28496">
        <v>451884</v>
      </c>
      <c r="S28496">
        <v>5129149</v>
      </c>
      <c r="T28496" t="s">
        <v>115824</v>
      </c>
      <c r="U28496" t="s">
        <v>112171</v>
      </c>
      <c r="V28496" t="s">
        <v>1505</v>
      </c>
      <c r="W28496" t="s">
        <v>32</v>
      </c>
      <c r="X28496" t="s">
        <v>32</v>
      </c>
      <c r="Y28496" t="s">
        <v>115825</v>
      </c>
      <c r="Z28496" t="s">
        <v>115826</v>
      </c>
      <c r="AA28496" t="s">
        <v>115827</v>
      </c>
      <c r="AB28496" t="s">
        <v>32190</v>
      </c>
      <c r="AC28496" t="s">
        <v>10936</v>
      </c>
      <c r="AD28496" t="s">
        <v>10997</v>
      </c>
    </row>
    <row r="28497" spans="1:30" x14ac:dyDescent="0.25">
      <c r="A28497" s="1">
        <v>45241.708333333336</v>
      </c>
      <c r="B28497" t="s">
        <v>30</v>
      </c>
      <c r="C28497">
        <v>2</v>
      </c>
      <c r="D28497" t="s">
        <v>51</v>
      </c>
      <c r="E28497">
        <v>4573750286</v>
      </c>
      <c r="F28497">
        <v>7320149366</v>
      </c>
      <c r="G28497">
        <v>18</v>
      </c>
      <c r="H28497">
        <v>0</v>
      </c>
      <c r="I28497">
        <v>18</v>
      </c>
      <c r="J28497">
        <v>32</v>
      </c>
      <c r="K28497">
        <v>50</v>
      </c>
      <c r="L28497">
        <v>5</v>
      </c>
      <c r="M28497">
        <v>7</v>
      </c>
      <c r="N28497">
        <v>51234</v>
      </c>
      <c r="O28497">
        <v>578</v>
      </c>
      <c r="P28497" t="s">
        <v>32</v>
      </c>
      <c r="Q28497" t="s">
        <v>32</v>
      </c>
      <c r="R28497">
        <v>51862</v>
      </c>
      <c r="S28497">
        <v>600737</v>
      </c>
      <c r="T28497" t="s">
        <v>115828</v>
      </c>
      <c r="U28497" t="s">
        <v>32</v>
      </c>
      <c r="V28497" t="s">
        <v>1505</v>
      </c>
      <c r="W28497" t="s">
        <v>32</v>
      </c>
      <c r="X28497" t="s">
        <v>32</v>
      </c>
      <c r="Y28497" t="s">
        <v>115726</v>
      </c>
      <c r="Z28497" t="s">
        <v>115829</v>
      </c>
      <c r="AA28497" t="s">
        <v>115830</v>
      </c>
      <c r="AB28497" t="s">
        <v>115831</v>
      </c>
      <c r="AC28497" t="s">
        <v>10943</v>
      </c>
      <c r="AD28497" t="s">
        <v>11001</v>
      </c>
    </row>
    <row r="28498" spans="1:30" x14ac:dyDescent="0.25">
      <c r="A28498" s="1">
        <v>45241.708333333336</v>
      </c>
      <c r="B28498" t="s">
        <v>30</v>
      </c>
      <c r="C28498">
        <v>5</v>
      </c>
      <c r="D28498" t="s">
        <v>52</v>
      </c>
      <c r="E28498">
        <v>4543490485</v>
      </c>
      <c r="F28498">
        <v>1233845213</v>
      </c>
      <c r="G28498">
        <v>361</v>
      </c>
      <c r="H28498">
        <v>15</v>
      </c>
      <c r="I28498">
        <v>376</v>
      </c>
      <c r="J28498">
        <v>12310</v>
      </c>
      <c r="K28498">
        <v>12686</v>
      </c>
      <c r="L28498">
        <v>574</v>
      </c>
      <c r="M28498">
        <v>761</v>
      </c>
      <c r="N28498">
        <v>2754220</v>
      </c>
      <c r="O28498">
        <v>17071</v>
      </c>
      <c r="P28498" t="s">
        <v>32</v>
      </c>
      <c r="Q28498" t="s">
        <v>32</v>
      </c>
      <c r="R28498">
        <v>2783977</v>
      </c>
      <c r="S28498">
        <v>38692972</v>
      </c>
      <c r="T28498" t="s">
        <v>115832</v>
      </c>
      <c r="U28498" t="s">
        <v>32</v>
      </c>
      <c r="V28498" t="s">
        <v>1544</v>
      </c>
      <c r="W28498" t="s">
        <v>32</v>
      </c>
      <c r="X28498" t="s">
        <v>32</v>
      </c>
      <c r="Y28498" t="s">
        <v>115833</v>
      </c>
      <c r="Z28498" t="s">
        <v>115834</v>
      </c>
      <c r="AA28498" t="s">
        <v>115835</v>
      </c>
      <c r="AB28498" t="s">
        <v>115836</v>
      </c>
      <c r="AC28498" t="s">
        <v>10924</v>
      </c>
      <c r="AD28498" t="s">
        <v>11006</v>
      </c>
    </row>
    <row r="28499" spans="1:30" x14ac:dyDescent="0.25">
      <c r="A28499" s="1">
        <v>45242.708333333336</v>
      </c>
      <c r="B28499" t="s">
        <v>30</v>
      </c>
      <c r="C28499">
        <v>13</v>
      </c>
      <c r="D28499" t="s">
        <v>31</v>
      </c>
      <c r="E28499">
        <v>4235122196</v>
      </c>
      <c r="F28499">
        <v>1339843823</v>
      </c>
      <c r="G28499">
        <v>90</v>
      </c>
      <c r="H28499">
        <v>4</v>
      </c>
      <c r="I28499">
        <v>94</v>
      </c>
      <c r="J28499">
        <v>3381</v>
      </c>
      <c r="K28499">
        <v>3475</v>
      </c>
      <c r="L28499">
        <v>48</v>
      </c>
      <c r="M28499">
        <v>86</v>
      </c>
      <c r="N28499">
        <v>664482</v>
      </c>
      <c r="O28499">
        <v>4006</v>
      </c>
      <c r="P28499" t="s">
        <v>32</v>
      </c>
      <c r="Q28499" t="s">
        <v>32</v>
      </c>
      <c r="R28499">
        <v>671963</v>
      </c>
      <c r="S28499">
        <v>7604534</v>
      </c>
      <c r="T28499" t="s">
        <v>115837</v>
      </c>
      <c r="U28499" t="s">
        <v>115838</v>
      </c>
      <c r="V28499" t="s">
        <v>1505</v>
      </c>
      <c r="W28499" t="s">
        <v>32</v>
      </c>
      <c r="X28499" t="s">
        <v>32</v>
      </c>
      <c r="Y28499" t="s">
        <v>115839</v>
      </c>
      <c r="Z28499" t="s">
        <v>115840</v>
      </c>
      <c r="AA28499" t="s">
        <v>115841</v>
      </c>
      <c r="AB28499" t="s">
        <v>115842</v>
      </c>
      <c r="AC28499" t="s">
        <v>10905</v>
      </c>
      <c r="AD28499" t="s">
        <v>10906</v>
      </c>
    </row>
    <row r="28500" spans="1:30" x14ac:dyDescent="0.25">
      <c r="A28500" s="1">
        <v>45242.708333333336</v>
      </c>
      <c r="B28500" t="s">
        <v>30</v>
      </c>
      <c r="C28500">
        <v>17</v>
      </c>
      <c r="D28500" t="s">
        <v>33</v>
      </c>
      <c r="E28500">
        <v>4063947052</v>
      </c>
      <c r="F28500">
        <v>1580514834</v>
      </c>
      <c r="G28500">
        <v>20</v>
      </c>
      <c r="H28500">
        <v>1</v>
      </c>
      <c r="I28500">
        <v>21</v>
      </c>
      <c r="J28500">
        <v>9128</v>
      </c>
      <c r="K28500">
        <v>9149</v>
      </c>
      <c r="L28500">
        <v>1</v>
      </c>
      <c r="M28500">
        <v>2</v>
      </c>
      <c r="N28500">
        <v>191433</v>
      </c>
      <c r="O28500">
        <v>1046</v>
      </c>
      <c r="P28500" t="s">
        <v>32</v>
      </c>
      <c r="Q28500" t="s">
        <v>32</v>
      </c>
      <c r="R28500">
        <v>201628</v>
      </c>
      <c r="S28500">
        <v>1361595</v>
      </c>
      <c r="T28500" t="s">
        <v>115843</v>
      </c>
      <c r="U28500" t="s">
        <v>112497</v>
      </c>
      <c r="V28500" t="s">
        <v>1505</v>
      </c>
      <c r="W28500" t="s">
        <v>32</v>
      </c>
      <c r="X28500" t="s">
        <v>32</v>
      </c>
      <c r="Y28500" t="s">
        <v>83914</v>
      </c>
      <c r="Z28500" t="s">
        <v>115844</v>
      </c>
      <c r="AA28500" t="s">
        <v>115743</v>
      </c>
      <c r="AB28500" t="s">
        <v>115845</v>
      </c>
      <c r="AC28500" t="s">
        <v>10905</v>
      </c>
      <c r="AD28500" t="s">
        <v>10911</v>
      </c>
    </row>
    <row r="28501" spans="1:30" x14ac:dyDescent="0.25">
      <c r="A28501" s="1">
        <v>45242.708333333336</v>
      </c>
      <c r="B28501" t="s">
        <v>30</v>
      </c>
      <c r="C28501">
        <v>18</v>
      </c>
      <c r="D28501" t="s">
        <v>34</v>
      </c>
      <c r="E28501">
        <v>3890597598</v>
      </c>
      <c r="F28501">
        <v>1659440194</v>
      </c>
      <c r="G28501">
        <v>55</v>
      </c>
      <c r="H28501">
        <v>0</v>
      </c>
      <c r="I28501">
        <v>55</v>
      </c>
      <c r="J28501">
        <v>1543</v>
      </c>
      <c r="K28501">
        <v>1598</v>
      </c>
      <c r="L28501">
        <v>14</v>
      </c>
      <c r="M28501">
        <v>34</v>
      </c>
      <c r="N28501">
        <v>642784</v>
      </c>
      <c r="O28501">
        <v>3563</v>
      </c>
      <c r="P28501" t="s">
        <v>32</v>
      </c>
      <c r="Q28501" t="s">
        <v>32</v>
      </c>
      <c r="R28501">
        <v>647945</v>
      </c>
      <c r="S28501">
        <v>4475618</v>
      </c>
      <c r="T28501" t="s">
        <v>115846</v>
      </c>
      <c r="U28501" t="s">
        <v>32</v>
      </c>
      <c r="V28501" t="s">
        <v>1505</v>
      </c>
      <c r="W28501" t="s">
        <v>32</v>
      </c>
      <c r="X28501" t="s">
        <v>32</v>
      </c>
      <c r="Y28501" t="s">
        <v>115847</v>
      </c>
      <c r="Z28501" t="s">
        <v>115848</v>
      </c>
      <c r="AA28501" t="s">
        <v>115849</v>
      </c>
      <c r="AB28501" t="s">
        <v>115850</v>
      </c>
      <c r="AC28501" t="s">
        <v>10905</v>
      </c>
      <c r="AD28501" t="s">
        <v>10915</v>
      </c>
    </row>
    <row r="28502" spans="1:30" x14ac:dyDescent="0.25">
      <c r="A28502" s="1">
        <v>45242.708333333336</v>
      </c>
      <c r="B28502" t="s">
        <v>30</v>
      </c>
      <c r="C28502">
        <v>15</v>
      </c>
      <c r="D28502" t="s">
        <v>35</v>
      </c>
      <c r="E28502">
        <v>4083956555</v>
      </c>
      <c r="F28502">
        <v>1425084984</v>
      </c>
      <c r="G28502">
        <v>77</v>
      </c>
      <c r="H28502">
        <v>3</v>
      </c>
      <c r="I28502">
        <v>80</v>
      </c>
      <c r="J28502">
        <v>24099</v>
      </c>
      <c r="K28502">
        <v>24179</v>
      </c>
      <c r="L28502">
        <v>61</v>
      </c>
      <c r="M28502">
        <v>138</v>
      </c>
      <c r="N28502">
        <v>2474539</v>
      </c>
      <c r="O28502">
        <v>12037</v>
      </c>
      <c r="P28502" t="s">
        <v>32</v>
      </c>
      <c r="Q28502" t="s">
        <v>32</v>
      </c>
      <c r="R28502">
        <v>2510755</v>
      </c>
      <c r="S28502">
        <v>21451621</v>
      </c>
      <c r="T28502" t="s">
        <v>115851</v>
      </c>
      <c r="U28502" t="s">
        <v>32</v>
      </c>
      <c r="V28502" t="s">
        <v>1505</v>
      </c>
      <c r="W28502" t="s">
        <v>32</v>
      </c>
      <c r="X28502" t="s">
        <v>32</v>
      </c>
      <c r="Y28502" t="s">
        <v>115852</v>
      </c>
      <c r="Z28502" t="s">
        <v>115853</v>
      </c>
      <c r="AA28502" t="s">
        <v>115854</v>
      </c>
      <c r="AB28502" t="s">
        <v>115855</v>
      </c>
      <c r="AC28502" t="s">
        <v>10905</v>
      </c>
      <c r="AD28502" t="s">
        <v>10919</v>
      </c>
    </row>
    <row r="28503" spans="1:30" x14ac:dyDescent="0.25">
      <c r="A28503" s="1">
        <v>45242.708333333336</v>
      </c>
      <c r="B28503" t="s">
        <v>30</v>
      </c>
      <c r="C28503">
        <v>8</v>
      </c>
      <c r="D28503" t="s">
        <v>36</v>
      </c>
      <c r="E28503">
        <v>4449436681</v>
      </c>
      <c r="F28503">
        <v>113417208</v>
      </c>
      <c r="G28503">
        <v>767</v>
      </c>
      <c r="H28503">
        <v>19</v>
      </c>
      <c r="I28503">
        <v>786</v>
      </c>
      <c r="J28503">
        <v>5003</v>
      </c>
      <c r="K28503">
        <v>5789</v>
      </c>
      <c r="L28503">
        <v>-252</v>
      </c>
      <c r="M28503">
        <v>152</v>
      </c>
      <c r="N28503">
        <v>2158854</v>
      </c>
      <c r="O28503">
        <v>19700</v>
      </c>
      <c r="P28503" t="s">
        <v>32</v>
      </c>
      <c r="Q28503" t="s">
        <v>32</v>
      </c>
      <c r="R28503">
        <v>2184343</v>
      </c>
      <c r="S28503">
        <v>19881690</v>
      </c>
      <c r="T28503" t="s">
        <v>115856</v>
      </c>
      <c r="U28503" t="s">
        <v>115857</v>
      </c>
      <c r="V28503" t="s">
        <v>1505</v>
      </c>
      <c r="W28503" t="s">
        <v>32</v>
      </c>
      <c r="X28503" t="s">
        <v>32</v>
      </c>
      <c r="Y28503" t="s">
        <v>115858</v>
      </c>
      <c r="Z28503" t="s">
        <v>115859</v>
      </c>
      <c r="AA28503" t="s">
        <v>115860</v>
      </c>
      <c r="AB28503" t="s">
        <v>115861</v>
      </c>
      <c r="AC28503" t="s">
        <v>10924</v>
      </c>
      <c r="AD28503" t="s">
        <v>10925</v>
      </c>
    </row>
    <row r="28504" spans="1:30" x14ac:dyDescent="0.25">
      <c r="A28504" s="1">
        <v>45242.708333333336</v>
      </c>
      <c r="B28504" t="s">
        <v>30</v>
      </c>
      <c r="C28504">
        <v>6</v>
      </c>
      <c r="D28504" t="s">
        <v>37</v>
      </c>
      <c r="E28504">
        <v>456494354</v>
      </c>
      <c r="F28504">
        <v>1376813649</v>
      </c>
      <c r="G28504">
        <v>139</v>
      </c>
      <c r="H28504">
        <v>2</v>
      </c>
      <c r="I28504">
        <v>141</v>
      </c>
      <c r="J28504">
        <v>752</v>
      </c>
      <c r="K28504">
        <v>893</v>
      </c>
      <c r="L28504">
        <v>-35</v>
      </c>
      <c r="M28504">
        <v>89</v>
      </c>
      <c r="N28504">
        <v>582777</v>
      </c>
      <c r="O28504">
        <v>6273</v>
      </c>
      <c r="P28504" t="s">
        <v>32</v>
      </c>
      <c r="Q28504" t="s">
        <v>32</v>
      </c>
      <c r="R28504">
        <v>589943</v>
      </c>
      <c r="S28504">
        <v>7831223</v>
      </c>
      <c r="T28504" t="s">
        <v>115862</v>
      </c>
      <c r="U28504" t="s">
        <v>115863</v>
      </c>
      <c r="V28504" t="s">
        <v>1505</v>
      </c>
      <c r="W28504" t="s">
        <v>32</v>
      </c>
      <c r="X28504" t="s">
        <v>32</v>
      </c>
      <c r="Y28504" t="s">
        <v>115864</v>
      </c>
      <c r="Z28504" t="s">
        <v>115865</v>
      </c>
      <c r="AA28504" t="s">
        <v>115866</v>
      </c>
      <c r="AB28504" t="s">
        <v>115867</v>
      </c>
      <c r="AC28504" t="s">
        <v>10924</v>
      </c>
      <c r="AD28504" t="s">
        <v>10929</v>
      </c>
    </row>
    <row r="28505" spans="1:30" x14ac:dyDescent="0.25">
      <c r="A28505" s="1">
        <v>45242.708333333336</v>
      </c>
      <c r="B28505" t="s">
        <v>30</v>
      </c>
      <c r="C28505">
        <v>12</v>
      </c>
      <c r="D28505" t="s">
        <v>38</v>
      </c>
      <c r="E28505">
        <v>4189277044</v>
      </c>
      <c r="F28505">
        <v>1248366722</v>
      </c>
      <c r="G28505">
        <v>270</v>
      </c>
      <c r="H28505">
        <v>14</v>
      </c>
      <c r="I28505">
        <v>284</v>
      </c>
      <c r="J28505">
        <v>36258</v>
      </c>
      <c r="K28505">
        <v>36542</v>
      </c>
      <c r="L28505">
        <v>67</v>
      </c>
      <c r="M28505">
        <v>323</v>
      </c>
      <c r="N28505">
        <v>2422698</v>
      </c>
      <c r="O28505">
        <v>13086</v>
      </c>
      <c r="P28505" t="s">
        <v>32</v>
      </c>
      <c r="Q28505" t="s">
        <v>32</v>
      </c>
      <c r="R28505">
        <v>2472326</v>
      </c>
      <c r="S28505">
        <v>27153067</v>
      </c>
      <c r="T28505" t="s">
        <v>115868</v>
      </c>
      <c r="U28505" t="s">
        <v>32</v>
      </c>
      <c r="V28505" t="s">
        <v>1505</v>
      </c>
      <c r="W28505" t="s">
        <v>32</v>
      </c>
      <c r="X28505" t="s">
        <v>32</v>
      </c>
      <c r="Y28505" t="s">
        <v>115869</v>
      </c>
      <c r="Z28505" t="s">
        <v>115870</v>
      </c>
      <c r="AA28505" t="s">
        <v>115871</v>
      </c>
      <c r="AB28505" t="s">
        <v>115872</v>
      </c>
      <c r="AC28505" t="s">
        <v>10936</v>
      </c>
      <c r="AD28505" t="s">
        <v>10937</v>
      </c>
    </row>
    <row r="28506" spans="1:30" x14ac:dyDescent="0.25">
      <c r="A28506" s="1">
        <v>45242.708333333336</v>
      </c>
      <c r="B28506" t="s">
        <v>30</v>
      </c>
      <c r="C28506">
        <v>7</v>
      </c>
      <c r="D28506" t="s">
        <v>39</v>
      </c>
      <c r="E28506">
        <v>4441149315</v>
      </c>
      <c r="F28506">
        <v>89326992</v>
      </c>
      <c r="G28506">
        <v>151</v>
      </c>
      <c r="H28506">
        <v>8</v>
      </c>
      <c r="I28506">
        <v>159</v>
      </c>
      <c r="J28506">
        <v>0</v>
      </c>
      <c r="K28506">
        <v>159</v>
      </c>
      <c r="L28506">
        <v>4</v>
      </c>
      <c r="M28506">
        <v>63</v>
      </c>
      <c r="N28506">
        <v>673031</v>
      </c>
      <c r="O28506">
        <v>5979</v>
      </c>
      <c r="P28506" t="s">
        <v>32</v>
      </c>
      <c r="Q28506" t="s">
        <v>32</v>
      </c>
      <c r="R28506">
        <v>679169</v>
      </c>
      <c r="S28506">
        <v>7066927</v>
      </c>
      <c r="T28506" t="s">
        <v>115873</v>
      </c>
      <c r="U28506" t="s">
        <v>32</v>
      </c>
      <c r="V28506" t="s">
        <v>1510</v>
      </c>
      <c r="W28506" t="s">
        <v>32</v>
      </c>
      <c r="X28506" t="s">
        <v>115874</v>
      </c>
      <c r="Y28506" t="s">
        <v>115875</v>
      </c>
      <c r="Z28506" t="s">
        <v>115876</v>
      </c>
      <c r="AA28506" t="s">
        <v>115877</v>
      </c>
      <c r="AB28506" t="s">
        <v>115878</v>
      </c>
      <c r="AC28506" t="s">
        <v>10943</v>
      </c>
      <c r="AD28506" t="s">
        <v>10944</v>
      </c>
    </row>
    <row r="28507" spans="1:30" x14ac:dyDescent="0.25">
      <c r="A28507" s="1">
        <v>45242.708333333336</v>
      </c>
      <c r="B28507" t="s">
        <v>30</v>
      </c>
      <c r="C28507">
        <v>3</v>
      </c>
      <c r="D28507" t="s">
        <v>40</v>
      </c>
      <c r="E28507">
        <v>4546679409</v>
      </c>
      <c r="F28507">
        <v>9190347404</v>
      </c>
      <c r="G28507">
        <v>395</v>
      </c>
      <c r="H28507">
        <v>9</v>
      </c>
      <c r="I28507">
        <v>404</v>
      </c>
      <c r="J28507">
        <v>11835</v>
      </c>
      <c r="K28507">
        <v>12239</v>
      </c>
      <c r="L28507">
        <v>333</v>
      </c>
      <c r="M28507">
        <v>819</v>
      </c>
      <c r="N28507">
        <v>4194944</v>
      </c>
      <c r="O28507">
        <v>46596</v>
      </c>
      <c r="P28507" t="s">
        <v>32</v>
      </c>
      <c r="Q28507" t="s">
        <v>32</v>
      </c>
      <c r="R28507">
        <v>4253779</v>
      </c>
      <c r="S28507">
        <v>46500994</v>
      </c>
      <c r="T28507" t="s">
        <v>115879</v>
      </c>
      <c r="U28507" t="s">
        <v>32</v>
      </c>
      <c r="V28507" t="s">
        <v>1505</v>
      </c>
      <c r="W28507" t="s">
        <v>32</v>
      </c>
      <c r="X28507" t="s">
        <v>32</v>
      </c>
      <c r="Y28507" t="s">
        <v>115880</v>
      </c>
      <c r="Z28507" t="s">
        <v>115881</v>
      </c>
      <c r="AA28507" t="s">
        <v>115882</v>
      </c>
      <c r="AB28507" t="s">
        <v>115883</v>
      </c>
      <c r="AC28507" t="s">
        <v>10943</v>
      </c>
      <c r="AD28507" t="s">
        <v>10949</v>
      </c>
    </row>
    <row r="28508" spans="1:30" x14ac:dyDescent="0.25">
      <c r="A28508" s="1">
        <v>45242.708333333336</v>
      </c>
      <c r="B28508" t="s">
        <v>30</v>
      </c>
      <c r="C28508">
        <v>11</v>
      </c>
      <c r="D28508" t="s">
        <v>41</v>
      </c>
      <c r="E28508">
        <v>4361675973</v>
      </c>
      <c r="F28508">
        <v>135188753</v>
      </c>
      <c r="G28508">
        <v>80</v>
      </c>
      <c r="H28508">
        <v>1</v>
      </c>
      <c r="I28508">
        <v>81</v>
      </c>
      <c r="J28508">
        <v>0</v>
      </c>
      <c r="K28508">
        <v>81</v>
      </c>
      <c r="L28508">
        <v>0</v>
      </c>
      <c r="M28508">
        <v>86</v>
      </c>
      <c r="N28508">
        <v>722413</v>
      </c>
      <c r="O28508">
        <v>4480</v>
      </c>
      <c r="P28508" t="s">
        <v>32</v>
      </c>
      <c r="Q28508" t="s">
        <v>32</v>
      </c>
      <c r="R28508">
        <v>726974</v>
      </c>
      <c r="S28508">
        <v>3778440</v>
      </c>
      <c r="T28508" t="s">
        <v>115884</v>
      </c>
      <c r="U28508" t="s">
        <v>32</v>
      </c>
      <c r="V28508" t="s">
        <v>1505</v>
      </c>
      <c r="W28508" t="s">
        <v>32</v>
      </c>
      <c r="X28508" t="s">
        <v>32</v>
      </c>
      <c r="Y28508" t="s">
        <v>115885</v>
      </c>
      <c r="Z28508" t="s">
        <v>115886</v>
      </c>
      <c r="AA28508" t="s">
        <v>115887</v>
      </c>
      <c r="AB28508" t="s">
        <v>115888</v>
      </c>
      <c r="AC28508" t="s">
        <v>10936</v>
      </c>
      <c r="AD28508" t="s">
        <v>10953</v>
      </c>
    </row>
    <row r="28509" spans="1:30" x14ac:dyDescent="0.25">
      <c r="A28509" s="1">
        <v>45242.708333333336</v>
      </c>
      <c r="B28509" t="s">
        <v>30</v>
      </c>
      <c r="C28509">
        <v>14</v>
      </c>
      <c r="D28509" t="s">
        <v>42</v>
      </c>
      <c r="E28509">
        <v>4155774754</v>
      </c>
      <c r="F28509">
        <v>1465916051</v>
      </c>
      <c r="G28509">
        <v>10</v>
      </c>
      <c r="H28509">
        <v>0</v>
      </c>
      <c r="I28509">
        <v>10</v>
      </c>
      <c r="J28509">
        <v>691</v>
      </c>
      <c r="K28509">
        <v>701</v>
      </c>
      <c r="L28509">
        <v>12</v>
      </c>
      <c r="M28509">
        <v>12</v>
      </c>
      <c r="N28509">
        <v>102484</v>
      </c>
      <c r="O28509">
        <v>763</v>
      </c>
      <c r="P28509" t="s">
        <v>32</v>
      </c>
      <c r="Q28509" t="s">
        <v>32</v>
      </c>
      <c r="R28509">
        <v>103948</v>
      </c>
      <c r="S28509">
        <v>838923</v>
      </c>
      <c r="T28509" t="s">
        <v>115889</v>
      </c>
      <c r="U28509" t="s">
        <v>32</v>
      </c>
      <c r="V28509" t="s">
        <v>1505</v>
      </c>
      <c r="W28509" t="s">
        <v>32</v>
      </c>
      <c r="X28509" t="s">
        <v>32</v>
      </c>
      <c r="Y28509" t="s">
        <v>115890</v>
      </c>
      <c r="Z28509" t="s">
        <v>115891</v>
      </c>
      <c r="AA28509" t="s">
        <v>115892</v>
      </c>
      <c r="AB28509" t="s">
        <v>115893</v>
      </c>
      <c r="AC28509" t="s">
        <v>10905</v>
      </c>
      <c r="AD28509" t="s">
        <v>10957</v>
      </c>
    </row>
    <row r="28510" spans="1:30" x14ac:dyDescent="0.25">
      <c r="A28510" s="1">
        <v>45242.708333333336</v>
      </c>
      <c r="B28510" t="s">
        <v>30</v>
      </c>
      <c r="C28510">
        <v>21</v>
      </c>
      <c r="D28510" t="s">
        <v>43</v>
      </c>
      <c r="E28510">
        <v>4649933453</v>
      </c>
      <c r="F28510">
        <v>1135662422</v>
      </c>
      <c r="G28510">
        <v>63</v>
      </c>
      <c r="H28510">
        <v>2</v>
      </c>
      <c r="I28510">
        <v>65</v>
      </c>
      <c r="J28510">
        <v>0</v>
      </c>
      <c r="K28510">
        <v>65</v>
      </c>
      <c r="L28510">
        <v>0</v>
      </c>
      <c r="M28510">
        <v>20</v>
      </c>
      <c r="N28510">
        <v>297284</v>
      </c>
      <c r="O28510">
        <v>1638</v>
      </c>
      <c r="P28510" t="s">
        <v>32</v>
      </c>
      <c r="Q28510" t="s">
        <v>32</v>
      </c>
      <c r="R28510">
        <v>298987</v>
      </c>
      <c r="S28510">
        <v>5618056</v>
      </c>
      <c r="T28510" t="s">
        <v>115894</v>
      </c>
      <c r="U28510" t="s">
        <v>115895</v>
      </c>
      <c r="V28510" t="s">
        <v>1505</v>
      </c>
      <c r="W28510" t="s">
        <v>32</v>
      </c>
      <c r="X28510" t="s">
        <v>115895</v>
      </c>
      <c r="Y28510" t="s">
        <v>115896</v>
      </c>
      <c r="Z28510" t="s">
        <v>115897</v>
      </c>
      <c r="AA28510" t="s">
        <v>115898</v>
      </c>
      <c r="AB28510" t="s">
        <v>115899</v>
      </c>
      <c r="AC28510" t="s">
        <v>10924</v>
      </c>
      <c r="AD28510" t="s">
        <v>10962</v>
      </c>
    </row>
    <row r="28511" spans="1:30" x14ac:dyDescent="0.25">
      <c r="A28511" s="1">
        <v>45242.708333333336</v>
      </c>
      <c r="B28511" t="s">
        <v>30</v>
      </c>
      <c r="C28511">
        <v>22</v>
      </c>
      <c r="D28511" t="s">
        <v>44</v>
      </c>
      <c r="E28511">
        <v>4606893511</v>
      </c>
      <c r="F28511">
        <v>1112123097</v>
      </c>
      <c r="G28511">
        <v>48</v>
      </c>
      <c r="H28511">
        <v>2</v>
      </c>
      <c r="I28511">
        <v>50</v>
      </c>
      <c r="J28511">
        <v>528</v>
      </c>
      <c r="K28511">
        <v>578</v>
      </c>
      <c r="L28511">
        <v>16</v>
      </c>
      <c r="M28511">
        <v>39</v>
      </c>
      <c r="N28511">
        <v>247775</v>
      </c>
      <c r="O28511">
        <v>1663</v>
      </c>
      <c r="P28511" t="s">
        <v>32</v>
      </c>
      <c r="Q28511" t="s">
        <v>32</v>
      </c>
      <c r="R28511">
        <v>250016</v>
      </c>
      <c r="S28511">
        <v>3074816</v>
      </c>
      <c r="T28511" t="s">
        <v>115900</v>
      </c>
      <c r="U28511" t="s">
        <v>32</v>
      </c>
      <c r="V28511" t="s">
        <v>1505</v>
      </c>
      <c r="W28511" t="s">
        <v>32</v>
      </c>
      <c r="X28511" t="s">
        <v>32</v>
      </c>
      <c r="Y28511" t="s">
        <v>115901</v>
      </c>
      <c r="Z28511" t="s">
        <v>115902</v>
      </c>
      <c r="AA28511" t="s">
        <v>115903</v>
      </c>
      <c r="AB28511" t="s">
        <v>115904</v>
      </c>
      <c r="AC28511" t="s">
        <v>10924</v>
      </c>
      <c r="AD28511" t="s">
        <v>10968</v>
      </c>
    </row>
    <row r="28512" spans="1:30" x14ac:dyDescent="0.25">
      <c r="A28512" s="1">
        <v>45242.708333333336</v>
      </c>
      <c r="B28512" t="s">
        <v>30</v>
      </c>
      <c r="C28512">
        <v>1</v>
      </c>
      <c r="D28512" t="s">
        <v>45</v>
      </c>
      <c r="E28512">
        <v>450732745</v>
      </c>
      <c r="F28512">
        <v>7680687483</v>
      </c>
      <c r="G28512">
        <v>509</v>
      </c>
      <c r="H28512">
        <v>10</v>
      </c>
      <c r="I28512">
        <v>519</v>
      </c>
      <c r="J28512">
        <v>42210</v>
      </c>
      <c r="K28512">
        <v>42729</v>
      </c>
      <c r="L28512">
        <v>222</v>
      </c>
      <c r="M28512">
        <v>413</v>
      </c>
      <c r="N28512">
        <v>1715249</v>
      </c>
      <c r="O28512">
        <v>13887</v>
      </c>
      <c r="P28512" t="s">
        <v>32</v>
      </c>
      <c r="Q28512" t="s">
        <v>32</v>
      </c>
      <c r="R28512">
        <v>1771865</v>
      </c>
      <c r="S28512">
        <v>22206496</v>
      </c>
      <c r="T28512" t="s">
        <v>115905</v>
      </c>
      <c r="U28512" t="s">
        <v>32</v>
      </c>
      <c r="V28512" t="s">
        <v>1659</v>
      </c>
      <c r="W28512" t="s">
        <v>32</v>
      </c>
      <c r="X28512" t="s">
        <v>32</v>
      </c>
      <c r="Y28512" t="s">
        <v>115906</v>
      </c>
      <c r="Z28512" t="s">
        <v>115907</v>
      </c>
      <c r="AA28512" t="s">
        <v>115908</v>
      </c>
      <c r="AB28512" t="s">
        <v>115909</v>
      </c>
      <c r="AC28512" t="s">
        <v>10943</v>
      </c>
      <c r="AD28512" t="s">
        <v>10972</v>
      </c>
    </row>
    <row r="28513" spans="1:30" x14ac:dyDescent="0.25">
      <c r="A28513" s="1">
        <v>45242.708333333336</v>
      </c>
      <c r="B28513" t="s">
        <v>30</v>
      </c>
      <c r="C28513">
        <v>16</v>
      </c>
      <c r="D28513" t="s">
        <v>46</v>
      </c>
      <c r="E28513">
        <v>4112559576</v>
      </c>
      <c r="F28513">
        <v>1686736689</v>
      </c>
      <c r="G28513">
        <v>79</v>
      </c>
      <c r="H28513">
        <v>3</v>
      </c>
      <c r="I28513">
        <v>82</v>
      </c>
      <c r="J28513">
        <v>4250</v>
      </c>
      <c r="K28513">
        <v>4332</v>
      </c>
      <c r="L28513">
        <v>53</v>
      </c>
      <c r="M28513">
        <v>131</v>
      </c>
      <c r="N28513">
        <v>1646485</v>
      </c>
      <c r="O28513">
        <v>9878</v>
      </c>
      <c r="P28513" t="s">
        <v>32</v>
      </c>
      <c r="Q28513" t="s">
        <v>32</v>
      </c>
      <c r="R28513">
        <v>1660695</v>
      </c>
      <c r="S28513">
        <v>14375722</v>
      </c>
      <c r="T28513" t="s">
        <v>115910</v>
      </c>
      <c r="U28513" t="s">
        <v>32</v>
      </c>
      <c r="V28513" t="s">
        <v>1505</v>
      </c>
      <c r="W28513" t="s">
        <v>32</v>
      </c>
      <c r="X28513" t="s">
        <v>32</v>
      </c>
      <c r="Y28513" t="s">
        <v>115911</v>
      </c>
      <c r="Z28513" t="s">
        <v>115912</v>
      </c>
      <c r="AA28513" t="s">
        <v>115913</v>
      </c>
      <c r="AB28513" t="s">
        <v>115914</v>
      </c>
      <c r="AC28513" t="s">
        <v>10905</v>
      </c>
      <c r="AD28513" t="s">
        <v>10977</v>
      </c>
    </row>
    <row r="28514" spans="1:30" x14ac:dyDescent="0.25">
      <c r="A28514" s="1">
        <v>45242.708333333336</v>
      </c>
      <c r="B28514" t="s">
        <v>30</v>
      </c>
      <c r="C28514">
        <v>20</v>
      </c>
      <c r="D28514" t="s">
        <v>47</v>
      </c>
      <c r="E28514">
        <v>3921531192</v>
      </c>
      <c r="F28514">
        <v>9110616306</v>
      </c>
      <c r="G28514">
        <v>156</v>
      </c>
      <c r="H28514">
        <v>0</v>
      </c>
      <c r="I28514">
        <v>156</v>
      </c>
      <c r="J28514">
        <v>8450</v>
      </c>
      <c r="K28514">
        <v>8606</v>
      </c>
      <c r="L28514">
        <v>5</v>
      </c>
      <c r="M28514">
        <v>10</v>
      </c>
      <c r="N28514">
        <v>512908</v>
      </c>
      <c r="O28514">
        <v>2975</v>
      </c>
      <c r="P28514" t="s">
        <v>32</v>
      </c>
      <c r="Q28514" t="s">
        <v>32</v>
      </c>
      <c r="R28514">
        <v>524489</v>
      </c>
      <c r="S28514">
        <v>5537572</v>
      </c>
      <c r="T28514" t="s">
        <v>115915</v>
      </c>
      <c r="U28514" t="s">
        <v>32</v>
      </c>
      <c r="V28514" t="s">
        <v>1505</v>
      </c>
      <c r="W28514" t="s">
        <v>32</v>
      </c>
      <c r="X28514" t="s">
        <v>32</v>
      </c>
      <c r="Y28514" t="s">
        <v>115397</v>
      </c>
      <c r="Z28514" t="s">
        <v>115916</v>
      </c>
      <c r="AA28514" t="s">
        <v>115917</v>
      </c>
      <c r="AB28514" t="s">
        <v>115918</v>
      </c>
      <c r="AC28514" t="s">
        <v>10982</v>
      </c>
      <c r="AD28514" t="s">
        <v>10983</v>
      </c>
    </row>
    <row r="28515" spans="1:30" x14ac:dyDescent="0.25">
      <c r="A28515" s="1">
        <v>45242.708333333336</v>
      </c>
      <c r="B28515" t="s">
        <v>30</v>
      </c>
      <c r="C28515">
        <v>19</v>
      </c>
      <c r="D28515" t="s">
        <v>48</v>
      </c>
      <c r="E28515">
        <v>3811569725</v>
      </c>
      <c r="F28515">
        <v>133623567</v>
      </c>
      <c r="G28515">
        <v>108</v>
      </c>
      <c r="H28515">
        <v>5</v>
      </c>
      <c r="I28515">
        <v>113</v>
      </c>
      <c r="J28515">
        <v>1989</v>
      </c>
      <c r="K28515">
        <v>2102</v>
      </c>
      <c r="L28515">
        <v>6</v>
      </c>
      <c r="M28515">
        <v>7</v>
      </c>
      <c r="N28515">
        <v>1817993</v>
      </c>
      <c r="O28515">
        <v>12927</v>
      </c>
      <c r="P28515" t="s">
        <v>32</v>
      </c>
      <c r="Q28515" t="s">
        <v>32</v>
      </c>
      <c r="R28515">
        <v>1833022</v>
      </c>
      <c r="S28515">
        <v>16947810</v>
      </c>
      <c r="T28515" t="s">
        <v>115919</v>
      </c>
      <c r="U28515" t="s">
        <v>32</v>
      </c>
      <c r="V28515" t="s">
        <v>1505</v>
      </c>
      <c r="W28515" t="s">
        <v>32</v>
      </c>
      <c r="X28515" t="s">
        <v>32</v>
      </c>
      <c r="Y28515" t="s">
        <v>115920</v>
      </c>
      <c r="Z28515" t="s">
        <v>115816</v>
      </c>
      <c r="AA28515" t="s">
        <v>115921</v>
      </c>
      <c r="AB28515" t="s">
        <v>115922</v>
      </c>
      <c r="AC28515" t="s">
        <v>10982</v>
      </c>
      <c r="AD28515" t="s">
        <v>10988</v>
      </c>
    </row>
    <row r="28516" spans="1:30" x14ac:dyDescent="0.25">
      <c r="A28516" s="1">
        <v>45242.708333333336</v>
      </c>
      <c r="B28516" t="s">
        <v>30</v>
      </c>
      <c r="C28516">
        <v>9</v>
      </c>
      <c r="D28516" t="s">
        <v>49</v>
      </c>
      <c r="E28516">
        <v>4376923077</v>
      </c>
      <c r="F28516">
        <v>1125588885</v>
      </c>
      <c r="G28516">
        <v>256</v>
      </c>
      <c r="H28516">
        <v>10</v>
      </c>
      <c r="I28516">
        <v>266</v>
      </c>
      <c r="J28516">
        <v>2267</v>
      </c>
      <c r="K28516">
        <v>2533</v>
      </c>
      <c r="L28516">
        <v>59</v>
      </c>
      <c r="M28516">
        <v>166</v>
      </c>
      <c r="N28516">
        <v>1616645</v>
      </c>
      <c r="O28516">
        <v>12152</v>
      </c>
      <c r="P28516" t="s">
        <v>32</v>
      </c>
      <c r="Q28516" t="s">
        <v>32</v>
      </c>
      <c r="R28516">
        <v>1631330</v>
      </c>
      <c r="S28516">
        <v>17114358</v>
      </c>
      <c r="T28516" t="s">
        <v>115923</v>
      </c>
      <c r="U28516" t="s">
        <v>32</v>
      </c>
      <c r="V28516" t="s">
        <v>1659</v>
      </c>
      <c r="W28516" t="s">
        <v>32</v>
      </c>
      <c r="X28516" t="s">
        <v>32</v>
      </c>
      <c r="Y28516" t="s">
        <v>115924</v>
      </c>
      <c r="Z28516" t="s">
        <v>115925</v>
      </c>
      <c r="AA28516" t="s">
        <v>115926</v>
      </c>
      <c r="AB28516" t="s">
        <v>115927</v>
      </c>
      <c r="AC28516" t="s">
        <v>10936</v>
      </c>
      <c r="AD28516" t="s">
        <v>10993</v>
      </c>
    </row>
    <row r="28517" spans="1:30" x14ac:dyDescent="0.25">
      <c r="A28517" s="1">
        <v>45242.708333333336</v>
      </c>
      <c r="B28517" t="s">
        <v>30</v>
      </c>
      <c r="C28517">
        <v>10</v>
      </c>
      <c r="D28517" t="s">
        <v>50</v>
      </c>
      <c r="E28517">
        <v>4310675841</v>
      </c>
      <c r="F28517">
        <v>1238824698</v>
      </c>
      <c r="G28517">
        <v>80</v>
      </c>
      <c r="H28517">
        <v>4</v>
      </c>
      <c r="I28517">
        <v>84</v>
      </c>
      <c r="J28517">
        <v>1067</v>
      </c>
      <c r="K28517">
        <v>1151</v>
      </c>
      <c r="L28517">
        <v>-31</v>
      </c>
      <c r="M28517">
        <v>55</v>
      </c>
      <c r="N28517">
        <v>448272</v>
      </c>
      <c r="O28517">
        <v>2516</v>
      </c>
      <c r="P28517" t="s">
        <v>32</v>
      </c>
      <c r="Q28517" t="s">
        <v>32</v>
      </c>
      <c r="R28517">
        <v>451939</v>
      </c>
      <c r="S28517">
        <v>5129446</v>
      </c>
      <c r="T28517" t="s">
        <v>115928</v>
      </c>
      <c r="U28517" t="s">
        <v>115929</v>
      </c>
      <c r="V28517" t="s">
        <v>1505</v>
      </c>
      <c r="W28517" t="s">
        <v>32</v>
      </c>
      <c r="X28517" t="s">
        <v>32</v>
      </c>
      <c r="Y28517" t="s">
        <v>115930</v>
      </c>
      <c r="Z28517" t="s">
        <v>115931</v>
      </c>
      <c r="AA28517" t="s">
        <v>115932</v>
      </c>
      <c r="AB28517" t="s">
        <v>115933</v>
      </c>
      <c r="AC28517" t="s">
        <v>10936</v>
      </c>
      <c r="AD28517" t="s">
        <v>10997</v>
      </c>
    </row>
    <row r="28518" spans="1:30" x14ac:dyDescent="0.25">
      <c r="A28518" s="1">
        <v>45242.708333333336</v>
      </c>
      <c r="B28518" t="s">
        <v>30</v>
      </c>
      <c r="C28518">
        <v>2</v>
      </c>
      <c r="D28518" t="s">
        <v>51</v>
      </c>
      <c r="E28518">
        <v>4573750286</v>
      </c>
      <c r="F28518">
        <v>7320149366</v>
      </c>
      <c r="G28518">
        <v>15</v>
      </c>
      <c r="H28518">
        <v>0</v>
      </c>
      <c r="I28518">
        <v>15</v>
      </c>
      <c r="J28518">
        <v>37</v>
      </c>
      <c r="K28518">
        <v>52</v>
      </c>
      <c r="L28518">
        <v>2</v>
      </c>
      <c r="M28518">
        <v>2</v>
      </c>
      <c r="N28518">
        <v>51234</v>
      </c>
      <c r="O28518">
        <v>578</v>
      </c>
      <c r="P28518" t="s">
        <v>32</v>
      </c>
      <c r="Q28518" t="s">
        <v>32</v>
      </c>
      <c r="R28518">
        <v>51864</v>
      </c>
      <c r="S28518">
        <v>600781</v>
      </c>
      <c r="T28518" t="s">
        <v>115934</v>
      </c>
      <c r="U28518" t="s">
        <v>32</v>
      </c>
      <c r="V28518" t="s">
        <v>1505</v>
      </c>
      <c r="W28518" t="s">
        <v>32</v>
      </c>
      <c r="X28518" t="s">
        <v>32</v>
      </c>
      <c r="Y28518" t="s">
        <v>115726</v>
      </c>
      <c r="Z28518" t="s">
        <v>115935</v>
      </c>
      <c r="AA28518" t="s">
        <v>115936</v>
      </c>
      <c r="AB28518" t="s">
        <v>115937</v>
      </c>
      <c r="AC28518" t="s">
        <v>10943</v>
      </c>
      <c r="AD28518" t="s">
        <v>11001</v>
      </c>
    </row>
    <row r="28519" spans="1:30" x14ac:dyDescent="0.25">
      <c r="A28519" s="1">
        <v>45242.708333333336</v>
      </c>
      <c r="B28519" t="s">
        <v>30</v>
      </c>
      <c r="C28519">
        <v>5</v>
      </c>
      <c r="D28519" t="s">
        <v>52</v>
      </c>
      <c r="E28519">
        <v>4543490485</v>
      </c>
      <c r="F28519">
        <v>1233845213</v>
      </c>
      <c r="G28519">
        <v>369</v>
      </c>
      <c r="H28519">
        <v>15</v>
      </c>
      <c r="I28519">
        <v>384</v>
      </c>
      <c r="J28519">
        <v>11499</v>
      </c>
      <c r="K28519">
        <v>11883</v>
      </c>
      <c r="L28519">
        <v>-803</v>
      </c>
      <c r="M28519">
        <v>447</v>
      </c>
      <c r="N28519">
        <v>2755469</v>
      </c>
      <c r="O28519">
        <v>17072</v>
      </c>
      <c r="P28519" t="s">
        <v>32</v>
      </c>
      <c r="Q28519" t="s">
        <v>32</v>
      </c>
      <c r="R28519">
        <v>2784424</v>
      </c>
      <c r="S28519">
        <v>38696313</v>
      </c>
      <c r="T28519" t="s">
        <v>115938</v>
      </c>
      <c r="U28519" t="s">
        <v>32</v>
      </c>
      <c r="V28519" t="s">
        <v>1505</v>
      </c>
      <c r="W28519" t="s">
        <v>32</v>
      </c>
      <c r="X28519" t="s">
        <v>32</v>
      </c>
      <c r="Y28519" t="s">
        <v>115939</v>
      </c>
      <c r="Z28519" t="s">
        <v>115940</v>
      </c>
      <c r="AA28519" t="s">
        <v>115941</v>
      </c>
      <c r="AB28519" t="s">
        <v>115942</v>
      </c>
      <c r="AC28519" t="s">
        <v>10924</v>
      </c>
      <c r="AD28519" t="s">
        <v>11006</v>
      </c>
    </row>
    <row r="28520" spans="1:30" x14ac:dyDescent="0.25">
      <c r="A28520" s="1">
        <v>45243.708333333336</v>
      </c>
      <c r="B28520" t="s">
        <v>30</v>
      </c>
      <c r="C28520">
        <v>13</v>
      </c>
      <c r="D28520" t="s">
        <v>31</v>
      </c>
      <c r="E28520">
        <v>4235122196</v>
      </c>
      <c r="F28520">
        <v>1339843823</v>
      </c>
      <c r="G28520">
        <v>84</v>
      </c>
      <c r="H28520">
        <v>5</v>
      </c>
      <c r="I28520">
        <v>89</v>
      </c>
      <c r="J28520">
        <v>3364</v>
      </c>
      <c r="K28520">
        <v>3453</v>
      </c>
      <c r="L28520">
        <v>-22</v>
      </c>
      <c r="M28520">
        <v>30</v>
      </c>
      <c r="N28520">
        <v>664533</v>
      </c>
      <c r="O28520">
        <v>4007</v>
      </c>
      <c r="P28520" t="s">
        <v>32</v>
      </c>
      <c r="Q28520" t="s">
        <v>32</v>
      </c>
      <c r="R28520">
        <v>671993</v>
      </c>
      <c r="S28520">
        <v>7604774</v>
      </c>
      <c r="T28520" t="s">
        <v>115943</v>
      </c>
      <c r="U28520" t="s">
        <v>115944</v>
      </c>
      <c r="V28520" t="s">
        <v>1510</v>
      </c>
      <c r="W28520" t="s">
        <v>32</v>
      </c>
      <c r="X28520" t="s">
        <v>32</v>
      </c>
      <c r="Y28520" t="s">
        <v>115945</v>
      </c>
      <c r="Z28520" t="s">
        <v>115946</v>
      </c>
      <c r="AA28520" t="s">
        <v>115947</v>
      </c>
      <c r="AB28520" t="s">
        <v>115948</v>
      </c>
      <c r="AC28520" t="s">
        <v>10905</v>
      </c>
      <c r="AD28520" t="s">
        <v>10906</v>
      </c>
    </row>
    <row r="28521" spans="1:30" x14ac:dyDescent="0.25">
      <c r="A28521" s="1">
        <v>45243.708333333336</v>
      </c>
      <c r="B28521" t="s">
        <v>30</v>
      </c>
      <c r="C28521">
        <v>17</v>
      </c>
      <c r="D28521" t="s">
        <v>33</v>
      </c>
      <c r="E28521">
        <v>4063947052</v>
      </c>
      <c r="F28521">
        <v>1580514834</v>
      </c>
      <c r="G28521">
        <v>20</v>
      </c>
      <c r="H28521">
        <v>1</v>
      </c>
      <c r="I28521">
        <v>21</v>
      </c>
      <c r="J28521">
        <v>9132</v>
      </c>
      <c r="K28521">
        <v>9153</v>
      </c>
      <c r="L28521">
        <v>4</v>
      </c>
      <c r="M28521">
        <v>5</v>
      </c>
      <c r="N28521">
        <v>191434</v>
      </c>
      <c r="O28521">
        <v>1046</v>
      </c>
      <c r="P28521" t="s">
        <v>32</v>
      </c>
      <c r="Q28521" t="s">
        <v>32</v>
      </c>
      <c r="R28521">
        <v>201633</v>
      </c>
      <c r="S28521">
        <v>1361712</v>
      </c>
      <c r="T28521" t="s">
        <v>115949</v>
      </c>
      <c r="U28521" t="s">
        <v>112497</v>
      </c>
      <c r="V28521" t="s">
        <v>1505</v>
      </c>
      <c r="W28521" t="s">
        <v>32</v>
      </c>
      <c r="X28521" t="s">
        <v>32</v>
      </c>
      <c r="Y28521" t="s">
        <v>83914</v>
      </c>
      <c r="Z28521" t="s">
        <v>115950</v>
      </c>
      <c r="AA28521" t="s">
        <v>115743</v>
      </c>
      <c r="AB28521" t="s">
        <v>115951</v>
      </c>
      <c r="AC28521" t="s">
        <v>10905</v>
      </c>
      <c r="AD28521" t="s">
        <v>10911</v>
      </c>
    </row>
    <row r="28522" spans="1:30" x14ac:dyDescent="0.25">
      <c r="A28522" s="1">
        <v>45243.708333333336</v>
      </c>
      <c r="B28522" t="s">
        <v>30</v>
      </c>
      <c r="C28522">
        <v>18</v>
      </c>
      <c r="D28522" t="s">
        <v>34</v>
      </c>
      <c r="E28522">
        <v>3890597598</v>
      </c>
      <c r="F28522">
        <v>1659440194</v>
      </c>
      <c r="G28522">
        <v>55</v>
      </c>
      <c r="H28522">
        <v>0</v>
      </c>
      <c r="I28522">
        <v>55</v>
      </c>
      <c r="J28522">
        <v>1545</v>
      </c>
      <c r="K28522">
        <v>1600</v>
      </c>
      <c r="L28522">
        <v>2</v>
      </c>
      <c r="M28522">
        <v>24</v>
      </c>
      <c r="N28522">
        <v>642804</v>
      </c>
      <c r="O28522">
        <v>3565</v>
      </c>
      <c r="P28522" t="s">
        <v>32</v>
      </c>
      <c r="Q28522" t="s">
        <v>32</v>
      </c>
      <c r="R28522">
        <v>647969</v>
      </c>
      <c r="S28522">
        <v>4475891</v>
      </c>
      <c r="T28522" t="s">
        <v>115952</v>
      </c>
      <c r="U28522" t="s">
        <v>32</v>
      </c>
      <c r="V28522" t="s">
        <v>1505</v>
      </c>
      <c r="W28522" t="s">
        <v>32</v>
      </c>
      <c r="X28522" t="s">
        <v>32</v>
      </c>
      <c r="Y28522" t="s">
        <v>115953</v>
      </c>
      <c r="Z28522" t="s">
        <v>115954</v>
      </c>
      <c r="AA28522" t="s">
        <v>115955</v>
      </c>
      <c r="AB28522" t="s">
        <v>115956</v>
      </c>
      <c r="AC28522" t="s">
        <v>10905</v>
      </c>
      <c r="AD28522" t="s">
        <v>10915</v>
      </c>
    </row>
    <row r="28523" spans="1:30" x14ac:dyDescent="0.25">
      <c r="A28523" s="1">
        <v>45243.708333333336</v>
      </c>
      <c r="B28523" t="s">
        <v>30</v>
      </c>
      <c r="C28523">
        <v>15</v>
      </c>
      <c r="D28523" t="s">
        <v>35</v>
      </c>
      <c r="E28523">
        <v>4083956555</v>
      </c>
      <c r="F28523">
        <v>1425084984</v>
      </c>
      <c r="G28523">
        <v>82</v>
      </c>
      <c r="H28523">
        <v>3</v>
      </c>
      <c r="I28523">
        <v>85</v>
      </c>
      <c r="J28523">
        <v>24161</v>
      </c>
      <c r="K28523">
        <v>24246</v>
      </c>
      <c r="L28523">
        <v>67</v>
      </c>
      <c r="M28523">
        <v>100</v>
      </c>
      <c r="N28523">
        <v>2474572</v>
      </c>
      <c r="O28523">
        <v>12037</v>
      </c>
      <c r="P28523" t="s">
        <v>32</v>
      </c>
      <c r="Q28523" t="s">
        <v>32</v>
      </c>
      <c r="R28523">
        <v>2510855</v>
      </c>
      <c r="S28523">
        <v>21453293</v>
      </c>
      <c r="T28523" t="s">
        <v>115957</v>
      </c>
      <c r="U28523" t="s">
        <v>32</v>
      </c>
      <c r="V28523" t="s">
        <v>1505</v>
      </c>
      <c r="W28523" t="s">
        <v>32</v>
      </c>
      <c r="X28523" t="s">
        <v>32</v>
      </c>
      <c r="Y28523" t="s">
        <v>115958</v>
      </c>
      <c r="Z28523" t="s">
        <v>115959</v>
      </c>
      <c r="AA28523" t="s">
        <v>115960</v>
      </c>
      <c r="AB28523" t="s">
        <v>115961</v>
      </c>
      <c r="AC28523" t="s">
        <v>10905</v>
      </c>
      <c r="AD28523" t="s">
        <v>10919</v>
      </c>
    </row>
    <row r="28524" spans="1:30" x14ac:dyDescent="0.25">
      <c r="A28524" s="1">
        <v>45243.708333333336</v>
      </c>
      <c r="B28524" t="s">
        <v>30</v>
      </c>
      <c r="C28524">
        <v>8</v>
      </c>
      <c r="D28524" t="s">
        <v>36</v>
      </c>
      <c r="E28524">
        <v>4449436681</v>
      </c>
      <c r="F28524">
        <v>113417208</v>
      </c>
      <c r="G28524">
        <v>800</v>
      </c>
      <c r="H28524">
        <v>20</v>
      </c>
      <c r="I28524">
        <v>820</v>
      </c>
      <c r="J28524">
        <v>4867</v>
      </c>
      <c r="K28524">
        <v>5687</v>
      </c>
      <c r="L28524">
        <v>-102</v>
      </c>
      <c r="M28524">
        <v>221</v>
      </c>
      <c r="N28524">
        <v>2159172</v>
      </c>
      <c r="O28524">
        <v>19705</v>
      </c>
      <c r="P28524" t="s">
        <v>32</v>
      </c>
      <c r="Q28524" t="s">
        <v>32</v>
      </c>
      <c r="R28524">
        <v>2184564</v>
      </c>
      <c r="S28524">
        <v>19882893</v>
      </c>
      <c r="T28524" t="s">
        <v>115962</v>
      </c>
      <c r="U28524" t="s">
        <v>32</v>
      </c>
      <c r="V28524" t="s">
        <v>1510</v>
      </c>
      <c r="W28524" t="s">
        <v>32</v>
      </c>
      <c r="X28524" t="s">
        <v>32</v>
      </c>
      <c r="Y28524" t="s">
        <v>115963</v>
      </c>
      <c r="Z28524" t="s">
        <v>115964</v>
      </c>
      <c r="AA28524" t="s">
        <v>115965</v>
      </c>
      <c r="AB28524" t="s">
        <v>115966</v>
      </c>
      <c r="AC28524" t="s">
        <v>10924</v>
      </c>
      <c r="AD28524" t="s">
        <v>10925</v>
      </c>
    </row>
    <row r="28525" spans="1:30" x14ac:dyDescent="0.25">
      <c r="A28525" s="1">
        <v>45243.708333333336</v>
      </c>
      <c r="B28525" t="s">
        <v>30</v>
      </c>
      <c r="C28525">
        <v>6</v>
      </c>
      <c r="D28525" t="s">
        <v>37</v>
      </c>
      <c r="E28525">
        <v>456494354</v>
      </c>
      <c r="F28525">
        <v>1376813649</v>
      </c>
      <c r="G28525">
        <v>136</v>
      </c>
      <c r="H28525">
        <v>3</v>
      </c>
      <c r="I28525">
        <v>139</v>
      </c>
      <c r="J28525">
        <v>719</v>
      </c>
      <c r="K28525">
        <v>858</v>
      </c>
      <c r="L28525">
        <v>-35</v>
      </c>
      <c r="M28525">
        <v>41</v>
      </c>
      <c r="N28525">
        <v>582853</v>
      </c>
      <c r="O28525">
        <v>6273</v>
      </c>
      <c r="P28525" t="s">
        <v>32</v>
      </c>
      <c r="Q28525" t="s">
        <v>32</v>
      </c>
      <c r="R28525">
        <v>589984</v>
      </c>
      <c r="S28525">
        <v>7831425</v>
      </c>
      <c r="T28525" t="s">
        <v>115967</v>
      </c>
      <c r="U28525" t="s">
        <v>32</v>
      </c>
      <c r="V28525" t="s">
        <v>1510</v>
      </c>
      <c r="W28525" t="s">
        <v>32</v>
      </c>
      <c r="X28525" t="s">
        <v>32</v>
      </c>
      <c r="Y28525" t="s">
        <v>115968</v>
      </c>
      <c r="Z28525" t="s">
        <v>115969</v>
      </c>
      <c r="AA28525" t="s">
        <v>115970</v>
      </c>
      <c r="AB28525" t="s">
        <v>115971</v>
      </c>
      <c r="AC28525" t="s">
        <v>10924</v>
      </c>
      <c r="AD28525" t="s">
        <v>10929</v>
      </c>
    </row>
    <row r="28526" spans="1:30" x14ac:dyDescent="0.25">
      <c r="A28526" s="1">
        <v>45243.708333333336</v>
      </c>
      <c r="B28526" t="s">
        <v>30</v>
      </c>
      <c r="C28526">
        <v>12</v>
      </c>
      <c r="D28526" t="s">
        <v>38</v>
      </c>
      <c r="E28526">
        <v>4189277044</v>
      </c>
      <c r="F28526">
        <v>1248366722</v>
      </c>
      <c r="G28526">
        <v>279</v>
      </c>
      <c r="H28526">
        <v>15</v>
      </c>
      <c r="I28526">
        <v>294</v>
      </c>
      <c r="J28526">
        <v>36285</v>
      </c>
      <c r="K28526">
        <v>36579</v>
      </c>
      <c r="L28526">
        <v>37</v>
      </c>
      <c r="M28526">
        <v>183</v>
      </c>
      <c r="N28526">
        <v>2422841</v>
      </c>
      <c r="O28526">
        <v>13089</v>
      </c>
      <c r="P28526" t="s">
        <v>32</v>
      </c>
      <c r="Q28526" t="s">
        <v>32</v>
      </c>
      <c r="R28526">
        <v>2472509</v>
      </c>
      <c r="S28526">
        <v>27154535</v>
      </c>
      <c r="T28526" t="s">
        <v>115972</v>
      </c>
      <c r="U28526" t="s">
        <v>32</v>
      </c>
      <c r="V28526" t="s">
        <v>1510</v>
      </c>
      <c r="W28526" t="s">
        <v>32</v>
      </c>
      <c r="X28526" t="s">
        <v>32</v>
      </c>
      <c r="Y28526" t="s">
        <v>115973</v>
      </c>
      <c r="Z28526" t="s">
        <v>115974</v>
      </c>
      <c r="AA28526" t="s">
        <v>115975</v>
      </c>
      <c r="AB28526" t="s">
        <v>115976</v>
      </c>
      <c r="AC28526" t="s">
        <v>10936</v>
      </c>
      <c r="AD28526" t="s">
        <v>10937</v>
      </c>
    </row>
    <row r="28527" spans="1:30" x14ac:dyDescent="0.25">
      <c r="A28527" s="1">
        <v>45243.708333333336</v>
      </c>
      <c r="B28527" t="s">
        <v>30</v>
      </c>
      <c r="C28527">
        <v>7</v>
      </c>
      <c r="D28527" t="s">
        <v>39</v>
      </c>
      <c r="E28527">
        <v>4441149315</v>
      </c>
      <c r="F28527">
        <v>89326992</v>
      </c>
      <c r="G28527">
        <v>149</v>
      </c>
      <c r="H28527">
        <v>9</v>
      </c>
      <c r="I28527">
        <v>158</v>
      </c>
      <c r="J28527">
        <v>0</v>
      </c>
      <c r="K28527">
        <v>158</v>
      </c>
      <c r="L28527">
        <v>-1</v>
      </c>
      <c r="M28527">
        <v>46</v>
      </c>
      <c r="N28527">
        <v>673078</v>
      </c>
      <c r="O28527">
        <v>5979</v>
      </c>
      <c r="P28527" t="s">
        <v>32</v>
      </c>
      <c r="Q28527" t="s">
        <v>32</v>
      </c>
      <c r="R28527">
        <v>679215</v>
      </c>
      <c r="S28527">
        <v>7067268</v>
      </c>
      <c r="T28527" t="s">
        <v>115977</v>
      </c>
      <c r="U28527" t="s">
        <v>32</v>
      </c>
      <c r="V28527" t="s">
        <v>1510</v>
      </c>
      <c r="W28527" t="s">
        <v>32</v>
      </c>
      <c r="X28527" t="s">
        <v>115978</v>
      </c>
      <c r="Y28527" t="s">
        <v>115979</v>
      </c>
      <c r="Z28527" t="s">
        <v>115980</v>
      </c>
      <c r="AA28527" t="s">
        <v>115981</v>
      </c>
      <c r="AB28527" t="s">
        <v>115982</v>
      </c>
      <c r="AC28527" t="s">
        <v>10943</v>
      </c>
      <c r="AD28527" t="s">
        <v>10944</v>
      </c>
    </row>
    <row r="28528" spans="1:30" x14ac:dyDescent="0.25">
      <c r="A28528" s="1">
        <v>45243.708333333336</v>
      </c>
      <c r="B28528" t="s">
        <v>30</v>
      </c>
      <c r="C28528">
        <v>3</v>
      </c>
      <c r="D28528" t="s">
        <v>40</v>
      </c>
      <c r="E28528">
        <v>4546679409</v>
      </c>
      <c r="F28528">
        <v>9190347404</v>
      </c>
      <c r="G28528">
        <v>395</v>
      </c>
      <c r="H28528">
        <v>10</v>
      </c>
      <c r="I28528">
        <v>405</v>
      </c>
      <c r="J28528">
        <v>11816</v>
      </c>
      <c r="K28528">
        <v>12221</v>
      </c>
      <c r="L28528">
        <v>-18</v>
      </c>
      <c r="M28528">
        <v>344</v>
      </c>
      <c r="N28528">
        <v>4195298</v>
      </c>
      <c r="O28528">
        <v>46604</v>
      </c>
      <c r="P28528" t="s">
        <v>32</v>
      </c>
      <c r="Q28528" t="s">
        <v>32</v>
      </c>
      <c r="R28528">
        <v>4254123</v>
      </c>
      <c r="S28528">
        <v>46503107</v>
      </c>
      <c r="T28528" t="s">
        <v>115983</v>
      </c>
      <c r="U28528" t="s">
        <v>32</v>
      </c>
      <c r="V28528" t="s">
        <v>1510</v>
      </c>
      <c r="W28528" t="s">
        <v>32</v>
      </c>
      <c r="X28528" t="s">
        <v>32</v>
      </c>
      <c r="Y28528" t="s">
        <v>115984</v>
      </c>
      <c r="Z28528" t="s">
        <v>115985</v>
      </c>
      <c r="AA28528" t="s">
        <v>115986</v>
      </c>
      <c r="AB28528" t="s">
        <v>115987</v>
      </c>
      <c r="AC28528" t="s">
        <v>10943</v>
      </c>
      <c r="AD28528" t="s">
        <v>10949</v>
      </c>
    </row>
    <row r="28529" spans="1:30" x14ac:dyDescent="0.25">
      <c r="A28529" s="1">
        <v>45243.708333333336</v>
      </c>
      <c r="B28529" t="s">
        <v>30</v>
      </c>
      <c r="C28529">
        <v>11</v>
      </c>
      <c r="D28529" t="s">
        <v>41</v>
      </c>
      <c r="E28529">
        <v>4361675973</v>
      </c>
      <c r="F28529">
        <v>135188753</v>
      </c>
      <c r="G28529">
        <v>80</v>
      </c>
      <c r="H28529">
        <v>1</v>
      </c>
      <c r="I28529">
        <v>81</v>
      </c>
      <c r="J28529">
        <v>0</v>
      </c>
      <c r="K28529">
        <v>81</v>
      </c>
      <c r="L28529">
        <v>0</v>
      </c>
      <c r="M28529">
        <v>37</v>
      </c>
      <c r="N28529">
        <v>722450</v>
      </c>
      <c r="O28529">
        <v>4480</v>
      </c>
      <c r="P28529" t="s">
        <v>32</v>
      </c>
      <c r="Q28529" t="s">
        <v>32</v>
      </c>
      <c r="R28529">
        <v>727011</v>
      </c>
      <c r="S28529">
        <v>3778701</v>
      </c>
      <c r="T28529" t="s">
        <v>115988</v>
      </c>
      <c r="U28529" t="s">
        <v>32</v>
      </c>
      <c r="V28529" t="s">
        <v>1505</v>
      </c>
      <c r="W28529" t="s">
        <v>32</v>
      </c>
      <c r="X28529" t="s">
        <v>32</v>
      </c>
      <c r="Y28529" t="s">
        <v>115989</v>
      </c>
      <c r="Z28529" t="s">
        <v>115990</v>
      </c>
      <c r="AA28529" t="s">
        <v>115991</v>
      </c>
      <c r="AB28529" t="s">
        <v>115992</v>
      </c>
      <c r="AC28529" t="s">
        <v>10936</v>
      </c>
      <c r="AD28529" t="s">
        <v>10953</v>
      </c>
    </row>
    <row r="28530" spans="1:30" x14ac:dyDescent="0.25">
      <c r="A28530" s="1">
        <v>45243.708333333336</v>
      </c>
      <c r="B28530" t="s">
        <v>30</v>
      </c>
      <c r="C28530">
        <v>14</v>
      </c>
      <c r="D28530" t="s">
        <v>42</v>
      </c>
      <c r="E28530">
        <v>4155774754</v>
      </c>
      <c r="F28530">
        <v>1465916051</v>
      </c>
      <c r="G28530">
        <v>10</v>
      </c>
      <c r="H28530">
        <v>0</v>
      </c>
      <c r="I28530">
        <v>10</v>
      </c>
      <c r="J28530">
        <v>703</v>
      </c>
      <c r="K28530">
        <v>713</v>
      </c>
      <c r="L28530">
        <v>12</v>
      </c>
      <c r="M28530">
        <v>12</v>
      </c>
      <c r="N28530">
        <v>102484</v>
      </c>
      <c r="O28530">
        <v>763</v>
      </c>
      <c r="P28530" t="s">
        <v>32</v>
      </c>
      <c r="Q28530" t="s">
        <v>32</v>
      </c>
      <c r="R28530">
        <v>103960</v>
      </c>
      <c r="S28530">
        <v>838980</v>
      </c>
      <c r="T28530" t="s">
        <v>115993</v>
      </c>
      <c r="U28530" t="s">
        <v>32</v>
      </c>
      <c r="V28530" t="s">
        <v>1505</v>
      </c>
      <c r="W28530" t="s">
        <v>32</v>
      </c>
      <c r="X28530" t="s">
        <v>32</v>
      </c>
      <c r="Y28530" t="s">
        <v>115994</v>
      </c>
      <c r="Z28530" t="s">
        <v>115995</v>
      </c>
      <c r="AA28530" t="s">
        <v>115996</v>
      </c>
      <c r="AB28530" t="s">
        <v>115997</v>
      </c>
      <c r="AC28530" t="s">
        <v>10905</v>
      </c>
      <c r="AD28530" t="s">
        <v>10957</v>
      </c>
    </row>
    <row r="28531" spans="1:30" x14ac:dyDescent="0.25">
      <c r="A28531" s="1">
        <v>45243.708333333336</v>
      </c>
      <c r="B28531" t="s">
        <v>30</v>
      </c>
      <c r="C28531">
        <v>21</v>
      </c>
      <c r="D28531" t="s">
        <v>43</v>
      </c>
      <c r="E28531">
        <v>4649933453</v>
      </c>
      <c r="F28531">
        <v>1135662422</v>
      </c>
      <c r="G28531">
        <v>66</v>
      </c>
      <c r="H28531">
        <v>1</v>
      </c>
      <c r="I28531">
        <v>67</v>
      </c>
      <c r="J28531">
        <v>0</v>
      </c>
      <c r="K28531">
        <v>67</v>
      </c>
      <c r="L28531">
        <v>2</v>
      </c>
      <c r="M28531">
        <v>21</v>
      </c>
      <c r="N28531">
        <v>297302</v>
      </c>
      <c r="O28531">
        <v>1639</v>
      </c>
      <c r="P28531" t="s">
        <v>32</v>
      </c>
      <c r="Q28531" t="s">
        <v>32</v>
      </c>
      <c r="R28531">
        <v>299008</v>
      </c>
      <c r="S28531">
        <v>5618121</v>
      </c>
      <c r="T28531" t="s">
        <v>115998</v>
      </c>
      <c r="U28531" t="s">
        <v>115999</v>
      </c>
      <c r="V28531" t="s">
        <v>1505</v>
      </c>
      <c r="W28531" t="s">
        <v>32</v>
      </c>
      <c r="X28531" t="s">
        <v>115999</v>
      </c>
      <c r="Y28531" t="s">
        <v>116000</v>
      </c>
      <c r="Z28531" t="s">
        <v>116001</v>
      </c>
      <c r="AA28531" t="s">
        <v>116002</v>
      </c>
      <c r="AB28531" t="s">
        <v>116003</v>
      </c>
      <c r="AC28531" t="s">
        <v>10924</v>
      </c>
      <c r="AD28531" t="s">
        <v>10962</v>
      </c>
    </row>
    <row r="28532" spans="1:30" x14ac:dyDescent="0.25">
      <c r="A28532" s="1">
        <v>45243.708333333336</v>
      </c>
      <c r="B28532" t="s">
        <v>30</v>
      </c>
      <c r="C28532">
        <v>22</v>
      </c>
      <c r="D28532" t="s">
        <v>44</v>
      </c>
      <c r="E28532">
        <v>4606893511</v>
      </c>
      <c r="F28532">
        <v>1112123097</v>
      </c>
      <c r="G28532">
        <v>51</v>
      </c>
      <c r="H28532">
        <v>2</v>
      </c>
      <c r="I28532">
        <v>53</v>
      </c>
      <c r="J28532">
        <v>492</v>
      </c>
      <c r="K28532">
        <v>545</v>
      </c>
      <c r="L28532">
        <v>-33</v>
      </c>
      <c r="M28532">
        <v>21</v>
      </c>
      <c r="N28532">
        <v>247829</v>
      </c>
      <c r="O28532">
        <v>1663</v>
      </c>
      <c r="P28532" t="s">
        <v>32</v>
      </c>
      <c r="Q28532" t="s">
        <v>32</v>
      </c>
      <c r="R28532">
        <v>250037</v>
      </c>
      <c r="S28532">
        <v>3074902</v>
      </c>
      <c r="T28532" t="s">
        <v>116004</v>
      </c>
      <c r="U28532" t="s">
        <v>32</v>
      </c>
      <c r="V28532" t="s">
        <v>1505</v>
      </c>
      <c r="W28532" t="s">
        <v>32</v>
      </c>
      <c r="X28532" t="s">
        <v>32</v>
      </c>
      <c r="Y28532" t="s">
        <v>115901</v>
      </c>
      <c r="Z28532" t="s">
        <v>116005</v>
      </c>
      <c r="AA28532" t="s">
        <v>116006</v>
      </c>
      <c r="AB28532" t="s">
        <v>116007</v>
      </c>
      <c r="AC28532" t="s">
        <v>10924</v>
      </c>
      <c r="AD28532" t="s">
        <v>10968</v>
      </c>
    </row>
    <row r="28533" spans="1:30" x14ac:dyDescent="0.25">
      <c r="A28533" s="1">
        <v>45243.708333333336</v>
      </c>
      <c r="B28533" t="s">
        <v>30</v>
      </c>
      <c r="C28533">
        <v>1</v>
      </c>
      <c r="D28533" t="s">
        <v>45</v>
      </c>
      <c r="E28533">
        <v>450732745</v>
      </c>
      <c r="F28533">
        <v>7680687483</v>
      </c>
      <c r="G28533">
        <v>551</v>
      </c>
      <c r="H28533">
        <v>14</v>
      </c>
      <c r="I28533">
        <v>565</v>
      </c>
      <c r="J28533">
        <v>42291</v>
      </c>
      <c r="K28533">
        <v>42856</v>
      </c>
      <c r="L28533">
        <v>127</v>
      </c>
      <c r="M28533">
        <v>190</v>
      </c>
      <c r="N28533">
        <v>1715312</v>
      </c>
      <c r="O28533">
        <v>13887</v>
      </c>
      <c r="P28533" t="s">
        <v>32</v>
      </c>
      <c r="Q28533" t="s">
        <v>32</v>
      </c>
      <c r="R28533">
        <v>1772055</v>
      </c>
      <c r="S28533">
        <v>22207740</v>
      </c>
      <c r="T28533" t="s">
        <v>116008</v>
      </c>
      <c r="U28533" t="s">
        <v>32</v>
      </c>
      <c r="V28533" t="s">
        <v>1559</v>
      </c>
      <c r="W28533" t="s">
        <v>32</v>
      </c>
      <c r="X28533" t="s">
        <v>32</v>
      </c>
      <c r="Y28533" t="s">
        <v>116009</v>
      </c>
      <c r="Z28533" t="s">
        <v>116010</v>
      </c>
      <c r="AA28533" t="s">
        <v>116011</v>
      </c>
      <c r="AB28533" t="s">
        <v>116012</v>
      </c>
      <c r="AC28533" t="s">
        <v>10943</v>
      </c>
      <c r="AD28533" t="s">
        <v>10972</v>
      </c>
    </row>
    <row r="28534" spans="1:30" x14ac:dyDescent="0.25">
      <c r="A28534" s="1">
        <v>45243.708333333336</v>
      </c>
      <c r="B28534" t="s">
        <v>30</v>
      </c>
      <c r="C28534">
        <v>16</v>
      </c>
      <c r="D28534" t="s">
        <v>46</v>
      </c>
      <c r="E28534">
        <v>4112559576</v>
      </c>
      <c r="F28534">
        <v>1686736689</v>
      </c>
      <c r="G28534">
        <v>82</v>
      </c>
      <c r="H28534">
        <v>3</v>
      </c>
      <c r="I28534">
        <v>85</v>
      </c>
      <c r="J28534">
        <v>4278</v>
      </c>
      <c r="K28534">
        <v>4363</v>
      </c>
      <c r="L28534">
        <v>31</v>
      </c>
      <c r="M28534">
        <v>61</v>
      </c>
      <c r="N28534">
        <v>1646515</v>
      </c>
      <c r="O28534">
        <v>9878</v>
      </c>
      <c r="P28534" t="s">
        <v>32</v>
      </c>
      <c r="Q28534" t="s">
        <v>32</v>
      </c>
      <c r="R28534">
        <v>1660756</v>
      </c>
      <c r="S28534">
        <v>14376403</v>
      </c>
      <c r="T28534" t="s">
        <v>116013</v>
      </c>
      <c r="U28534" t="s">
        <v>32</v>
      </c>
      <c r="V28534" t="s">
        <v>1505</v>
      </c>
      <c r="W28534" t="s">
        <v>32</v>
      </c>
      <c r="X28534" t="s">
        <v>32</v>
      </c>
      <c r="Y28534" t="s">
        <v>116014</v>
      </c>
      <c r="Z28534" t="s">
        <v>116015</v>
      </c>
      <c r="AA28534" t="s">
        <v>116016</v>
      </c>
      <c r="AB28534" t="s">
        <v>116017</v>
      </c>
      <c r="AC28534" t="s">
        <v>10905</v>
      </c>
      <c r="AD28534" t="s">
        <v>10977</v>
      </c>
    </row>
    <row r="28535" spans="1:30" x14ac:dyDescent="0.25">
      <c r="A28535" s="1">
        <v>45243.708333333336</v>
      </c>
      <c r="B28535" t="s">
        <v>30</v>
      </c>
      <c r="C28535">
        <v>20</v>
      </c>
      <c r="D28535" t="s">
        <v>47</v>
      </c>
      <c r="E28535">
        <v>3921531192</v>
      </c>
      <c r="F28535">
        <v>9110616306</v>
      </c>
      <c r="G28535">
        <v>156</v>
      </c>
      <c r="H28535">
        <v>0</v>
      </c>
      <c r="I28535">
        <v>156</v>
      </c>
      <c r="J28535">
        <v>8462</v>
      </c>
      <c r="K28535">
        <v>8618</v>
      </c>
      <c r="L28535">
        <v>12</v>
      </c>
      <c r="M28535">
        <v>12</v>
      </c>
      <c r="N28535">
        <v>512908</v>
      </c>
      <c r="O28535">
        <v>2975</v>
      </c>
      <c r="P28535" t="s">
        <v>32</v>
      </c>
      <c r="Q28535" t="s">
        <v>32</v>
      </c>
      <c r="R28535">
        <v>524501</v>
      </c>
      <c r="S28535">
        <v>5537681</v>
      </c>
      <c r="T28535" t="s">
        <v>115915</v>
      </c>
      <c r="U28535" t="s">
        <v>32</v>
      </c>
      <c r="V28535" t="s">
        <v>1505</v>
      </c>
      <c r="W28535" t="s">
        <v>32</v>
      </c>
      <c r="X28535" t="s">
        <v>32</v>
      </c>
      <c r="Y28535" t="s">
        <v>115397</v>
      </c>
      <c r="Z28535" t="s">
        <v>116018</v>
      </c>
      <c r="AA28535" t="s">
        <v>115917</v>
      </c>
      <c r="AB28535" t="s">
        <v>116019</v>
      </c>
      <c r="AC28535" t="s">
        <v>10982</v>
      </c>
      <c r="AD28535" t="s">
        <v>10983</v>
      </c>
    </row>
    <row r="28536" spans="1:30" x14ac:dyDescent="0.25">
      <c r="A28536" s="1">
        <v>45243.708333333336</v>
      </c>
      <c r="B28536" t="s">
        <v>30</v>
      </c>
      <c r="C28536">
        <v>19</v>
      </c>
      <c r="D28536" t="s">
        <v>48</v>
      </c>
      <c r="E28536">
        <v>3811569725</v>
      </c>
      <c r="F28536">
        <v>133623567</v>
      </c>
      <c r="G28536">
        <v>106</v>
      </c>
      <c r="H28536">
        <v>5</v>
      </c>
      <c r="I28536">
        <v>111</v>
      </c>
      <c r="J28536">
        <v>1990</v>
      </c>
      <c r="K28536">
        <v>2101</v>
      </c>
      <c r="L28536">
        <v>-1</v>
      </c>
      <c r="M28536">
        <v>0</v>
      </c>
      <c r="N28536">
        <v>1817993</v>
      </c>
      <c r="O28536">
        <v>12928</v>
      </c>
      <c r="P28536" t="s">
        <v>32</v>
      </c>
      <c r="Q28536" t="s">
        <v>32</v>
      </c>
      <c r="R28536">
        <v>1833022</v>
      </c>
      <c r="S28536">
        <v>16947869</v>
      </c>
      <c r="T28536" t="s">
        <v>116020</v>
      </c>
      <c r="U28536" t="s">
        <v>32</v>
      </c>
      <c r="V28536" t="s">
        <v>1510</v>
      </c>
      <c r="W28536" t="s">
        <v>32</v>
      </c>
      <c r="X28536" t="s">
        <v>32</v>
      </c>
      <c r="Y28536" t="s">
        <v>115920</v>
      </c>
      <c r="Z28536" t="s">
        <v>115816</v>
      </c>
      <c r="AA28536" t="s">
        <v>116021</v>
      </c>
      <c r="AB28536" t="s">
        <v>116022</v>
      </c>
      <c r="AC28536" t="s">
        <v>10982</v>
      </c>
      <c r="AD28536" t="s">
        <v>10988</v>
      </c>
    </row>
    <row r="28537" spans="1:30" x14ac:dyDescent="0.25">
      <c r="A28537" s="1">
        <v>45243.708333333336</v>
      </c>
      <c r="B28537" t="s">
        <v>30</v>
      </c>
      <c r="C28537">
        <v>9</v>
      </c>
      <c r="D28537" t="s">
        <v>49</v>
      </c>
      <c r="E28537">
        <v>4376923077</v>
      </c>
      <c r="F28537">
        <v>1125588885</v>
      </c>
      <c r="G28537">
        <v>256</v>
      </c>
      <c r="H28537">
        <v>10</v>
      </c>
      <c r="I28537">
        <v>266</v>
      </c>
      <c r="J28537">
        <v>2199</v>
      </c>
      <c r="K28537">
        <v>2465</v>
      </c>
      <c r="L28537">
        <v>-68</v>
      </c>
      <c r="M28537">
        <v>77</v>
      </c>
      <c r="N28537">
        <v>1616787</v>
      </c>
      <c r="O28537">
        <v>12155</v>
      </c>
      <c r="P28537" t="s">
        <v>32</v>
      </c>
      <c r="Q28537" t="s">
        <v>32</v>
      </c>
      <c r="R28537">
        <v>1631407</v>
      </c>
      <c r="S28537">
        <v>17114825</v>
      </c>
      <c r="T28537" t="s">
        <v>116023</v>
      </c>
      <c r="U28537" t="s">
        <v>32</v>
      </c>
      <c r="V28537" t="s">
        <v>1510</v>
      </c>
      <c r="W28537" t="s">
        <v>32</v>
      </c>
      <c r="X28537" t="s">
        <v>32</v>
      </c>
      <c r="Y28537" t="s">
        <v>116024</v>
      </c>
      <c r="Z28537" t="s">
        <v>116025</v>
      </c>
      <c r="AA28537" t="s">
        <v>116026</v>
      </c>
      <c r="AB28537" t="s">
        <v>116027</v>
      </c>
      <c r="AC28537" t="s">
        <v>10936</v>
      </c>
      <c r="AD28537" t="s">
        <v>10993</v>
      </c>
    </row>
    <row r="28538" spans="1:30" x14ac:dyDescent="0.25">
      <c r="A28538" s="1">
        <v>45243.708333333336</v>
      </c>
      <c r="B28538" t="s">
        <v>30</v>
      </c>
      <c r="C28538">
        <v>10</v>
      </c>
      <c r="D28538" t="s">
        <v>50</v>
      </c>
      <c r="E28538">
        <v>4310675841</v>
      </c>
      <c r="F28538">
        <v>1238824698</v>
      </c>
      <c r="G28538">
        <v>83</v>
      </c>
      <c r="H28538">
        <v>4</v>
      </c>
      <c r="I28538">
        <v>87</v>
      </c>
      <c r="J28538">
        <v>1049</v>
      </c>
      <c r="K28538">
        <v>1136</v>
      </c>
      <c r="L28538">
        <v>-15</v>
      </c>
      <c r="M28538">
        <v>22</v>
      </c>
      <c r="N28538">
        <v>448309</v>
      </c>
      <c r="O28538">
        <v>2516</v>
      </c>
      <c r="P28538" t="s">
        <v>32</v>
      </c>
      <c r="Q28538" t="s">
        <v>32</v>
      </c>
      <c r="R28538">
        <v>451961</v>
      </c>
      <c r="S28538">
        <v>5129579</v>
      </c>
      <c r="T28538" t="s">
        <v>116028</v>
      </c>
      <c r="U28538" t="s">
        <v>56202</v>
      </c>
      <c r="V28538" t="s">
        <v>1505</v>
      </c>
      <c r="W28538" t="s">
        <v>32</v>
      </c>
      <c r="X28538" t="s">
        <v>32</v>
      </c>
      <c r="Y28538" t="s">
        <v>116029</v>
      </c>
      <c r="Z28538" t="s">
        <v>116030</v>
      </c>
      <c r="AA28538" t="s">
        <v>116031</v>
      </c>
      <c r="AB28538" t="s">
        <v>116032</v>
      </c>
      <c r="AC28538" t="s">
        <v>10936</v>
      </c>
      <c r="AD28538" t="s">
        <v>10997</v>
      </c>
    </row>
    <row r="28539" spans="1:30" x14ac:dyDescent="0.25">
      <c r="A28539" s="1">
        <v>45243.708333333336</v>
      </c>
      <c r="B28539" t="s">
        <v>30</v>
      </c>
      <c r="C28539">
        <v>2</v>
      </c>
      <c r="D28539" t="s">
        <v>51</v>
      </c>
      <c r="E28539">
        <v>4573750286</v>
      </c>
      <c r="F28539">
        <v>7320149366</v>
      </c>
      <c r="G28539">
        <v>14</v>
      </c>
      <c r="H28539">
        <v>0</v>
      </c>
      <c r="I28539">
        <v>14</v>
      </c>
      <c r="J28539">
        <v>32</v>
      </c>
      <c r="K28539">
        <v>46</v>
      </c>
      <c r="L28539">
        <v>-6</v>
      </c>
      <c r="M28539">
        <v>0</v>
      </c>
      <c r="N28539">
        <v>51240</v>
      </c>
      <c r="O28539">
        <v>578</v>
      </c>
      <c r="P28539" t="s">
        <v>32</v>
      </c>
      <c r="Q28539" t="s">
        <v>32</v>
      </c>
      <c r="R28539">
        <v>51864</v>
      </c>
      <c r="S28539">
        <v>600797</v>
      </c>
      <c r="T28539" t="s">
        <v>116033</v>
      </c>
      <c r="U28539" t="s">
        <v>32</v>
      </c>
      <c r="V28539" t="s">
        <v>1505</v>
      </c>
      <c r="W28539" t="s">
        <v>32</v>
      </c>
      <c r="X28539" t="s">
        <v>32</v>
      </c>
      <c r="Y28539" t="s">
        <v>115726</v>
      </c>
      <c r="Z28539" t="s">
        <v>115935</v>
      </c>
      <c r="AA28539" t="s">
        <v>116034</v>
      </c>
      <c r="AB28539" t="s">
        <v>116035</v>
      </c>
      <c r="AC28539" t="s">
        <v>10943</v>
      </c>
      <c r="AD28539" t="s">
        <v>11001</v>
      </c>
    </row>
    <row r="28540" spans="1:30" x14ac:dyDescent="0.25">
      <c r="A28540" s="1">
        <v>45243.708333333336</v>
      </c>
      <c r="B28540" t="s">
        <v>30</v>
      </c>
      <c r="C28540">
        <v>5</v>
      </c>
      <c r="D28540" t="s">
        <v>52</v>
      </c>
      <c r="E28540">
        <v>4543490485</v>
      </c>
      <c r="F28540">
        <v>1233845213</v>
      </c>
      <c r="G28540">
        <v>374</v>
      </c>
      <c r="H28540">
        <v>15</v>
      </c>
      <c r="I28540">
        <v>389</v>
      </c>
      <c r="J28540">
        <v>10900</v>
      </c>
      <c r="K28540">
        <v>11289</v>
      </c>
      <c r="L28540">
        <v>-594</v>
      </c>
      <c r="M28540">
        <v>138</v>
      </c>
      <c r="N28540">
        <v>2756200</v>
      </c>
      <c r="O28540">
        <v>17073</v>
      </c>
      <c r="P28540" t="s">
        <v>32</v>
      </c>
      <c r="Q28540" t="s">
        <v>32</v>
      </c>
      <c r="R28540">
        <v>2784562</v>
      </c>
      <c r="S28540">
        <v>38697493</v>
      </c>
      <c r="T28540" t="s">
        <v>116036</v>
      </c>
      <c r="U28540" t="s">
        <v>60557</v>
      </c>
      <c r="V28540" t="s">
        <v>1544</v>
      </c>
      <c r="W28540" t="s">
        <v>32</v>
      </c>
      <c r="X28540" t="s">
        <v>32</v>
      </c>
      <c r="Y28540" t="s">
        <v>116037</v>
      </c>
      <c r="Z28540" t="s">
        <v>116038</v>
      </c>
      <c r="AA28540" t="s">
        <v>116039</v>
      </c>
      <c r="AB28540" t="s">
        <v>116040</v>
      </c>
      <c r="AC28540" t="s">
        <v>10924</v>
      </c>
      <c r="AD28540" t="s">
        <v>11006</v>
      </c>
    </row>
    <row r="28541" spans="1:30" x14ac:dyDescent="0.25">
      <c r="A28541" s="1">
        <v>45244.708333333336</v>
      </c>
      <c r="B28541" t="s">
        <v>30</v>
      </c>
      <c r="C28541">
        <v>13</v>
      </c>
      <c r="D28541" t="s">
        <v>31</v>
      </c>
      <c r="E28541">
        <v>4235122196</v>
      </c>
      <c r="F28541">
        <v>1339843823</v>
      </c>
      <c r="G28541">
        <v>94</v>
      </c>
      <c r="H28541">
        <v>4</v>
      </c>
      <c r="I28541">
        <v>98</v>
      </c>
      <c r="J28541">
        <v>3517</v>
      </c>
      <c r="K28541">
        <v>3615</v>
      </c>
      <c r="L28541">
        <v>162</v>
      </c>
      <c r="M28541">
        <v>246</v>
      </c>
      <c r="N28541">
        <v>664615</v>
      </c>
      <c r="O28541">
        <v>4009</v>
      </c>
      <c r="P28541" t="s">
        <v>32</v>
      </c>
      <c r="Q28541" t="s">
        <v>32</v>
      </c>
      <c r="R28541">
        <v>672239</v>
      </c>
      <c r="S28541">
        <v>7606033</v>
      </c>
      <c r="T28541" t="s">
        <v>116041</v>
      </c>
      <c r="U28541" t="s">
        <v>116042</v>
      </c>
      <c r="V28541" t="s">
        <v>1505</v>
      </c>
      <c r="W28541" t="s">
        <v>32</v>
      </c>
      <c r="X28541" t="s">
        <v>32</v>
      </c>
      <c r="Y28541" t="s">
        <v>116043</v>
      </c>
      <c r="Z28541" t="s">
        <v>116044</v>
      </c>
      <c r="AA28541" t="s">
        <v>116045</v>
      </c>
      <c r="AB28541" t="s">
        <v>116046</v>
      </c>
      <c r="AC28541" t="s">
        <v>10905</v>
      </c>
      <c r="AD28541" t="s">
        <v>10906</v>
      </c>
    </row>
    <row r="28542" spans="1:30" x14ac:dyDescent="0.25">
      <c r="A28542" s="1">
        <v>45244.708333333336</v>
      </c>
      <c r="B28542" t="s">
        <v>30</v>
      </c>
      <c r="C28542">
        <v>17</v>
      </c>
      <c r="D28542" t="s">
        <v>33</v>
      </c>
      <c r="E28542">
        <v>4063947052</v>
      </c>
      <c r="F28542">
        <v>1580514834</v>
      </c>
      <c r="G28542">
        <v>19</v>
      </c>
      <c r="H28542">
        <v>1</v>
      </c>
      <c r="I28542">
        <v>20</v>
      </c>
      <c r="J28542">
        <v>9141</v>
      </c>
      <c r="K28542">
        <v>9161</v>
      </c>
      <c r="L28542">
        <v>8</v>
      </c>
      <c r="M28542">
        <v>12</v>
      </c>
      <c r="N28542">
        <v>191438</v>
      </c>
      <c r="O28542">
        <v>1046</v>
      </c>
      <c r="P28542" t="s">
        <v>32</v>
      </c>
      <c r="Q28542" t="s">
        <v>32</v>
      </c>
      <c r="R28542">
        <v>201645</v>
      </c>
      <c r="S28542">
        <v>1361842</v>
      </c>
      <c r="T28542" t="s">
        <v>116047</v>
      </c>
      <c r="U28542" t="s">
        <v>112497</v>
      </c>
      <c r="V28542" t="s">
        <v>1505</v>
      </c>
      <c r="W28542" t="s">
        <v>32</v>
      </c>
      <c r="X28542" t="s">
        <v>32</v>
      </c>
      <c r="Y28542" t="s">
        <v>116048</v>
      </c>
      <c r="Z28542" t="s">
        <v>116049</v>
      </c>
      <c r="AA28542" t="s">
        <v>116050</v>
      </c>
      <c r="AB28542" t="s">
        <v>116051</v>
      </c>
      <c r="AC28542" t="s">
        <v>10905</v>
      </c>
      <c r="AD28542" t="s">
        <v>10911</v>
      </c>
    </row>
    <row r="28543" spans="1:30" x14ac:dyDescent="0.25">
      <c r="A28543" s="1">
        <v>45244.708333333336</v>
      </c>
      <c r="B28543" t="s">
        <v>30</v>
      </c>
      <c r="C28543">
        <v>18</v>
      </c>
      <c r="D28543" t="s">
        <v>34</v>
      </c>
      <c r="E28543">
        <v>3890597598</v>
      </c>
      <c r="F28543">
        <v>1659440194</v>
      </c>
      <c r="G28543">
        <v>63</v>
      </c>
      <c r="H28543">
        <v>1</v>
      </c>
      <c r="I28543">
        <v>64</v>
      </c>
      <c r="J28543">
        <v>1596</v>
      </c>
      <c r="K28543">
        <v>1660</v>
      </c>
      <c r="L28543">
        <v>60</v>
      </c>
      <c r="M28543">
        <v>83</v>
      </c>
      <c r="N28543">
        <v>642827</v>
      </c>
      <c r="O28543">
        <v>3565</v>
      </c>
      <c r="P28543" t="s">
        <v>32</v>
      </c>
      <c r="Q28543" t="s">
        <v>32</v>
      </c>
      <c r="R28543">
        <v>648052</v>
      </c>
      <c r="S28543">
        <v>4476589</v>
      </c>
      <c r="T28543" t="s">
        <v>116052</v>
      </c>
      <c r="U28543" t="s">
        <v>116053</v>
      </c>
      <c r="V28543" t="s">
        <v>1510</v>
      </c>
      <c r="W28543" t="s">
        <v>32</v>
      </c>
      <c r="X28543" t="s">
        <v>32</v>
      </c>
      <c r="Y28543" t="s">
        <v>116054</v>
      </c>
      <c r="Z28543" t="s">
        <v>116055</v>
      </c>
      <c r="AA28543" t="s">
        <v>116056</v>
      </c>
      <c r="AB28543" t="s">
        <v>116057</v>
      </c>
      <c r="AC28543" t="s">
        <v>10905</v>
      </c>
      <c r="AD28543" t="s">
        <v>10915</v>
      </c>
    </row>
    <row r="28544" spans="1:30" x14ac:dyDescent="0.25">
      <c r="A28544" s="1">
        <v>45244.708333333336</v>
      </c>
      <c r="B28544" t="s">
        <v>30</v>
      </c>
      <c r="C28544">
        <v>15</v>
      </c>
      <c r="D28544" t="s">
        <v>35</v>
      </c>
      <c r="E28544">
        <v>4083956555</v>
      </c>
      <c r="F28544">
        <v>1425084984</v>
      </c>
      <c r="G28544">
        <v>76</v>
      </c>
      <c r="H28544">
        <v>1</v>
      </c>
      <c r="I28544">
        <v>77</v>
      </c>
      <c r="J28544">
        <v>24456</v>
      </c>
      <c r="K28544">
        <v>24533</v>
      </c>
      <c r="L28544">
        <v>287</v>
      </c>
      <c r="M28544">
        <v>221</v>
      </c>
      <c r="N28544">
        <v>2474505</v>
      </c>
      <c r="O28544">
        <v>12038</v>
      </c>
      <c r="P28544" t="s">
        <v>32</v>
      </c>
      <c r="Q28544" t="s">
        <v>32</v>
      </c>
      <c r="R28544">
        <v>2511076</v>
      </c>
      <c r="S28544">
        <v>21457819</v>
      </c>
      <c r="T28544" t="s">
        <v>116058</v>
      </c>
      <c r="U28544" t="s">
        <v>32</v>
      </c>
      <c r="V28544" t="s">
        <v>1505</v>
      </c>
      <c r="W28544" t="s">
        <v>32</v>
      </c>
      <c r="X28544" t="s">
        <v>32</v>
      </c>
      <c r="Y28544" t="s">
        <v>116059</v>
      </c>
      <c r="Z28544" t="s">
        <v>116060</v>
      </c>
      <c r="AA28544" t="s">
        <v>116061</v>
      </c>
      <c r="AB28544" t="s">
        <v>116062</v>
      </c>
      <c r="AC28544" t="s">
        <v>10905</v>
      </c>
      <c r="AD28544" t="s">
        <v>10919</v>
      </c>
    </row>
    <row r="28545" spans="1:30" x14ac:dyDescent="0.25">
      <c r="A28545" s="1">
        <v>45244.708333333336</v>
      </c>
      <c r="B28545" t="s">
        <v>30</v>
      </c>
      <c r="C28545">
        <v>8</v>
      </c>
      <c r="D28545" t="s">
        <v>36</v>
      </c>
      <c r="E28545">
        <v>4449436681</v>
      </c>
      <c r="F28545">
        <v>113417208</v>
      </c>
      <c r="G28545">
        <v>797</v>
      </c>
      <c r="H28545">
        <v>17</v>
      </c>
      <c r="I28545">
        <v>814</v>
      </c>
      <c r="J28545">
        <v>4965</v>
      </c>
      <c r="K28545">
        <v>5779</v>
      </c>
      <c r="L28545">
        <v>92</v>
      </c>
      <c r="M28545">
        <v>442</v>
      </c>
      <c r="N28545">
        <v>2159518</v>
      </c>
      <c r="O28545">
        <v>19709</v>
      </c>
      <c r="P28545" t="s">
        <v>32</v>
      </c>
      <c r="Q28545" t="s">
        <v>32</v>
      </c>
      <c r="R28545">
        <v>2185006</v>
      </c>
      <c r="S28545">
        <v>19886202</v>
      </c>
      <c r="T28545" t="s">
        <v>116063</v>
      </c>
      <c r="U28545" t="s">
        <v>32</v>
      </c>
      <c r="V28545" t="s">
        <v>1510</v>
      </c>
      <c r="W28545" t="s">
        <v>32</v>
      </c>
      <c r="X28545" t="s">
        <v>32</v>
      </c>
      <c r="Y28545" t="s">
        <v>116064</v>
      </c>
      <c r="Z28545" t="s">
        <v>116065</v>
      </c>
      <c r="AA28545" t="s">
        <v>116066</v>
      </c>
      <c r="AB28545" t="s">
        <v>116067</v>
      </c>
      <c r="AC28545" t="s">
        <v>10924</v>
      </c>
      <c r="AD28545" t="s">
        <v>10925</v>
      </c>
    </row>
    <row r="28546" spans="1:30" x14ac:dyDescent="0.25">
      <c r="A28546" s="1">
        <v>45244.708333333336</v>
      </c>
      <c r="B28546" t="s">
        <v>30</v>
      </c>
      <c r="C28546">
        <v>6</v>
      </c>
      <c r="D28546" t="s">
        <v>37</v>
      </c>
      <c r="E28546">
        <v>456494354</v>
      </c>
      <c r="F28546">
        <v>1376813649</v>
      </c>
      <c r="G28546">
        <v>141</v>
      </c>
      <c r="H28546">
        <v>3</v>
      </c>
      <c r="I28546">
        <v>144</v>
      </c>
      <c r="J28546">
        <v>757</v>
      </c>
      <c r="K28546">
        <v>901</v>
      </c>
      <c r="L28546">
        <v>43</v>
      </c>
      <c r="M28546">
        <v>178</v>
      </c>
      <c r="N28546">
        <v>582986</v>
      </c>
      <c r="O28546">
        <v>6275</v>
      </c>
      <c r="P28546" t="s">
        <v>32</v>
      </c>
      <c r="Q28546" t="s">
        <v>32</v>
      </c>
      <c r="R28546">
        <v>590162</v>
      </c>
      <c r="S28546">
        <v>7832233</v>
      </c>
      <c r="T28546" t="s">
        <v>116068</v>
      </c>
      <c r="U28546" t="s">
        <v>32</v>
      </c>
      <c r="V28546" t="s">
        <v>1510</v>
      </c>
      <c r="W28546" t="s">
        <v>32</v>
      </c>
      <c r="X28546" t="s">
        <v>32</v>
      </c>
      <c r="Y28546" t="s">
        <v>116069</v>
      </c>
      <c r="Z28546" t="s">
        <v>116070</v>
      </c>
      <c r="AA28546" t="s">
        <v>116071</v>
      </c>
      <c r="AB28546" t="s">
        <v>116072</v>
      </c>
      <c r="AC28546" t="s">
        <v>10924</v>
      </c>
      <c r="AD28546" t="s">
        <v>10929</v>
      </c>
    </row>
    <row r="28547" spans="1:30" x14ac:dyDescent="0.25">
      <c r="A28547" s="1">
        <v>45244.708333333336</v>
      </c>
      <c r="B28547" t="s">
        <v>30</v>
      </c>
      <c r="C28547">
        <v>12</v>
      </c>
      <c r="D28547" t="s">
        <v>38</v>
      </c>
      <c r="E28547">
        <v>4189277044</v>
      </c>
      <c r="F28547">
        <v>1248366722</v>
      </c>
      <c r="G28547">
        <v>302</v>
      </c>
      <c r="H28547">
        <v>13</v>
      </c>
      <c r="I28547">
        <v>315</v>
      </c>
      <c r="J28547">
        <v>36304</v>
      </c>
      <c r="K28547">
        <v>36619</v>
      </c>
      <c r="L28547">
        <v>40</v>
      </c>
      <c r="M28547">
        <v>709</v>
      </c>
      <c r="N28547">
        <v>2423510</v>
      </c>
      <c r="O28547">
        <v>13089</v>
      </c>
      <c r="P28547" t="s">
        <v>32</v>
      </c>
      <c r="Q28547" t="s">
        <v>32</v>
      </c>
      <c r="R28547">
        <v>2473218</v>
      </c>
      <c r="S28547">
        <v>27158602</v>
      </c>
      <c r="T28547" t="s">
        <v>116073</v>
      </c>
      <c r="U28547" t="s">
        <v>32</v>
      </c>
      <c r="V28547" t="s">
        <v>1505</v>
      </c>
      <c r="W28547" t="s">
        <v>32</v>
      </c>
      <c r="X28547" t="s">
        <v>32</v>
      </c>
      <c r="Y28547" t="s">
        <v>116074</v>
      </c>
      <c r="Z28547" t="s">
        <v>116075</v>
      </c>
      <c r="AA28547" t="s">
        <v>116076</v>
      </c>
      <c r="AB28547" t="s">
        <v>116077</v>
      </c>
      <c r="AC28547" t="s">
        <v>10936</v>
      </c>
      <c r="AD28547" t="s">
        <v>10937</v>
      </c>
    </row>
    <row r="28548" spans="1:30" x14ac:dyDescent="0.25">
      <c r="A28548" s="1">
        <v>45244.708333333336</v>
      </c>
      <c r="B28548" t="s">
        <v>30</v>
      </c>
      <c r="C28548">
        <v>7</v>
      </c>
      <c r="D28548" t="s">
        <v>39</v>
      </c>
      <c r="E28548">
        <v>4441149315</v>
      </c>
      <c r="F28548">
        <v>89326992</v>
      </c>
      <c r="G28548">
        <v>154</v>
      </c>
      <c r="H28548">
        <v>8</v>
      </c>
      <c r="I28548">
        <v>162</v>
      </c>
      <c r="J28548">
        <v>0</v>
      </c>
      <c r="K28548">
        <v>162</v>
      </c>
      <c r="L28548">
        <v>4</v>
      </c>
      <c r="M28548">
        <v>200</v>
      </c>
      <c r="N28548">
        <v>673271</v>
      </c>
      <c r="O28548">
        <v>5982</v>
      </c>
      <c r="P28548" t="s">
        <v>32</v>
      </c>
      <c r="Q28548" t="s">
        <v>32</v>
      </c>
      <c r="R28548">
        <v>679415</v>
      </c>
      <c r="S28548">
        <v>7068160</v>
      </c>
      <c r="T28548" t="s">
        <v>116078</v>
      </c>
      <c r="U28548" t="s">
        <v>32</v>
      </c>
      <c r="V28548" t="s">
        <v>1544</v>
      </c>
      <c r="W28548" t="s">
        <v>32</v>
      </c>
      <c r="X28548" t="s">
        <v>116079</v>
      </c>
      <c r="Y28548" t="s">
        <v>116080</v>
      </c>
      <c r="Z28548" t="s">
        <v>116081</v>
      </c>
      <c r="AA28548" t="s">
        <v>116082</v>
      </c>
      <c r="AB28548" t="s">
        <v>116083</v>
      </c>
      <c r="AC28548" t="s">
        <v>10943</v>
      </c>
      <c r="AD28548" t="s">
        <v>10944</v>
      </c>
    </row>
    <row r="28549" spans="1:30" x14ac:dyDescent="0.25">
      <c r="A28549" s="1">
        <v>45244.708333333336</v>
      </c>
      <c r="B28549" t="s">
        <v>30</v>
      </c>
      <c r="C28549">
        <v>3</v>
      </c>
      <c r="D28549" t="s">
        <v>40</v>
      </c>
      <c r="E28549">
        <v>4546679409</v>
      </c>
      <c r="F28549">
        <v>9190347404</v>
      </c>
      <c r="G28549">
        <v>415</v>
      </c>
      <c r="H28549">
        <v>10</v>
      </c>
      <c r="I28549">
        <v>425</v>
      </c>
      <c r="J28549">
        <v>11596</v>
      </c>
      <c r="K28549">
        <v>12021</v>
      </c>
      <c r="L28549">
        <v>-200</v>
      </c>
      <c r="M28549">
        <v>2589</v>
      </c>
      <c r="N28549">
        <v>4198072</v>
      </c>
      <c r="O28549">
        <v>46619</v>
      </c>
      <c r="P28549" t="s">
        <v>32</v>
      </c>
      <c r="Q28549" t="s">
        <v>32</v>
      </c>
      <c r="R28549">
        <v>4256712</v>
      </c>
      <c r="S28549">
        <v>46515562</v>
      </c>
      <c r="T28549" t="s">
        <v>116084</v>
      </c>
      <c r="U28549" t="s">
        <v>32</v>
      </c>
      <c r="V28549" t="s">
        <v>1510</v>
      </c>
      <c r="W28549" t="s">
        <v>32</v>
      </c>
      <c r="X28549" t="s">
        <v>32</v>
      </c>
      <c r="Y28549" t="s">
        <v>116085</v>
      </c>
      <c r="Z28549" t="s">
        <v>116086</v>
      </c>
      <c r="AA28549" t="s">
        <v>116087</v>
      </c>
      <c r="AB28549" t="s">
        <v>116088</v>
      </c>
      <c r="AC28549" t="s">
        <v>10943</v>
      </c>
      <c r="AD28549" t="s">
        <v>10949</v>
      </c>
    </row>
    <row r="28550" spans="1:30" x14ac:dyDescent="0.25">
      <c r="A28550" s="1">
        <v>45244.708333333336</v>
      </c>
      <c r="B28550" t="s">
        <v>30</v>
      </c>
      <c r="C28550">
        <v>11</v>
      </c>
      <c r="D28550" t="s">
        <v>41</v>
      </c>
      <c r="E28550">
        <v>4361675973</v>
      </c>
      <c r="F28550">
        <v>135188753</v>
      </c>
      <c r="G28550">
        <v>80</v>
      </c>
      <c r="H28550">
        <v>1</v>
      </c>
      <c r="I28550">
        <v>81</v>
      </c>
      <c r="J28550">
        <v>0</v>
      </c>
      <c r="K28550">
        <v>81</v>
      </c>
      <c r="L28550">
        <v>0</v>
      </c>
      <c r="M28550">
        <v>169</v>
      </c>
      <c r="N28550">
        <v>722619</v>
      </c>
      <c r="O28550">
        <v>4480</v>
      </c>
      <c r="P28550" t="s">
        <v>32</v>
      </c>
      <c r="Q28550" t="s">
        <v>32</v>
      </c>
      <c r="R28550">
        <v>727180</v>
      </c>
      <c r="S28550">
        <v>3778939</v>
      </c>
      <c r="T28550" t="s">
        <v>116089</v>
      </c>
      <c r="U28550" t="s">
        <v>32</v>
      </c>
      <c r="V28550" t="s">
        <v>1505</v>
      </c>
      <c r="W28550" t="s">
        <v>32</v>
      </c>
      <c r="X28550" t="s">
        <v>32</v>
      </c>
      <c r="Y28550" t="s">
        <v>116090</v>
      </c>
      <c r="Z28550" t="s">
        <v>116091</v>
      </c>
      <c r="AA28550" t="s">
        <v>116092</v>
      </c>
      <c r="AB28550" t="s">
        <v>116093</v>
      </c>
      <c r="AC28550" t="s">
        <v>10936</v>
      </c>
      <c r="AD28550" t="s">
        <v>10953</v>
      </c>
    </row>
    <row r="28551" spans="1:30" x14ac:dyDescent="0.25">
      <c r="A28551" s="1">
        <v>45244.708333333336</v>
      </c>
      <c r="B28551" t="s">
        <v>30</v>
      </c>
      <c r="C28551">
        <v>14</v>
      </c>
      <c r="D28551" t="s">
        <v>42</v>
      </c>
      <c r="E28551">
        <v>4155774754</v>
      </c>
      <c r="F28551">
        <v>1465916051</v>
      </c>
      <c r="G28551">
        <v>11</v>
      </c>
      <c r="H28551">
        <v>0</v>
      </c>
      <c r="I28551">
        <v>11</v>
      </c>
      <c r="J28551">
        <v>711</v>
      </c>
      <c r="K28551">
        <v>722</v>
      </c>
      <c r="L28551">
        <v>9</v>
      </c>
      <c r="M28551">
        <v>9</v>
      </c>
      <c r="N28551">
        <v>102484</v>
      </c>
      <c r="O28551">
        <v>763</v>
      </c>
      <c r="P28551" t="s">
        <v>32</v>
      </c>
      <c r="Q28551" t="s">
        <v>32</v>
      </c>
      <c r="R28551">
        <v>103969</v>
      </c>
      <c r="S28551">
        <v>839058</v>
      </c>
      <c r="T28551" t="s">
        <v>116094</v>
      </c>
      <c r="U28551" t="s">
        <v>32</v>
      </c>
      <c r="V28551" t="s">
        <v>1505</v>
      </c>
      <c r="W28551" t="s">
        <v>32</v>
      </c>
      <c r="X28551" t="s">
        <v>32</v>
      </c>
      <c r="Y28551" t="s">
        <v>116095</v>
      </c>
      <c r="Z28551" t="s">
        <v>116096</v>
      </c>
      <c r="AA28551" t="s">
        <v>116097</v>
      </c>
      <c r="AB28551" t="s">
        <v>116098</v>
      </c>
      <c r="AC28551" t="s">
        <v>10905</v>
      </c>
      <c r="AD28551" t="s">
        <v>10957</v>
      </c>
    </row>
    <row r="28552" spans="1:30" x14ac:dyDescent="0.25">
      <c r="A28552" s="1">
        <v>45244.708333333336</v>
      </c>
      <c r="B28552" t="s">
        <v>30</v>
      </c>
      <c r="C28552">
        <v>21</v>
      </c>
      <c r="D28552" t="s">
        <v>43</v>
      </c>
      <c r="E28552">
        <v>4649933453</v>
      </c>
      <c r="F28552">
        <v>1135662422</v>
      </c>
      <c r="G28552">
        <v>80</v>
      </c>
      <c r="H28552">
        <v>2</v>
      </c>
      <c r="I28552">
        <v>82</v>
      </c>
      <c r="J28552">
        <v>0</v>
      </c>
      <c r="K28552">
        <v>82</v>
      </c>
      <c r="L28552">
        <v>15</v>
      </c>
      <c r="M28552">
        <v>67</v>
      </c>
      <c r="N28552">
        <v>297354</v>
      </c>
      <c r="O28552">
        <v>1639</v>
      </c>
      <c r="P28552" t="s">
        <v>32</v>
      </c>
      <c r="Q28552" t="s">
        <v>32</v>
      </c>
      <c r="R28552">
        <v>299075</v>
      </c>
      <c r="S28552">
        <v>5618288</v>
      </c>
      <c r="T28552" t="s">
        <v>116099</v>
      </c>
      <c r="U28552" t="s">
        <v>116100</v>
      </c>
      <c r="V28552" t="s">
        <v>1510</v>
      </c>
      <c r="W28552" t="s">
        <v>32</v>
      </c>
      <c r="X28552" t="s">
        <v>116100</v>
      </c>
      <c r="Y28552" t="s">
        <v>116101</v>
      </c>
      <c r="Z28552" t="s">
        <v>116102</v>
      </c>
      <c r="AA28552" t="s">
        <v>116103</v>
      </c>
      <c r="AB28552" t="s">
        <v>116104</v>
      </c>
      <c r="AC28552" t="s">
        <v>10924</v>
      </c>
      <c r="AD28552" t="s">
        <v>10962</v>
      </c>
    </row>
    <row r="28553" spans="1:30" x14ac:dyDescent="0.25">
      <c r="A28553" s="1">
        <v>45244.708333333336</v>
      </c>
      <c r="B28553" t="s">
        <v>30</v>
      </c>
      <c r="C28553">
        <v>22</v>
      </c>
      <c r="D28553" t="s">
        <v>44</v>
      </c>
      <c r="E28553">
        <v>4606893511</v>
      </c>
      <c r="F28553">
        <v>1112123097</v>
      </c>
      <c r="G28553">
        <v>60</v>
      </c>
      <c r="H28553">
        <v>1</v>
      </c>
      <c r="I28553">
        <v>61</v>
      </c>
      <c r="J28553">
        <v>514</v>
      </c>
      <c r="K28553">
        <v>575</v>
      </c>
      <c r="L28553">
        <v>30</v>
      </c>
      <c r="M28553">
        <v>95</v>
      </c>
      <c r="N28553">
        <v>247894</v>
      </c>
      <c r="O28553">
        <v>1663</v>
      </c>
      <c r="P28553" t="s">
        <v>32</v>
      </c>
      <c r="Q28553" t="s">
        <v>32</v>
      </c>
      <c r="R28553">
        <v>250132</v>
      </c>
      <c r="S28553">
        <v>3075231</v>
      </c>
      <c r="T28553" t="s">
        <v>116105</v>
      </c>
      <c r="U28553" t="s">
        <v>32</v>
      </c>
      <c r="V28553" t="s">
        <v>1505</v>
      </c>
      <c r="W28553" t="s">
        <v>32</v>
      </c>
      <c r="X28553" t="s">
        <v>32</v>
      </c>
      <c r="Y28553" t="s">
        <v>116106</v>
      </c>
      <c r="Z28553" t="s">
        <v>116107</v>
      </c>
      <c r="AA28553" t="s">
        <v>116108</v>
      </c>
      <c r="AB28553" t="s">
        <v>116109</v>
      </c>
      <c r="AC28553" t="s">
        <v>10924</v>
      </c>
      <c r="AD28553" t="s">
        <v>10968</v>
      </c>
    </row>
    <row r="28554" spans="1:30" x14ac:dyDescent="0.25">
      <c r="A28554" s="1">
        <v>45244.708333333336</v>
      </c>
      <c r="B28554" t="s">
        <v>30</v>
      </c>
      <c r="C28554">
        <v>1</v>
      </c>
      <c r="D28554" t="s">
        <v>45</v>
      </c>
      <c r="E28554">
        <v>450732745</v>
      </c>
      <c r="F28554">
        <v>7680687483</v>
      </c>
      <c r="G28554">
        <v>554</v>
      </c>
      <c r="H28554">
        <v>14</v>
      </c>
      <c r="I28554">
        <v>568</v>
      </c>
      <c r="J28554">
        <v>42754</v>
      </c>
      <c r="K28554">
        <v>43322</v>
      </c>
      <c r="L28554">
        <v>466</v>
      </c>
      <c r="M28554">
        <v>1005</v>
      </c>
      <c r="N28554">
        <v>1715850</v>
      </c>
      <c r="O28554">
        <v>13888</v>
      </c>
      <c r="P28554" t="s">
        <v>32</v>
      </c>
      <c r="Q28554" t="s">
        <v>32</v>
      </c>
      <c r="R28554">
        <v>1773060</v>
      </c>
      <c r="S28554">
        <v>22213540</v>
      </c>
      <c r="T28554" t="s">
        <v>116110</v>
      </c>
      <c r="U28554" t="s">
        <v>113584</v>
      </c>
      <c r="V28554" t="s">
        <v>1544</v>
      </c>
      <c r="W28554" t="s">
        <v>32</v>
      </c>
      <c r="X28554" t="s">
        <v>32</v>
      </c>
      <c r="Y28554" t="s">
        <v>116111</v>
      </c>
      <c r="Z28554" t="s">
        <v>116112</v>
      </c>
      <c r="AA28554" t="s">
        <v>116113</v>
      </c>
      <c r="AB28554" t="s">
        <v>116114</v>
      </c>
      <c r="AC28554" t="s">
        <v>10943</v>
      </c>
      <c r="AD28554" t="s">
        <v>10972</v>
      </c>
    </row>
    <row r="28555" spans="1:30" x14ac:dyDescent="0.25">
      <c r="A28555" s="1">
        <v>45244.708333333336</v>
      </c>
      <c r="B28555" t="s">
        <v>30</v>
      </c>
      <c r="C28555">
        <v>16</v>
      </c>
      <c r="D28555" t="s">
        <v>46</v>
      </c>
      <c r="E28555">
        <v>4112559576</v>
      </c>
      <c r="F28555">
        <v>1686736689</v>
      </c>
      <c r="G28555">
        <v>79</v>
      </c>
      <c r="H28555">
        <v>2</v>
      </c>
      <c r="I28555">
        <v>81</v>
      </c>
      <c r="J28555">
        <v>4484</v>
      </c>
      <c r="K28555">
        <v>4565</v>
      </c>
      <c r="L28555">
        <v>202</v>
      </c>
      <c r="M28555">
        <v>369</v>
      </c>
      <c r="N28555">
        <v>1646681</v>
      </c>
      <c r="O28555">
        <v>9879</v>
      </c>
      <c r="P28555" t="s">
        <v>32</v>
      </c>
      <c r="Q28555" t="s">
        <v>32</v>
      </c>
      <c r="R28555">
        <v>1661125</v>
      </c>
      <c r="S28555">
        <v>14379341</v>
      </c>
      <c r="T28555" t="s">
        <v>116115</v>
      </c>
      <c r="U28555" t="s">
        <v>32</v>
      </c>
      <c r="V28555" t="s">
        <v>1505</v>
      </c>
      <c r="W28555" t="s">
        <v>32</v>
      </c>
      <c r="X28555" t="s">
        <v>32</v>
      </c>
      <c r="Y28555" t="s">
        <v>116116</v>
      </c>
      <c r="Z28555" t="s">
        <v>52569</v>
      </c>
      <c r="AA28555" t="s">
        <v>116117</v>
      </c>
      <c r="AB28555" t="s">
        <v>116118</v>
      </c>
      <c r="AC28555" t="s">
        <v>10905</v>
      </c>
      <c r="AD28555" t="s">
        <v>10977</v>
      </c>
    </row>
    <row r="28556" spans="1:30" x14ac:dyDescent="0.25">
      <c r="A28556" s="1">
        <v>45244.708333333336</v>
      </c>
      <c r="B28556" t="s">
        <v>30</v>
      </c>
      <c r="C28556">
        <v>20</v>
      </c>
      <c r="D28556" t="s">
        <v>47</v>
      </c>
      <c r="E28556">
        <v>3921531192</v>
      </c>
      <c r="F28556">
        <v>9110616306</v>
      </c>
      <c r="G28556">
        <v>156</v>
      </c>
      <c r="H28556">
        <v>0</v>
      </c>
      <c r="I28556">
        <v>156</v>
      </c>
      <c r="J28556">
        <v>8486</v>
      </c>
      <c r="K28556">
        <v>8642</v>
      </c>
      <c r="L28556">
        <v>24</v>
      </c>
      <c r="M28556">
        <v>28</v>
      </c>
      <c r="N28556">
        <v>512912</v>
      </c>
      <c r="O28556">
        <v>2975</v>
      </c>
      <c r="P28556" t="s">
        <v>32</v>
      </c>
      <c r="Q28556" t="s">
        <v>32</v>
      </c>
      <c r="R28556">
        <v>524529</v>
      </c>
      <c r="S28556">
        <v>5538312</v>
      </c>
      <c r="T28556" t="s">
        <v>116119</v>
      </c>
      <c r="U28556" t="s">
        <v>32</v>
      </c>
      <c r="V28556" t="s">
        <v>1505</v>
      </c>
      <c r="W28556" t="s">
        <v>32</v>
      </c>
      <c r="X28556" t="s">
        <v>32</v>
      </c>
      <c r="Y28556" t="s">
        <v>115397</v>
      </c>
      <c r="Z28556" t="s">
        <v>116120</v>
      </c>
      <c r="AA28556" t="s">
        <v>116121</v>
      </c>
      <c r="AB28556" t="s">
        <v>116122</v>
      </c>
      <c r="AC28556" t="s">
        <v>10982</v>
      </c>
      <c r="AD28556" t="s">
        <v>10983</v>
      </c>
    </row>
    <row r="28557" spans="1:30" x14ac:dyDescent="0.25">
      <c r="A28557" s="1">
        <v>45244.708333333336</v>
      </c>
      <c r="B28557" t="s">
        <v>30</v>
      </c>
      <c r="C28557">
        <v>19</v>
      </c>
      <c r="D28557" t="s">
        <v>48</v>
      </c>
      <c r="E28557">
        <v>3811569725</v>
      </c>
      <c r="F28557">
        <v>133623567</v>
      </c>
      <c r="G28557">
        <v>112</v>
      </c>
      <c r="H28557">
        <v>4</v>
      </c>
      <c r="I28557">
        <v>116</v>
      </c>
      <c r="J28557">
        <v>1994</v>
      </c>
      <c r="K28557">
        <v>2110</v>
      </c>
      <c r="L28557">
        <v>9</v>
      </c>
      <c r="M28557">
        <v>12</v>
      </c>
      <c r="N28557">
        <v>1817993</v>
      </c>
      <c r="O28557">
        <v>12931</v>
      </c>
      <c r="P28557" t="s">
        <v>32</v>
      </c>
      <c r="Q28557" t="s">
        <v>32</v>
      </c>
      <c r="R28557">
        <v>1833034</v>
      </c>
      <c r="S28557">
        <v>16948024</v>
      </c>
      <c r="T28557" t="s">
        <v>116123</v>
      </c>
      <c r="U28557" t="s">
        <v>32</v>
      </c>
      <c r="V28557" t="s">
        <v>1505</v>
      </c>
      <c r="W28557" t="s">
        <v>32</v>
      </c>
      <c r="X28557" t="s">
        <v>32</v>
      </c>
      <c r="Y28557" t="s">
        <v>116124</v>
      </c>
      <c r="Z28557" t="s">
        <v>115816</v>
      </c>
      <c r="AA28557" t="s">
        <v>116125</v>
      </c>
      <c r="AB28557" t="s">
        <v>116126</v>
      </c>
      <c r="AC28557" t="s">
        <v>10982</v>
      </c>
      <c r="AD28557" t="s">
        <v>10988</v>
      </c>
    </row>
    <row r="28558" spans="1:30" x14ac:dyDescent="0.25">
      <c r="A28558" s="1">
        <v>45244.708333333336</v>
      </c>
      <c r="B28558" t="s">
        <v>30</v>
      </c>
      <c r="C28558">
        <v>9</v>
      </c>
      <c r="D28558" t="s">
        <v>49</v>
      </c>
      <c r="E28558">
        <v>4376923077</v>
      </c>
      <c r="F28558">
        <v>1125588885</v>
      </c>
      <c r="G28558">
        <v>258</v>
      </c>
      <c r="H28558">
        <v>12</v>
      </c>
      <c r="I28558">
        <v>270</v>
      </c>
      <c r="J28558">
        <v>2265</v>
      </c>
      <c r="K28558">
        <v>2535</v>
      </c>
      <c r="L28558">
        <v>70</v>
      </c>
      <c r="M28558">
        <v>369</v>
      </c>
      <c r="N28558">
        <v>1617085</v>
      </c>
      <c r="O28558">
        <v>12156</v>
      </c>
      <c r="P28558" t="s">
        <v>32</v>
      </c>
      <c r="Q28558" t="s">
        <v>32</v>
      </c>
      <c r="R28558">
        <v>1631776</v>
      </c>
      <c r="S28558">
        <v>17117705</v>
      </c>
      <c r="T28558" t="s">
        <v>116127</v>
      </c>
      <c r="U28558" t="s">
        <v>32</v>
      </c>
      <c r="V28558" t="s">
        <v>1616</v>
      </c>
      <c r="W28558" t="s">
        <v>32</v>
      </c>
      <c r="X28558" t="s">
        <v>32</v>
      </c>
      <c r="Y28558" t="s">
        <v>116128</v>
      </c>
      <c r="Z28558" t="s">
        <v>116129</v>
      </c>
      <c r="AA28558" t="s">
        <v>116130</v>
      </c>
      <c r="AB28558" t="s">
        <v>116131</v>
      </c>
      <c r="AC28558" t="s">
        <v>10936</v>
      </c>
      <c r="AD28558" t="s">
        <v>10993</v>
      </c>
    </row>
    <row r="28559" spans="1:30" x14ac:dyDescent="0.25">
      <c r="A28559" s="1">
        <v>45244.708333333336</v>
      </c>
      <c r="B28559" t="s">
        <v>30</v>
      </c>
      <c r="C28559">
        <v>10</v>
      </c>
      <c r="D28559" t="s">
        <v>50</v>
      </c>
      <c r="E28559">
        <v>4310675841</v>
      </c>
      <c r="F28559">
        <v>1238824698</v>
      </c>
      <c r="G28559">
        <v>83</v>
      </c>
      <c r="H28559">
        <v>4</v>
      </c>
      <c r="I28559">
        <v>87</v>
      </c>
      <c r="J28559">
        <v>1083</v>
      </c>
      <c r="K28559">
        <v>1170</v>
      </c>
      <c r="L28559">
        <v>34</v>
      </c>
      <c r="M28559">
        <v>79</v>
      </c>
      <c r="N28559">
        <v>448354</v>
      </c>
      <c r="O28559">
        <v>2516</v>
      </c>
      <c r="P28559" t="s">
        <v>32</v>
      </c>
      <c r="Q28559" t="s">
        <v>32</v>
      </c>
      <c r="R28559">
        <v>452040</v>
      </c>
      <c r="S28559">
        <v>5130148</v>
      </c>
      <c r="T28559" t="s">
        <v>116132</v>
      </c>
      <c r="U28559" t="s">
        <v>56428</v>
      </c>
      <c r="V28559" t="s">
        <v>1505</v>
      </c>
      <c r="W28559" t="s">
        <v>32</v>
      </c>
      <c r="X28559" t="s">
        <v>32</v>
      </c>
      <c r="Y28559" t="s">
        <v>116133</v>
      </c>
      <c r="Z28559" t="s">
        <v>116134</v>
      </c>
      <c r="AA28559" t="s">
        <v>116135</v>
      </c>
      <c r="AB28559" t="s">
        <v>116136</v>
      </c>
      <c r="AC28559" t="s">
        <v>10936</v>
      </c>
      <c r="AD28559" t="s">
        <v>10997</v>
      </c>
    </row>
    <row r="28560" spans="1:30" x14ac:dyDescent="0.25">
      <c r="A28560" s="1">
        <v>45244.708333333336</v>
      </c>
      <c r="B28560" t="s">
        <v>30</v>
      </c>
      <c r="C28560">
        <v>2</v>
      </c>
      <c r="D28560" t="s">
        <v>51</v>
      </c>
      <c r="E28560">
        <v>4573750286</v>
      </c>
      <c r="F28560">
        <v>7320149366</v>
      </c>
      <c r="G28560">
        <v>15</v>
      </c>
      <c r="H28560">
        <v>0</v>
      </c>
      <c r="I28560">
        <v>15</v>
      </c>
      <c r="J28560">
        <v>45</v>
      </c>
      <c r="K28560">
        <v>60</v>
      </c>
      <c r="L28560">
        <v>14</v>
      </c>
      <c r="M28560">
        <v>31</v>
      </c>
      <c r="N28560">
        <v>51257</v>
      </c>
      <c r="O28560">
        <v>578</v>
      </c>
      <c r="P28560" t="s">
        <v>32</v>
      </c>
      <c r="Q28560" t="s">
        <v>32</v>
      </c>
      <c r="R28560">
        <v>51895</v>
      </c>
      <c r="S28560">
        <v>600913</v>
      </c>
      <c r="T28560" t="s">
        <v>116137</v>
      </c>
      <c r="U28560" t="s">
        <v>32</v>
      </c>
      <c r="V28560" t="s">
        <v>1505</v>
      </c>
      <c r="W28560" t="s">
        <v>32</v>
      </c>
      <c r="X28560" t="s">
        <v>32</v>
      </c>
      <c r="Y28560" t="s">
        <v>116138</v>
      </c>
      <c r="Z28560" t="s">
        <v>116139</v>
      </c>
      <c r="AA28560" t="s">
        <v>116140</v>
      </c>
      <c r="AB28560" t="s">
        <v>116141</v>
      </c>
      <c r="AC28560" t="s">
        <v>10943</v>
      </c>
      <c r="AD28560" t="s">
        <v>11001</v>
      </c>
    </row>
    <row r="28561" spans="1:30" x14ac:dyDescent="0.25">
      <c r="A28561" s="1">
        <v>45244.708333333336</v>
      </c>
      <c r="B28561" t="s">
        <v>30</v>
      </c>
      <c r="C28561">
        <v>5</v>
      </c>
      <c r="D28561" t="s">
        <v>52</v>
      </c>
      <c r="E28561">
        <v>4543490485</v>
      </c>
      <c r="F28561">
        <v>1233845213</v>
      </c>
      <c r="G28561">
        <v>340</v>
      </c>
      <c r="H28561">
        <v>11</v>
      </c>
      <c r="I28561">
        <v>351</v>
      </c>
      <c r="J28561">
        <v>11257</v>
      </c>
      <c r="K28561">
        <v>11608</v>
      </c>
      <c r="L28561">
        <v>319</v>
      </c>
      <c r="M28561">
        <v>2039</v>
      </c>
      <c r="N28561">
        <v>2757908</v>
      </c>
      <c r="O28561">
        <v>17085</v>
      </c>
      <c r="P28561" t="s">
        <v>32</v>
      </c>
      <c r="Q28561" t="s">
        <v>32</v>
      </c>
      <c r="R28561">
        <v>2786601</v>
      </c>
      <c r="S28561">
        <v>38707596</v>
      </c>
      <c r="T28561" t="s">
        <v>116142</v>
      </c>
      <c r="U28561" t="s">
        <v>77917</v>
      </c>
      <c r="V28561" t="s">
        <v>1616</v>
      </c>
      <c r="W28561" t="s">
        <v>32</v>
      </c>
      <c r="X28561" t="s">
        <v>32</v>
      </c>
      <c r="Y28561" t="s">
        <v>116143</v>
      </c>
      <c r="Z28561" t="s">
        <v>116144</v>
      </c>
      <c r="AA28561" t="s">
        <v>116145</v>
      </c>
      <c r="AB28561" t="s">
        <v>116146</v>
      </c>
      <c r="AC28561" t="s">
        <v>10924</v>
      </c>
      <c r="AD28561" t="s">
        <v>11006</v>
      </c>
    </row>
    <row r="28562" spans="1:30" x14ac:dyDescent="0.25">
      <c r="A28562" s="1">
        <v>45245.708333333336</v>
      </c>
      <c r="B28562" t="s">
        <v>30</v>
      </c>
      <c r="C28562">
        <v>13</v>
      </c>
      <c r="D28562" t="s">
        <v>31</v>
      </c>
      <c r="E28562">
        <v>4235122196</v>
      </c>
      <c r="F28562">
        <v>1339843823</v>
      </c>
      <c r="G28562">
        <v>102</v>
      </c>
      <c r="H28562">
        <v>4</v>
      </c>
      <c r="I28562">
        <v>106</v>
      </c>
      <c r="J28562">
        <v>3641</v>
      </c>
      <c r="K28562">
        <v>3747</v>
      </c>
      <c r="L28562">
        <v>132</v>
      </c>
      <c r="M28562">
        <v>184</v>
      </c>
      <c r="N28562">
        <v>664667</v>
      </c>
      <c r="O28562">
        <v>4009</v>
      </c>
      <c r="P28562" t="s">
        <v>32</v>
      </c>
      <c r="Q28562" t="s">
        <v>32</v>
      </c>
      <c r="R28562">
        <v>672423</v>
      </c>
      <c r="S28562">
        <v>7607034</v>
      </c>
      <c r="T28562" t="s">
        <v>116147</v>
      </c>
      <c r="U28562" t="s">
        <v>116148</v>
      </c>
      <c r="V28562" t="s">
        <v>1505</v>
      </c>
      <c r="W28562" t="s">
        <v>32</v>
      </c>
      <c r="X28562" t="s">
        <v>32</v>
      </c>
      <c r="Y28562" t="s">
        <v>116149</v>
      </c>
      <c r="Z28562" t="s">
        <v>116150</v>
      </c>
      <c r="AA28562" t="s">
        <v>116151</v>
      </c>
      <c r="AB28562" t="s">
        <v>116152</v>
      </c>
      <c r="AC28562" t="s">
        <v>10905</v>
      </c>
      <c r="AD28562" t="s">
        <v>10906</v>
      </c>
    </row>
    <row r="28563" spans="1:30" x14ac:dyDescent="0.25">
      <c r="A28563" s="1">
        <v>45245.708333333336</v>
      </c>
      <c r="B28563" t="s">
        <v>30</v>
      </c>
      <c r="C28563">
        <v>17</v>
      </c>
      <c r="D28563" t="s">
        <v>33</v>
      </c>
      <c r="E28563">
        <v>4063947052</v>
      </c>
      <c r="F28563">
        <v>1580514834</v>
      </c>
      <c r="G28563">
        <v>18</v>
      </c>
      <c r="H28563">
        <v>2</v>
      </c>
      <c r="I28563">
        <v>20</v>
      </c>
      <c r="J28563">
        <v>9151</v>
      </c>
      <c r="K28563">
        <v>9171</v>
      </c>
      <c r="L28563">
        <v>10</v>
      </c>
      <c r="M28563">
        <v>10</v>
      </c>
      <c r="N28563">
        <v>191438</v>
      </c>
      <c r="O28563">
        <v>1046</v>
      </c>
      <c r="P28563" t="s">
        <v>32</v>
      </c>
      <c r="Q28563" t="s">
        <v>32</v>
      </c>
      <c r="R28563">
        <v>201655</v>
      </c>
      <c r="S28563">
        <v>1361993</v>
      </c>
      <c r="T28563" t="s">
        <v>116153</v>
      </c>
      <c r="U28563" t="s">
        <v>112497</v>
      </c>
      <c r="V28563" t="s">
        <v>1510</v>
      </c>
      <c r="W28563" t="s">
        <v>32</v>
      </c>
      <c r="X28563" t="s">
        <v>32</v>
      </c>
      <c r="Y28563" t="s">
        <v>116048</v>
      </c>
      <c r="Z28563" t="s">
        <v>116154</v>
      </c>
      <c r="AA28563" t="s">
        <v>116155</v>
      </c>
      <c r="AB28563" t="s">
        <v>116156</v>
      </c>
      <c r="AC28563" t="s">
        <v>10905</v>
      </c>
      <c r="AD28563" t="s">
        <v>10911</v>
      </c>
    </row>
    <row r="28564" spans="1:30" x14ac:dyDescent="0.25">
      <c r="A28564" s="1">
        <v>45245.708333333336</v>
      </c>
      <c r="B28564" t="s">
        <v>30</v>
      </c>
      <c r="C28564">
        <v>18</v>
      </c>
      <c r="D28564" t="s">
        <v>34</v>
      </c>
      <c r="E28564">
        <v>3890597598</v>
      </c>
      <c r="F28564">
        <v>1659440194</v>
      </c>
      <c r="G28564">
        <v>69</v>
      </c>
      <c r="H28564">
        <v>3</v>
      </c>
      <c r="I28564">
        <v>72</v>
      </c>
      <c r="J28564">
        <v>1630</v>
      </c>
      <c r="K28564">
        <v>1702</v>
      </c>
      <c r="L28564">
        <v>42</v>
      </c>
      <c r="M28564">
        <v>62</v>
      </c>
      <c r="N28564">
        <v>642846</v>
      </c>
      <c r="O28564">
        <v>3566</v>
      </c>
      <c r="P28564" t="s">
        <v>32</v>
      </c>
      <c r="Q28564" t="s">
        <v>32</v>
      </c>
      <c r="R28564">
        <v>648114</v>
      </c>
      <c r="S28564">
        <v>4477194</v>
      </c>
      <c r="T28564" t="s">
        <v>116157</v>
      </c>
      <c r="U28564" t="s">
        <v>32</v>
      </c>
      <c r="V28564" t="s">
        <v>1544</v>
      </c>
      <c r="W28564" t="s">
        <v>32</v>
      </c>
      <c r="X28564" t="s">
        <v>32</v>
      </c>
      <c r="Y28564" t="s">
        <v>116158</v>
      </c>
      <c r="Z28564" t="s">
        <v>116159</v>
      </c>
      <c r="AA28564" t="s">
        <v>116160</v>
      </c>
      <c r="AB28564" t="s">
        <v>116161</v>
      </c>
      <c r="AC28564" t="s">
        <v>10905</v>
      </c>
      <c r="AD28564" t="s">
        <v>10915</v>
      </c>
    </row>
    <row r="28565" spans="1:30" x14ac:dyDescent="0.25">
      <c r="A28565" s="1">
        <v>45245.708333333336</v>
      </c>
      <c r="B28565" t="s">
        <v>30</v>
      </c>
      <c r="C28565">
        <v>15</v>
      </c>
      <c r="D28565" t="s">
        <v>35</v>
      </c>
      <c r="E28565">
        <v>4083956555</v>
      </c>
      <c r="F28565">
        <v>1425084984</v>
      </c>
      <c r="G28565">
        <v>81</v>
      </c>
      <c r="H28565">
        <v>2</v>
      </c>
      <c r="I28565">
        <v>83</v>
      </c>
      <c r="J28565">
        <v>24514</v>
      </c>
      <c r="K28565">
        <v>24597</v>
      </c>
      <c r="L28565">
        <v>64</v>
      </c>
      <c r="M28565">
        <v>330</v>
      </c>
      <c r="N28565">
        <v>2474770</v>
      </c>
      <c r="O28565">
        <v>12039</v>
      </c>
      <c r="P28565" t="s">
        <v>32</v>
      </c>
      <c r="Q28565" t="s">
        <v>32</v>
      </c>
      <c r="R28565">
        <v>2511406</v>
      </c>
      <c r="S28565">
        <v>21462292</v>
      </c>
      <c r="T28565" t="s">
        <v>116162</v>
      </c>
      <c r="U28565" t="s">
        <v>32</v>
      </c>
      <c r="V28565" t="s">
        <v>1510</v>
      </c>
      <c r="W28565" t="s">
        <v>32</v>
      </c>
      <c r="X28565" t="s">
        <v>116163</v>
      </c>
      <c r="Y28565" t="s">
        <v>116164</v>
      </c>
      <c r="Z28565" t="s">
        <v>116165</v>
      </c>
      <c r="AA28565" t="s">
        <v>116166</v>
      </c>
      <c r="AB28565" t="s">
        <v>116167</v>
      </c>
      <c r="AC28565" t="s">
        <v>10905</v>
      </c>
      <c r="AD28565" t="s">
        <v>10919</v>
      </c>
    </row>
    <row r="28566" spans="1:30" x14ac:dyDescent="0.25">
      <c r="A28566" s="1">
        <v>45245.708333333336</v>
      </c>
      <c r="B28566" t="s">
        <v>30</v>
      </c>
      <c r="C28566">
        <v>8</v>
      </c>
      <c r="D28566" t="s">
        <v>36</v>
      </c>
      <c r="E28566">
        <v>4449436681</v>
      </c>
      <c r="F28566">
        <v>113417208</v>
      </c>
      <c r="G28566">
        <v>825</v>
      </c>
      <c r="H28566">
        <v>19</v>
      </c>
      <c r="I28566">
        <v>844</v>
      </c>
      <c r="J28566">
        <v>5160</v>
      </c>
      <c r="K28566">
        <v>6004</v>
      </c>
      <c r="L28566">
        <v>225</v>
      </c>
      <c r="M28566">
        <v>541</v>
      </c>
      <c r="N28566">
        <v>2159830</v>
      </c>
      <c r="O28566">
        <v>19713</v>
      </c>
      <c r="P28566" t="s">
        <v>32</v>
      </c>
      <c r="Q28566" t="s">
        <v>32</v>
      </c>
      <c r="R28566">
        <v>2185547</v>
      </c>
      <c r="S28566">
        <v>19888689</v>
      </c>
      <c r="T28566" t="s">
        <v>116168</v>
      </c>
      <c r="U28566" t="s">
        <v>32</v>
      </c>
      <c r="V28566" t="s">
        <v>1616</v>
      </c>
      <c r="W28566" t="s">
        <v>32</v>
      </c>
      <c r="X28566" t="s">
        <v>32</v>
      </c>
      <c r="Y28566" t="s">
        <v>116169</v>
      </c>
      <c r="Z28566" t="s">
        <v>116170</v>
      </c>
      <c r="AA28566" t="s">
        <v>116171</v>
      </c>
      <c r="AB28566" t="s">
        <v>116172</v>
      </c>
      <c r="AC28566" t="s">
        <v>10924</v>
      </c>
      <c r="AD28566" t="s">
        <v>10925</v>
      </c>
    </row>
    <row r="28567" spans="1:30" x14ac:dyDescent="0.25">
      <c r="A28567" s="1">
        <v>45245.708333333336</v>
      </c>
      <c r="B28567" t="s">
        <v>30</v>
      </c>
      <c r="C28567">
        <v>6</v>
      </c>
      <c r="D28567" t="s">
        <v>37</v>
      </c>
      <c r="E28567">
        <v>456494354</v>
      </c>
      <c r="F28567">
        <v>1376813649</v>
      </c>
      <c r="G28567">
        <v>139</v>
      </c>
      <c r="H28567">
        <v>4</v>
      </c>
      <c r="I28567">
        <v>143</v>
      </c>
      <c r="J28567">
        <v>771</v>
      </c>
      <c r="K28567">
        <v>914</v>
      </c>
      <c r="L28567">
        <v>13</v>
      </c>
      <c r="M28567">
        <v>128</v>
      </c>
      <c r="N28567">
        <v>583098</v>
      </c>
      <c r="O28567">
        <v>6277</v>
      </c>
      <c r="P28567" t="s">
        <v>32</v>
      </c>
      <c r="Q28567" t="s">
        <v>32</v>
      </c>
      <c r="R28567">
        <v>590289</v>
      </c>
      <c r="S28567">
        <v>7832816</v>
      </c>
      <c r="T28567" t="s">
        <v>116173</v>
      </c>
      <c r="U28567" t="s">
        <v>42605</v>
      </c>
      <c r="V28567" t="s">
        <v>1510</v>
      </c>
      <c r="W28567" t="s">
        <v>32</v>
      </c>
      <c r="X28567" t="s">
        <v>32</v>
      </c>
      <c r="Y28567" t="s">
        <v>116174</v>
      </c>
      <c r="Z28567" t="s">
        <v>116175</v>
      </c>
      <c r="AA28567" t="s">
        <v>116176</v>
      </c>
      <c r="AB28567" t="s">
        <v>116177</v>
      </c>
      <c r="AC28567" t="s">
        <v>10924</v>
      </c>
      <c r="AD28567" t="s">
        <v>10929</v>
      </c>
    </row>
    <row r="28568" spans="1:30" x14ac:dyDescent="0.25">
      <c r="A28568" s="1">
        <v>45245.708333333336</v>
      </c>
      <c r="B28568" t="s">
        <v>30</v>
      </c>
      <c r="C28568">
        <v>12</v>
      </c>
      <c r="D28568" t="s">
        <v>38</v>
      </c>
      <c r="E28568">
        <v>4189277044</v>
      </c>
      <c r="F28568">
        <v>1248366722</v>
      </c>
      <c r="G28568">
        <v>303</v>
      </c>
      <c r="H28568">
        <v>13</v>
      </c>
      <c r="I28568">
        <v>316</v>
      </c>
      <c r="J28568">
        <v>36373</v>
      </c>
      <c r="K28568">
        <v>36689</v>
      </c>
      <c r="L28568">
        <v>70</v>
      </c>
      <c r="M28568">
        <v>589</v>
      </c>
      <c r="N28568">
        <v>2424029</v>
      </c>
      <c r="O28568">
        <v>13089</v>
      </c>
      <c r="P28568" t="s">
        <v>32</v>
      </c>
      <c r="Q28568" t="s">
        <v>32</v>
      </c>
      <c r="R28568">
        <v>2473807</v>
      </c>
      <c r="S28568">
        <v>27162056</v>
      </c>
      <c r="T28568" t="s">
        <v>116178</v>
      </c>
      <c r="U28568" t="s">
        <v>32</v>
      </c>
      <c r="V28568" t="s">
        <v>1505</v>
      </c>
      <c r="W28568" t="s">
        <v>32</v>
      </c>
      <c r="X28568" t="s">
        <v>32</v>
      </c>
      <c r="Y28568" t="s">
        <v>116179</v>
      </c>
      <c r="Z28568" t="s">
        <v>116180</v>
      </c>
      <c r="AA28568" t="s">
        <v>116181</v>
      </c>
      <c r="AB28568" t="s">
        <v>116182</v>
      </c>
      <c r="AC28568" t="s">
        <v>10936</v>
      </c>
      <c r="AD28568" t="s">
        <v>10937</v>
      </c>
    </row>
    <row r="28569" spans="1:30" x14ac:dyDescent="0.25">
      <c r="A28569" s="1">
        <v>45245.708333333336</v>
      </c>
      <c r="B28569" t="s">
        <v>30</v>
      </c>
      <c r="C28569">
        <v>7</v>
      </c>
      <c r="D28569" t="s">
        <v>39</v>
      </c>
      <c r="E28569">
        <v>4441149315</v>
      </c>
      <c r="F28569">
        <v>89326992</v>
      </c>
      <c r="G28569">
        <v>165</v>
      </c>
      <c r="H28569">
        <v>8</v>
      </c>
      <c r="I28569">
        <v>173</v>
      </c>
      <c r="J28569">
        <v>0</v>
      </c>
      <c r="K28569">
        <v>173</v>
      </c>
      <c r="L28569">
        <v>11</v>
      </c>
      <c r="M28569">
        <v>125</v>
      </c>
      <c r="N28569">
        <v>673385</v>
      </c>
      <c r="O28569">
        <v>5982</v>
      </c>
      <c r="P28569" t="s">
        <v>32</v>
      </c>
      <c r="Q28569" t="s">
        <v>32</v>
      </c>
      <c r="R28569">
        <v>679540</v>
      </c>
      <c r="S28569">
        <v>7068867</v>
      </c>
      <c r="T28569" t="s">
        <v>116183</v>
      </c>
      <c r="U28569" t="s">
        <v>32</v>
      </c>
      <c r="V28569" t="s">
        <v>1510</v>
      </c>
      <c r="W28569" t="s">
        <v>32</v>
      </c>
      <c r="X28569" t="s">
        <v>116184</v>
      </c>
      <c r="Y28569" t="s">
        <v>116185</v>
      </c>
      <c r="Z28569" t="s">
        <v>116186</v>
      </c>
      <c r="AA28569" t="s">
        <v>116187</v>
      </c>
      <c r="AB28569" t="s">
        <v>116188</v>
      </c>
      <c r="AC28569" t="s">
        <v>10943</v>
      </c>
      <c r="AD28569" t="s">
        <v>10944</v>
      </c>
    </row>
    <row r="28570" spans="1:30" x14ac:dyDescent="0.25">
      <c r="A28570" s="1">
        <v>45245.708333333336</v>
      </c>
      <c r="B28570" t="s">
        <v>30</v>
      </c>
      <c r="C28570">
        <v>3</v>
      </c>
      <c r="D28570" t="s">
        <v>40</v>
      </c>
      <c r="E28570">
        <v>4546679409</v>
      </c>
      <c r="F28570">
        <v>9190347404</v>
      </c>
      <c r="G28570">
        <v>431</v>
      </c>
      <c r="H28570">
        <v>11</v>
      </c>
      <c r="I28570">
        <v>442</v>
      </c>
      <c r="J28570">
        <v>11831</v>
      </c>
      <c r="K28570">
        <v>12273</v>
      </c>
      <c r="L28570">
        <v>252</v>
      </c>
      <c r="M28570">
        <v>1771</v>
      </c>
      <c r="N28570">
        <v>4199585</v>
      </c>
      <c r="O28570">
        <v>46625</v>
      </c>
      <c r="P28570" t="s">
        <v>32</v>
      </c>
      <c r="Q28570" t="s">
        <v>32</v>
      </c>
      <c r="R28570">
        <v>4258483</v>
      </c>
      <c r="S28570">
        <v>46524142</v>
      </c>
      <c r="T28570" t="s">
        <v>116189</v>
      </c>
      <c r="U28570" t="s">
        <v>32</v>
      </c>
      <c r="V28570" t="s">
        <v>1510</v>
      </c>
      <c r="W28570" t="s">
        <v>32</v>
      </c>
      <c r="X28570" t="s">
        <v>32</v>
      </c>
      <c r="Y28570" t="s">
        <v>116190</v>
      </c>
      <c r="Z28570" t="s">
        <v>116191</v>
      </c>
      <c r="AA28570" t="s">
        <v>116192</v>
      </c>
      <c r="AB28570" t="s">
        <v>116193</v>
      </c>
      <c r="AC28570" t="s">
        <v>10943</v>
      </c>
      <c r="AD28570" t="s">
        <v>10949</v>
      </c>
    </row>
    <row r="28571" spans="1:30" x14ac:dyDescent="0.25">
      <c r="A28571" s="1">
        <v>45245.708333333336</v>
      </c>
      <c r="B28571" t="s">
        <v>30</v>
      </c>
      <c r="C28571">
        <v>11</v>
      </c>
      <c r="D28571" t="s">
        <v>41</v>
      </c>
      <c r="E28571">
        <v>4361675973</v>
      </c>
      <c r="F28571">
        <v>135188753</v>
      </c>
      <c r="G28571">
        <v>137</v>
      </c>
      <c r="H28571">
        <v>1</v>
      </c>
      <c r="I28571">
        <v>138</v>
      </c>
      <c r="J28571">
        <v>0</v>
      </c>
      <c r="K28571">
        <v>138</v>
      </c>
      <c r="L28571">
        <v>57</v>
      </c>
      <c r="M28571">
        <v>167</v>
      </c>
      <c r="N28571">
        <v>722729</v>
      </c>
      <c r="O28571">
        <v>4480</v>
      </c>
      <c r="P28571" t="s">
        <v>32</v>
      </c>
      <c r="Q28571" t="s">
        <v>32</v>
      </c>
      <c r="R28571">
        <v>727347</v>
      </c>
      <c r="S28571">
        <v>3779159</v>
      </c>
      <c r="T28571" t="s">
        <v>116194</v>
      </c>
      <c r="U28571" t="s">
        <v>32</v>
      </c>
      <c r="V28571" t="s">
        <v>1505</v>
      </c>
      <c r="W28571" t="s">
        <v>32</v>
      </c>
      <c r="X28571" t="s">
        <v>32</v>
      </c>
      <c r="Y28571" t="s">
        <v>116195</v>
      </c>
      <c r="Z28571" t="s">
        <v>116196</v>
      </c>
      <c r="AA28571" t="s">
        <v>116197</v>
      </c>
      <c r="AB28571" t="s">
        <v>116198</v>
      </c>
      <c r="AC28571" t="s">
        <v>10936</v>
      </c>
      <c r="AD28571" t="s">
        <v>10953</v>
      </c>
    </row>
    <row r="28572" spans="1:30" x14ac:dyDescent="0.25">
      <c r="A28572" s="1">
        <v>45245.708333333336</v>
      </c>
      <c r="B28572" t="s">
        <v>30</v>
      </c>
      <c r="C28572">
        <v>14</v>
      </c>
      <c r="D28572" t="s">
        <v>42</v>
      </c>
      <c r="E28572">
        <v>4155774754</v>
      </c>
      <c r="F28572">
        <v>1465916051</v>
      </c>
      <c r="G28572">
        <v>13</v>
      </c>
      <c r="H28572">
        <v>0</v>
      </c>
      <c r="I28572">
        <v>13</v>
      </c>
      <c r="J28572">
        <v>726</v>
      </c>
      <c r="K28572">
        <v>739</v>
      </c>
      <c r="L28572">
        <v>17</v>
      </c>
      <c r="M28572">
        <v>17</v>
      </c>
      <c r="N28572">
        <v>102484</v>
      </c>
      <c r="O28572">
        <v>763</v>
      </c>
      <c r="P28572" t="s">
        <v>32</v>
      </c>
      <c r="Q28572" t="s">
        <v>32</v>
      </c>
      <c r="R28572">
        <v>103986</v>
      </c>
      <c r="S28572">
        <v>839296</v>
      </c>
      <c r="T28572" t="s">
        <v>116199</v>
      </c>
      <c r="U28572" t="s">
        <v>32</v>
      </c>
      <c r="V28572" t="s">
        <v>1505</v>
      </c>
      <c r="W28572" t="s">
        <v>32</v>
      </c>
      <c r="X28572" t="s">
        <v>32</v>
      </c>
      <c r="Y28572" t="s">
        <v>116200</v>
      </c>
      <c r="Z28572" t="s">
        <v>116201</v>
      </c>
      <c r="AA28572" t="s">
        <v>116202</v>
      </c>
      <c r="AB28572" t="s">
        <v>116203</v>
      </c>
      <c r="AC28572" t="s">
        <v>10905</v>
      </c>
      <c r="AD28572" t="s">
        <v>10957</v>
      </c>
    </row>
    <row r="28573" spans="1:30" x14ac:dyDescent="0.25">
      <c r="A28573" s="1">
        <v>45245.708333333336</v>
      </c>
      <c r="B28573" t="s">
        <v>30</v>
      </c>
      <c r="C28573">
        <v>21</v>
      </c>
      <c r="D28573" t="s">
        <v>43</v>
      </c>
      <c r="E28573">
        <v>4649933453</v>
      </c>
      <c r="F28573">
        <v>1135662422</v>
      </c>
      <c r="G28573">
        <v>73</v>
      </c>
      <c r="H28573">
        <v>2</v>
      </c>
      <c r="I28573">
        <v>75</v>
      </c>
      <c r="J28573">
        <v>0</v>
      </c>
      <c r="K28573">
        <v>75</v>
      </c>
      <c r="L28573">
        <v>-7</v>
      </c>
      <c r="M28573">
        <v>58</v>
      </c>
      <c r="N28573">
        <v>297419</v>
      </c>
      <c r="O28573">
        <v>1639</v>
      </c>
      <c r="P28573" t="s">
        <v>32</v>
      </c>
      <c r="Q28573" t="s">
        <v>32</v>
      </c>
      <c r="R28573">
        <v>299133</v>
      </c>
      <c r="S28573">
        <v>5618435</v>
      </c>
      <c r="T28573" t="s">
        <v>116204</v>
      </c>
      <c r="U28573" t="s">
        <v>116205</v>
      </c>
      <c r="V28573" t="s">
        <v>1505</v>
      </c>
      <c r="W28573" t="s">
        <v>32</v>
      </c>
      <c r="X28573" t="s">
        <v>116205</v>
      </c>
      <c r="Y28573" t="s">
        <v>116206</v>
      </c>
      <c r="Z28573" t="s">
        <v>116207</v>
      </c>
      <c r="AA28573" t="s">
        <v>116208</v>
      </c>
      <c r="AB28573" t="s">
        <v>116209</v>
      </c>
      <c r="AC28573" t="s">
        <v>10924</v>
      </c>
      <c r="AD28573" t="s">
        <v>10962</v>
      </c>
    </row>
    <row r="28574" spans="1:30" x14ac:dyDescent="0.25">
      <c r="A28574" s="1">
        <v>45245.708333333336</v>
      </c>
      <c r="B28574" t="s">
        <v>30</v>
      </c>
      <c r="C28574">
        <v>22</v>
      </c>
      <c r="D28574" t="s">
        <v>44</v>
      </c>
      <c r="E28574">
        <v>4606893511</v>
      </c>
      <c r="F28574">
        <v>1112123097</v>
      </c>
      <c r="G28574">
        <v>58</v>
      </c>
      <c r="H28574">
        <v>1</v>
      </c>
      <c r="I28574">
        <v>59</v>
      </c>
      <c r="J28574">
        <v>589</v>
      </c>
      <c r="K28574">
        <v>648</v>
      </c>
      <c r="L28574">
        <v>73</v>
      </c>
      <c r="M28574">
        <v>93</v>
      </c>
      <c r="N28574">
        <v>247914</v>
      </c>
      <c r="O28574">
        <v>1663</v>
      </c>
      <c r="P28574" t="s">
        <v>32</v>
      </c>
      <c r="Q28574" t="s">
        <v>32</v>
      </c>
      <c r="R28574">
        <v>250225</v>
      </c>
      <c r="S28574">
        <v>3075490</v>
      </c>
      <c r="T28574" t="s">
        <v>116210</v>
      </c>
      <c r="U28574" t="s">
        <v>32</v>
      </c>
      <c r="V28574" t="s">
        <v>1505</v>
      </c>
      <c r="W28574" t="s">
        <v>32</v>
      </c>
      <c r="X28574" t="s">
        <v>32</v>
      </c>
      <c r="Y28574" t="s">
        <v>116211</v>
      </c>
      <c r="Z28574" t="s">
        <v>116212</v>
      </c>
      <c r="AA28574" t="s">
        <v>116213</v>
      </c>
      <c r="AB28574" t="s">
        <v>116214</v>
      </c>
      <c r="AC28574" t="s">
        <v>10924</v>
      </c>
      <c r="AD28574" t="s">
        <v>10968</v>
      </c>
    </row>
    <row r="28575" spans="1:30" x14ac:dyDescent="0.25">
      <c r="A28575" s="1">
        <v>45245.708333333336</v>
      </c>
      <c r="B28575" t="s">
        <v>30</v>
      </c>
      <c r="C28575">
        <v>1</v>
      </c>
      <c r="D28575" t="s">
        <v>45</v>
      </c>
      <c r="E28575">
        <v>450732745</v>
      </c>
      <c r="F28575">
        <v>7680687483</v>
      </c>
      <c r="G28575">
        <v>584</v>
      </c>
      <c r="H28575">
        <v>17</v>
      </c>
      <c r="I28575">
        <v>601</v>
      </c>
      <c r="J28575">
        <v>43219</v>
      </c>
      <c r="K28575">
        <v>43820</v>
      </c>
      <c r="L28575">
        <v>498</v>
      </c>
      <c r="M28575">
        <v>806</v>
      </c>
      <c r="N28575">
        <v>1716158</v>
      </c>
      <c r="O28575">
        <v>13888</v>
      </c>
      <c r="P28575" t="s">
        <v>32</v>
      </c>
      <c r="Q28575" t="s">
        <v>32</v>
      </c>
      <c r="R28575">
        <v>1773866</v>
      </c>
      <c r="S28575">
        <v>22218002</v>
      </c>
      <c r="T28575" t="s">
        <v>116215</v>
      </c>
      <c r="U28575" t="s">
        <v>32</v>
      </c>
      <c r="V28575" t="s">
        <v>1659</v>
      </c>
      <c r="W28575" t="s">
        <v>32</v>
      </c>
      <c r="X28575" t="s">
        <v>32</v>
      </c>
      <c r="Y28575" t="s">
        <v>116216</v>
      </c>
      <c r="Z28575" t="s">
        <v>116217</v>
      </c>
      <c r="AA28575" t="s">
        <v>116218</v>
      </c>
      <c r="AB28575" t="s">
        <v>116219</v>
      </c>
      <c r="AC28575" t="s">
        <v>10943</v>
      </c>
      <c r="AD28575" t="s">
        <v>10972</v>
      </c>
    </row>
    <row r="28576" spans="1:30" x14ac:dyDescent="0.25">
      <c r="A28576" s="1">
        <v>45245.708333333336</v>
      </c>
      <c r="B28576" t="s">
        <v>30</v>
      </c>
      <c r="C28576">
        <v>16</v>
      </c>
      <c r="D28576" t="s">
        <v>46</v>
      </c>
      <c r="E28576">
        <v>4112559576</v>
      </c>
      <c r="F28576">
        <v>1686736689</v>
      </c>
      <c r="G28576">
        <v>78</v>
      </c>
      <c r="H28576">
        <v>2</v>
      </c>
      <c r="I28576">
        <v>80</v>
      </c>
      <c r="J28576">
        <v>4660</v>
      </c>
      <c r="K28576">
        <v>4740</v>
      </c>
      <c r="L28576">
        <v>175</v>
      </c>
      <c r="M28576">
        <v>281</v>
      </c>
      <c r="N28576">
        <v>1646787</v>
      </c>
      <c r="O28576">
        <v>9879</v>
      </c>
      <c r="P28576" t="s">
        <v>32</v>
      </c>
      <c r="Q28576" t="s">
        <v>32</v>
      </c>
      <c r="R28576">
        <v>1661406</v>
      </c>
      <c r="S28576">
        <v>14381609</v>
      </c>
      <c r="T28576" t="s">
        <v>116220</v>
      </c>
      <c r="U28576" t="s">
        <v>32</v>
      </c>
      <c r="V28576" t="s">
        <v>1505</v>
      </c>
      <c r="W28576" t="s">
        <v>32</v>
      </c>
      <c r="X28576" t="s">
        <v>32</v>
      </c>
      <c r="Y28576" t="s">
        <v>116221</v>
      </c>
      <c r="Z28576" t="s">
        <v>116222</v>
      </c>
      <c r="AA28576" t="s">
        <v>116223</v>
      </c>
      <c r="AB28576" t="s">
        <v>116224</v>
      </c>
      <c r="AC28576" t="s">
        <v>10905</v>
      </c>
      <c r="AD28576" t="s">
        <v>10977</v>
      </c>
    </row>
    <row r="28577" spans="1:30" x14ac:dyDescent="0.25">
      <c r="A28577" s="1">
        <v>45245.708333333336</v>
      </c>
      <c r="B28577" t="s">
        <v>30</v>
      </c>
      <c r="C28577">
        <v>20</v>
      </c>
      <c r="D28577" t="s">
        <v>47</v>
      </c>
      <c r="E28577">
        <v>3921531192</v>
      </c>
      <c r="F28577">
        <v>9110616306</v>
      </c>
      <c r="G28577">
        <v>156</v>
      </c>
      <c r="H28577">
        <v>0</v>
      </c>
      <c r="I28577">
        <v>156</v>
      </c>
      <c r="J28577">
        <v>8488</v>
      </c>
      <c r="K28577">
        <v>8644</v>
      </c>
      <c r="L28577">
        <v>2</v>
      </c>
      <c r="M28577">
        <v>9</v>
      </c>
      <c r="N28577">
        <v>512919</v>
      </c>
      <c r="O28577">
        <v>2975</v>
      </c>
      <c r="P28577" t="s">
        <v>32</v>
      </c>
      <c r="Q28577" t="s">
        <v>32</v>
      </c>
      <c r="R28577">
        <v>524538</v>
      </c>
      <c r="S28577">
        <v>5538806</v>
      </c>
      <c r="T28577" t="s">
        <v>116225</v>
      </c>
      <c r="U28577" t="s">
        <v>32</v>
      </c>
      <c r="V28577" t="s">
        <v>1505</v>
      </c>
      <c r="W28577" t="s">
        <v>32</v>
      </c>
      <c r="X28577" t="s">
        <v>32</v>
      </c>
      <c r="Y28577" t="s">
        <v>115397</v>
      </c>
      <c r="Z28577" t="s">
        <v>116226</v>
      </c>
      <c r="AA28577" t="s">
        <v>116227</v>
      </c>
      <c r="AB28577" t="s">
        <v>116228</v>
      </c>
      <c r="AC28577" t="s">
        <v>10982</v>
      </c>
      <c r="AD28577" t="s">
        <v>10983</v>
      </c>
    </row>
    <row r="28578" spans="1:30" x14ac:dyDescent="0.25">
      <c r="A28578" s="1">
        <v>45245.708333333336</v>
      </c>
      <c r="B28578" t="s">
        <v>30</v>
      </c>
      <c r="C28578">
        <v>19</v>
      </c>
      <c r="D28578" t="s">
        <v>48</v>
      </c>
      <c r="E28578">
        <v>3811569725</v>
      </c>
      <c r="F28578">
        <v>133623567</v>
      </c>
      <c r="G28578">
        <v>119</v>
      </c>
      <c r="H28578">
        <v>4</v>
      </c>
      <c r="I28578">
        <v>123</v>
      </c>
      <c r="J28578">
        <v>2006</v>
      </c>
      <c r="K28578">
        <v>2129</v>
      </c>
      <c r="L28578">
        <v>19</v>
      </c>
      <c r="M28578">
        <v>20</v>
      </c>
      <c r="N28578">
        <v>1817993</v>
      </c>
      <c r="O28578">
        <v>12932</v>
      </c>
      <c r="P28578" t="s">
        <v>32</v>
      </c>
      <c r="Q28578" t="s">
        <v>32</v>
      </c>
      <c r="R28578">
        <v>1833054</v>
      </c>
      <c r="S28578">
        <v>16948369</v>
      </c>
      <c r="T28578" t="s">
        <v>116229</v>
      </c>
      <c r="U28578" t="s">
        <v>32</v>
      </c>
      <c r="V28578" t="s">
        <v>1505</v>
      </c>
      <c r="W28578" t="s">
        <v>32</v>
      </c>
      <c r="X28578" t="s">
        <v>32</v>
      </c>
      <c r="Y28578" t="s">
        <v>116230</v>
      </c>
      <c r="Z28578" t="s">
        <v>116231</v>
      </c>
      <c r="AA28578" t="s">
        <v>116232</v>
      </c>
      <c r="AB28578" t="s">
        <v>116233</v>
      </c>
      <c r="AC28578" t="s">
        <v>10982</v>
      </c>
      <c r="AD28578" t="s">
        <v>10988</v>
      </c>
    </row>
    <row r="28579" spans="1:30" x14ac:dyDescent="0.25">
      <c r="A28579" s="1">
        <v>45245.708333333336</v>
      </c>
      <c r="B28579" t="s">
        <v>30</v>
      </c>
      <c r="C28579">
        <v>9</v>
      </c>
      <c r="D28579" t="s">
        <v>49</v>
      </c>
      <c r="E28579">
        <v>4376923077</v>
      </c>
      <c r="F28579">
        <v>1125588885</v>
      </c>
      <c r="G28579">
        <v>258</v>
      </c>
      <c r="H28579">
        <v>12</v>
      </c>
      <c r="I28579">
        <v>270</v>
      </c>
      <c r="J28579">
        <v>2204</v>
      </c>
      <c r="K28579">
        <v>2474</v>
      </c>
      <c r="L28579">
        <v>-61</v>
      </c>
      <c r="M28579">
        <v>285</v>
      </c>
      <c r="N28579">
        <v>1617429</v>
      </c>
      <c r="O28579">
        <v>12158</v>
      </c>
      <c r="P28579" t="s">
        <v>32</v>
      </c>
      <c r="Q28579" t="s">
        <v>32</v>
      </c>
      <c r="R28579">
        <v>1632061</v>
      </c>
      <c r="S28579">
        <v>17119845</v>
      </c>
      <c r="T28579" t="s">
        <v>116234</v>
      </c>
      <c r="U28579" t="s">
        <v>32</v>
      </c>
      <c r="V28579" t="s">
        <v>1505</v>
      </c>
      <c r="W28579" t="s">
        <v>32</v>
      </c>
      <c r="X28579" t="s">
        <v>32</v>
      </c>
      <c r="Y28579" t="s">
        <v>116235</v>
      </c>
      <c r="Z28579" t="s">
        <v>116236</v>
      </c>
      <c r="AA28579" t="s">
        <v>116237</v>
      </c>
      <c r="AB28579" t="s">
        <v>116238</v>
      </c>
      <c r="AC28579" t="s">
        <v>10936</v>
      </c>
      <c r="AD28579" t="s">
        <v>10993</v>
      </c>
    </row>
    <row r="28580" spans="1:30" x14ac:dyDescent="0.25">
      <c r="A28580" s="1">
        <v>45245.708333333336</v>
      </c>
      <c r="B28580" t="s">
        <v>30</v>
      </c>
      <c r="C28580">
        <v>10</v>
      </c>
      <c r="D28580" t="s">
        <v>50</v>
      </c>
      <c r="E28580">
        <v>4310675841</v>
      </c>
      <c r="F28580">
        <v>1238824698</v>
      </c>
      <c r="G28580">
        <v>88</v>
      </c>
      <c r="H28580">
        <v>4</v>
      </c>
      <c r="I28580">
        <v>92</v>
      </c>
      <c r="J28580">
        <v>1080</v>
      </c>
      <c r="K28580">
        <v>1172</v>
      </c>
      <c r="L28580">
        <v>2</v>
      </c>
      <c r="M28580">
        <v>98</v>
      </c>
      <c r="N28580">
        <v>448450</v>
      </c>
      <c r="O28580">
        <v>2516</v>
      </c>
      <c r="P28580" t="s">
        <v>32</v>
      </c>
      <c r="Q28580" t="s">
        <v>32</v>
      </c>
      <c r="R28580">
        <v>452138</v>
      </c>
      <c r="S28580">
        <v>5130634</v>
      </c>
      <c r="T28580" t="s">
        <v>116239</v>
      </c>
      <c r="U28580" t="s">
        <v>56428</v>
      </c>
      <c r="V28580" t="s">
        <v>1505</v>
      </c>
      <c r="W28580" t="s">
        <v>32</v>
      </c>
      <c r="X28580" t="s">
        <v>32</v>
      </c>
      <c r="Y28580" t="s">
        <v>116240</v>
      </c>
      <c r="Z28580" t="s">
        <v>116241</v>
      </c>
      <c r="AA28580" t="s">
        <v>116242</v>
      </c>
      <c r="AB28580" t="s">
        <v>116243</v>
      </c>
      <c r="AC28580" t="s">
        <v>10936</v>
      </c>
      <c r="AD28580" t="s">
        <v>10997</v>
      </c>
    </row>
    <row r="28581" spans="1:30" x14ac:dyDescent="0.25">
      <c r="A28581" s="1">
        <v>45245.708333333336</v>
      </c>
      <c r="B28581" t="s">
        <v>30</v>
      </c>
      <c r="C28581">
        <v>2</v>
      </c>
      <c r="D28581" t="s">
        <v>51</v>
      </c>
      <c r="E28581">
        <v>4573750286</v>
      </c>
      <c r="F28581">
        <v>7320149366</v>
      </c>
      <c r="G28581">
        <v>19</v>
      </c>
      <c r="H28581">
        <v>0</v>
      </c>
      <c r="I28581">
        <v>19</v>
      </c>
      <c r="J28581">
        <v>53</v>
      </c>
      <c r="K28581">
        <v>72</v>
      </c>
      <c r="L28581">
        <v>12</v>
      </c>
      <c r="M28581">
        <v>18</v>
      </c>
      <c r="N28581">
        <v>51263</v>
      </c>
      <c r="O28581">
        <v>578</v>
      </c>
      <c r="P28581" t="s">
        <v>32</v>
      </c>
      <c r="Q28581" t="s">
        <v>32</v>
      </c>
      <c r="R28581">
        <v>51913</v>
      </c>
      <c r="S28581">
        <v>601004</v>
      </c>
      <c r="T28581" t="s">
        <v>116244</v>
      </c>
      <c r="U28581" t="s">
        <v>32</v>
      </c>
      <c r="V28581" t="s">
        <v>1505</v>
      </c>
      <c r="W28581" t="s">
        <v>32</v>
      </c>
      <c r="X28581" t="s">
        <v>32</v>
      </c>
      <c r="Y28581" t="s">
        <v>116245</v>
      </c>
      <c r="Z28581" t="s">
        <v>116246</v>
      </c>
      <c r="AA28581" t="s">
        <v>116247</v>
      </c>
      <c r="AB28581" t="s">
        <v>116248</v>
      </c>
      <c r="AC28581" t="s">
        <v>10943</v>
      </c>
      <c r="AD28581" t="s">
        <v>11001</v>
      </c>
    </row>
    <row r="28582" spans="1:30" x14ac:dyDescent="0.25">
      <c r="A28582" s="1">
        <v>45245.708333333336</v>
      </c>
      <c r="B28582" t="s">
        <v>30</v>
      </c>
      <c r="C28582">
        <v>5</v>
      </c>
      <c r="D28582" t="s">
        <v>52</v>
      </c>
      <c r="E28582">
        <v>4543490485</v>
      </c>
      <c r="F28582">
        <v>1233845213</v>
      </c>
      <c r="G28582">
        <v>451</v>
      </c>
      <c r="H28582">
        <v>13</v>
      </c>
      <c r="I28582">
        <v>464</v>
      </c>
      <c r="J28582">
        <v>11714</v>
      </c>
      <c r="K28582">
        <v>12178</v>
      </c>
      <c r="L28582">
        <v>570</v>
      </c>
      <c r="M28582">
        <v>1185</v>
      </c>
      <c r="N28582">
        <v>2758516</v>
      </c>
      <c r="O28582">
        <v>17092</v>
      </c>
      <c r="P28582" t="s">
        <v>32</v>
      </c>
      <c r="Q28582" t="s">
        <v>32</v>
      </c>
      <c r="R28582">
        <v>2787786</v>
      </c>
      <c r="S28582">
        <v>38714955</v>
      </c>
      <c r="T28582" t="s">
        <v>116249</v>
      </c>
      <c r="U28582" t="s">
        <v>32</v>
      </c>
      <c r="V28582" t="s">
        <v>1527</v>
      </c>
      <c r="W28582" t="s">
        <v>32</v>
      </c>
      <c r="X28582" t="s">
        <v>32</v>
      </c>
      <c r="Y28582" t="s">
        <v>116250</v>
      </c>
      <c r="Z28582" t="s">
        <v>116251</v>
      </c>
      <c r="AA28582" t="s">
        <v>116252</v>
      </c>
      <c r="AB28582" t="s">
        <v>116253</v>
      </c>
      <c r="AC28582" t="s">
        <v>10924</v>
      </c>
      <c r="AD28582" t="s">
        <v>11006</v>
      </c>
    </row>
    <row r="28583" spans="1:30" x14ac:dyDescent="0.25">
      <c r="A28583" s="1">
        <v>45246.708333333336</v>
      </c>
      <c r="B28583" t="s">
        <v>30</v>
      </c>
      <c r="C28583">
        <v>13</v>
      </c>
      <c r="D28583" t="s">
        <v>31</v>
      </c>
      <c r="E28583">
        <v>4235122196</v>
      </c>
      <c r="F28583">
        <v>1339843823</v>
      </c>
      <c r="G28583">
        <v>131</v>
      </c>
      <c r="H28583">
        <v>3</v>
      </c>
      <c r="I28583">
        <v>134</v>
      </c>
      <c r="J28583">
        <v>3689</v>
      </c>
      <c r="K28583">
        <v>3823</v>
      </c>
      <c r="L28583">
        <v>76</v>
      </c>
      <c r="M28583">
        <v>242</v>
      </c>
      <c r="N28583">
        <v>664833</v>
      </c>
      <c r="O28583">
        <v>4009</v>
      </c>
      <c r="P28583" t="s">
        <v>32</v>
      </c>
      <c r="Q28583" t="s">
        <v>32</v>
      </c>
      <c r="R28583">
        <v>672665</v>
      </c>
      <c r="S28583">
        <v>7608000</v>
      </c>
      <c r="T28583" t="s">
        <v>116254</v>
      </c>
      <c r="U28583" t="s">
        <v>116255</v>
      </c>
      <c r="V28583" t="s">
        <v>1510</v>
      </c>
      <c r="W28583" t="s">
        <v>32</v>
      </c>
      <c r="X28583" t="s">
        <v>32</v>
      </c>
      <c r="Y28583" t="s">
        <v>116256</v>
      </c>
      <c r="Z28583" t="s">
        <v>116257</v>
      </c>
      <c r="AA28583" t="s">
        <v>116258</v>
      </c>
      <c r="AB28583" t="s">
        <v>116259</v>
      </c>
      <c r="AC28583" t="s">
        <v>10905</v>
      </c>
      <c r="AD28583" t="s">
        <v>10906</v>
      </c>
    </row>
    <row r="28584" spans="1:30" x14ac:dyDescent="0.25">
      <c r="A28584" s="1">
        <v>45246.708333333336</v>
      </c>
      <c r="B28584" t="s">
        <v>30</v>
      </c>
      <c r="C28584">
        <v>17</v>
      </c>
      <c r="D28584" t="s">
        <v>33</v>
      </c>
      <c r="E28584">
        <v>4063947052</v>
      </c>
      <c r="F28584">
        <v>1580514834</v>
      </c>
      <c r="G28584">
        <v>15</v>
      </c>
      <c r="H28584">
        <v>2</v>
      </c>
      <c r="I28584">
        <v>17</v>
      </c>
      <c r="J28584">
        <v>9157</v>
      </c>
      <c r="K28584">
        <v>9174</v>
      </c>
      <c r="L28584">
        <v>3</v>
      </c>
      <c r="M28584">
        <v>7</v>
      </c>
      <c r="N28584">
        <v>191442</v>
      </c>
      <c r="O28584">
        <v>1046</v>
      </c>
      <c r="P28584" t="s">
        <v>32</v>
      </c>
      <c r="Q28584" t="s">
        <v>32</v>
      </c>
      <c r="R28584">
        <v>201662</v>
      </c>
      <c r="S28584">
        <v>1362102</v>
      </c>
      <c r="T28584" t="s">
        <v>116260</v>
      </c>
      <c r="U28584" t="s">
        <v>112497</v>
      </c>
      <c r="V28584" t="s">
        <v>1505</v>
      </c>
      <c r="W28584" t="s">
        <v>32</v>
      </c>
      <c r="X28584" t="s">
        <v>32</v>
      </c>
      <c r="Y28584" t="s">
        <v>116261</v>
      </c>
      <c r="Z28584" t="s">
        <v>116262</v>
      </c>
      <c r="AA28584" t="s">
        <v>116263</v>
      </c>
      <c r="AB28584" t="s">
        <v>116264</v>
      </c>
      <c r="AC28584" t="s">
        <v>10905</v>
      </c>
      <c r="AD28584" t="s">
        <v>10911</v>
      </c>
    </row>
    <row r="28585" spans="1:30" x14ac:dyDescent="0.25">
      <c r="A28585" s="1">
        <v>45246.708333333336</v>
      </c>
      <c r="B28585" t="s">
        <v>30</v>
      </c>
      <c r="C28585">
        <v>18</v>
      </c>
      <c r="D28585" t="s">
        <v>34</v>
      </c>
      <c r="E28585">
        <v>3890597598</v>
      </c>
      <c r="F28585">
        <v>1659440194</v>
      </c>
      <c r="G28585">
        <v>70</v>
      </c>
      <c r="H28585">
        <v>2</v>
      </c>
      <c r="I28585">
        <v>72</v>
      </c>
      <c r="J28585">
        <v>1655</v>
      </c>
      <c r="K28585">
        <v>1727</v>
      </c>
      <c r="L28585">
        <v>25</v>
      </c>
      <c r="M28585">
        <v>49</v>
      </c>
      <c r="N28585">
        <v>642869</v>
      </c>
      <c r="O28585">
        <v>3567</v>
      </c>
      <c r="P28585" t="s">
        <v>32</v>
      </c>
      <c r="Q28585" t="s">
        <v>32</v>
      </c>
      <c r="R28585">
        <v>648163</v>
      </c>
      <c r="S28585">
        <v>4477680</v>
      </c>
      <c r="T28585" t="s">
        <v>116265</v>
      </c>
      <c r="U28585" t="s">
        <v>32</v>
      </c>
      <c r="V28585" t="s">
        <v>1505</v>
      </c>
      <c r="W28585" t="s">
        <v>32</v>
      </c>
      <c r="X28585" t="s">
        <v>32</v>
      </c>
      <c r="Y28585" t="s">
        <v>116266</v>
      </c>
      <c r="Z28585" t="s">
        <v>116267</v>
      </c>
      <c r="AA28585" t="s">
        <v>116268</v>
      </c>
      <c r="AB28585" t="s">
        <v>116269</v>
      </c>
      <c r="AC28585" t="s">
        <v>10905</v>
      </c>
      <c r="AD28585" t="s">
        <v>10915</v>
      </c>
    </row>
    <row r="28586" spans="1:30" x14ac:dyDescent="0.25">
      <c r="A28586" s="1">
        <v>45246.708333333336</v>
      </c>
      <c r="B28586" t="s">
        <v>30</v>
      </c>
      <c r="C28586">
        <v>15</v>
      </c>
      <c r="D28586" t="s">
        <v>35</v>
      </c>
      <c r="E28586">
        <v>4083956555</v>
      </c>
      <c r="F28586">
        <v>1425084984</v>
      </c>
      <c r="G28586">
        <v>86</v>
      </c>
      <c r="H28586">
        <v>2</v>
      </c>
      <c r="I28586">
        <v>88</v>
      </c>
      <c r="J28586">
        <v>24738</v>
      </c>
      <c r="K28586">
        <v>24826</v>
      </c>
      <c r="L28586">
        <v>229</v>
      </c>
      <c r="M28586">
        <v>365</v>
      </c>
      <c r="N28586">
        <v>2474906</v>
      </c>
      <c r="O28586">
        <v>12039</v>
      </c>
      <c r="P28586" t="s">
        <v>32</v>
      </c>
      <c r="Q28586" t="s">
        <v>32</v>
      </c>
      <c r="R28586">
        <v>2511771</v>
      </c>
      <c r="S28586">
        <v>21466612</v>
      </c>
      <c r="T28586" t="s">
        <v>116270</v>
      </c>
      <c r="U28586" t="s">
        <v>32</v>
      </c>
      <c r="V28586" t="s">
        <v>1505</v>
      </c>
      <c r="W28586" t="s">
        <v>32</v>
      </c>
      <c r="X28586" t="s">
        <v>32</v>
      </c>
      <c r="Y28586" t="s">
        <v>116271</v>
      </c>
      <c r="Z28586" t="s">
        <v>116272</v>
      </c>
      <c r="AA28586" t="s">
        <v>116273</v>
      </c>
      <c r="AB28586" t="s">
        <v>116274</v>
      </c>
      <c r="AC28586" t="s">
        <v>10905</v>
      </c>
      <c r="AD28586" t="s">
        <v>10919</v>
      </c>
    </row>
    <row r="28587" spans="1:30" x14ac:dyDescent="0.25">
      <c r="A28587" s="1">
        <v>45246.708333333336</v>
      </c>
      <c r="B28587" t="s">
        <v>30</v>
      </c>
      <c r="C28587">
        <v>8</v>
      </c>
      <c r="D28587" t="s">
        <v>36</v>
      </c>
      <c r="E28587">
        <v>4449436681</v>
      </c>
      <c r="F28587">
        <v>113417208</v>
      </c>
      <c r="G28587">
        <v>886</v>
      </c>
      <c r="H28587">
        <v>17</v>
      </c>
      <c r="I28587">
        <v>903</v>
      </c>
      <c r="J28587">
        <v>5396</v>
      </c>
      <c r="K28587">
        <v>6299</v>
      </c>
      <c r="L28587">
        <v>295</v>
      </c>
      <c r="M28587">
        <v>539</v>
      </c>
      <c r="N28587">
        <v>2160071</v>
      </c>
      <c r="O28587">
        <v>19716</v>
      </c>
      <c r="P28587" t="s">
        <v>32</v>
      </c>
      <c r="Q28587" t="s">
        <v>32</v>
      </c>
      <c r="R28587">
        <v>2186086</v>
      </c>
      <c r="S28587">
        <v>19891256</v>
      </c>
      <c r="T28587" t="s">
        <v>116275</v>
      </c>
      <c r="U28587" t="s">
        <v>32</v>
      </c>
      <c r="V28587" t="s">
        <v>1527</v>
      </c>
      <c r="W28587" t="s">
        <v>32</v>
      </c>
      <c r="X28587" t="s">
        <v>32</v>
      </c>
      <c r="Y28587" t="s">
        <v>116276</v>
      </c>
      <c r="Z28587" t="s">
        <v>116277</v>
      </c>
      <c r="AA28587" t="s">
        <v>116278</v>
      </c>
      <c r="AB28587" t="s">
        <v>116279</v>
      </c>
      <c r="AC28587" t="s">
        <v>10924</v>
      </c>
      <c r="AD28587" t="s">
        <v>10925</v>
      </c>
    </row>
    <row r="28588" spans="1:30" x14ac:dyDescent="0.25">
      <c r="A28588" s="1">
        <v>45246.708333333336</v>
      </c>
      <c r="B28588" t="s">
        <v>30</v>
      </c>
      <c r="C28588">
        <v>6</v>
      </c>
      <c r="D28588" t="s">
        <v>37</v>
      </c>
      <c r="E28588">
        <v>456494354</v>
      </c>
      <c r="F28588">
        <v>1376813649</v>
      </c>
      <c r="G28588">
        <v>147</v>
      </c>
      <c r="H28588">
        <v>3</v>
      </c>
      <c r="I28588">
        <v>150</v>
      </c>
      <c r="J28588">
        <v>799</v>
      </c>
      <c r="K28588">
        <v>949</v>
      </c>
      <c r="L28588">
        <v>35</v>
      </c>
      <c r="M28588">
        <v>148</v>
      </c>
      <c r="N28588">
        <v>583207</v>
      </c>
      <c r="O28588">
        <v>6280</v>
      </c>
      <c r="P28588" t="s">
        <v>32</v>
      </c>
      <c r="Q28588" t="s">
        <v>32</v>
      </c>
      <c r="R28588">
        <v>590436</v>
      </c>
      <c r="S28588">
        <v>7833431</v>
      </c>
      <c r="T28588" t="s">
        <v>116280</v>
      </c>
      <c r="U28588" t="s">
        <v>42605</v>
      </c>
      <c r="V28588" t="s">
        <v>1505</v>
      </c>
      <c r="W28588" t="s">
        <v>32</v>
      </c>
      <c r="X28588" t="s">
        <v>32</v>
      </c>
      <c r="Y28588" t="s">
        <v>116281</v>
      </c>
      <c r="Z28588" t="s">
        <v>116282</v>
      </c>
      <c r="AA28588" t="s">
        <v>116283</v>
      </c>
      <c r="AB28588" t="s">
        <v>116284</v>
      </c>
      <c r="AC28588" t="s">
        <v>10924</v>
      </c>
      <c r="AD28588" t="s">
        <v>10929</v>
      </c>
    </row>
    <row r="28589" spans="1:30" x14ac:dyDescent="0.25">
      <c r="A28589" s="1">
        <v>45246.708333333336</v>
      </c>
      <c r="B28589" t="s">
        <v>30</v>
      </c>
      <c r="C28589">
        <v>12</v>
      </c>
      <c r="D28589" t="s">
        <v>38</v>
      </c>
      <c r="E28589">
        <v>4189277044</v>
      </c>
      <c r="F28589">
        <v>1248366722</v>
      </c>
      <c r="G28589">
        <v>314</v>
      </c>
      <c r="H28589">
        <v>13</v>
      </c>
      <c r="I28589">
        <v>327</v>
      </c>
      <c r="J28589">
        <v>36438</v>
      </c>
      <c r="K28589">
        <v>36765</v>
      </c>
      <c r="L28589">
        <v>76</v>
      </c>
      <c r="M28589">
        <v>584</v>
      </c>
      <c r="N28589">
        <v>2424537</v>
      </c>
      <c r="O28589">
        <v>13089</v>
      </c>
      <c r="P28589" t="s">
        <v>32</v>
      </c>
      <c r="Q28589" t="s">
        <v>32</v>
      </c>
      <c r="R28589">
        <v>2474391</v>
      </c>
      <c r="S28589">
        <v>27165668</v>
      </c>
      <c r="T28589" t="s">
        <v>116285</v>
      </c>
      <c r="U28589" t="s">
        <v>32</v>
      </c>
      <c r="V28589" t="s">
        <v>1505</v>
      </c>
      <c r="W28589" t="s">
        <v>32</v>
      </c>
      <c r="X28589" t="s">
        <v>32</v>
      </c>
      <c r="Y28589" t="s">
        <v>116286</v>
      </c>
      <c r="Z28589" t="s">
        <v>116287</v>
      </c>
      <c r="AA28589" t="s">
        <v>116288</v>
      </c>
      <c r="AB28589" t="s">
        <v>116289</v>
      </c>
      <c r="AC28589" t="s">
        <v>10936</v>
      </c>
      <c r="AD28589" t="s">
        <v>10937</v>
      </c>
    </row>
    <row r="28590" spans="1:30" x14ac:dyDescent="0.25">
      <c r="A28590" s="1">
        <v>45246.708333333336</v>
      </c>
      <c r="B28590" t="s">
        <v>30</v>
      </c>
      <c r="C28590">
        <v>7</v>
      </c>
      <c r="D28590" t="s">
        <v>39</v>
      </c>
      <c r="E28590">
        <v>4441149315</v>
      </c>
      <c r="F28590">
        <v>89326992</v>
      </c>
      <c r="G28590">
        <v>174</v>
      </c>
      <c r="H28590">
        <v>6</v>
      </c>
      <c r="I28590">
        <v>180</v>
      </c>
      <c r="J28590">
        <v>0</v>
      </c>
      <c r="K28590">
        <v>180</v>
      </c>
      <c r="L28590">
        <v>7</v>
      </c>
      <c r="M28590">
        <v>125</v>
      </c>
      <c r="N28590">
        <v>673503</v>
      </c>
      <c r="O28590">
        <v>5982</v>
      </c>
      <c r="P28590" t="s">
        <v>32</v>
      </c>
      <c r="Q28590" t="s">
        <v>32</v>
      </c>
      <c r="R28590">
        <v>679665</v>
      </c>
      <c r="S28590">
        <v>7069500</v>
      </c>
      <c r="T28590" t="s">
        <v>116290</v>
      </c>
      <c r="U28590" t="s">
        <v>32</v>
      </c>
      <c r="V28590" t="s">
        <v>1505</v>
      </c>
      <c r="W28590" t="s">
        <v>32</v>
      </c>
      <c r="X28590" t="s">
        <v>116291</v>
      </c>
      <c r="Y28590" t="s">
        <v>116292</v>
      </c>
      <c r="Z28590" t="s">
        <v>116293</v>
      </c>
      <c r="AA28590" t="s">
        <v>116294</v>
      </c>
      <c r="AB28590" t="s">
        <v>116295</v>
      </c>
      <c r="AC28590" t="s">
        <v>10943</v>
      </c>
      <c r="AD28590" t="s">
        <v>10944</v>
      </c>
    </row>
    <row r="28591" spans="1:30" x14ac:dyDescent="0.25">
      <c r="A28591" s="1">
        <v>45246.708333333336</v>
      </c>
      <c r="B28591" t="s">
        <v>30</v>
      </c>
      <c r="C28591">
        <v>3</v>
      </c>
      <c r="D28591" t="s">
        <v>40</v>
      </c>
      <c r="E28591">
        <v>4546679409</v>
      </c>
      <c r="F28591">
        <v>9190347404</v>
      </c>
      <c r="G28591">
        <v>448</v>
      </c>
      <c r="H28591">
        <v>10</v>
      </c>
      <c r="I28591">
        <v>458</v>
      </c>
      <c r="J28591">
        <v>12651</v>
      </c>
      <c r="K28591">
        <v>13109</v>
      </c>
      <c r="L28591">
        <v>836</v>
      </c>
      <c r="M28591">
        <v>1774</v>
      </c>
      <c r="N28591">
        <v>4200508</v>
      </c>
      <c r="O28591">
        <v>46640</v>
      </c>
      <c r="P28591" t="s">
        <v>32</v>
      </c>
      <c r="Q28591" t="s">
        <v>32</v>
      </c>
      <c r="R28591">
        <v>4260257</v>
      </c>
      <c r="S28591">
        <v>46532293</v>
      </c>
      <c r="T28591" t="s">
        <v>116296</v>
      </c>
      <c r="U28591" t="s">
        <v>32</v>
      </c>
      <c r="V28591" t="s">
        <v>1510</v>
      </c>
      <c r="W28591" t="s">
        <v>32</v>
      </c>
      <c r="X28591" t="s">
        <v>32</v>
      </c>
      <c r="Y28591" t="s">
        <v>116297</v>
      </c>
      <c r="Z28591" t="s">
        <v>116298</v>
      </c>
      <c r="AA28591" t="s">
        <v>116299</v>
      </c>
      <c r="AB28591" t="s">
        <v>116300</v>
      </c>
      <c r="AC28591" t="s">
        <v>10943</v>
      </c>
      <c r="AD28591" t="s">
        <v>10949</v>
      </c>
    </row>
    <row r="28592" spans="1:30" x14ac:dyDescent="0.25">
      <c r="A28592" s="1">
        <v>45246.708333333336</v>
      </c>
      <c r="B28592" t="s">
        <v>30</v>
      </c>
      <c r="C28592">
        <v>11</v>
      </c>
      <c r="D28592" t="s">
        <v>41</v>
      </c>
      <c r="E28592">
        <v>4361675973</v>
      </c>
      <c r="F28592">
        <v>135188753</v>
      </c>
      <c r="G28592">
        <v>137</v>
      </c>
      <c r="H28592">
        <v>1</v>
      </c>
      <c r="I28592">
        <v>138</v>
      </c>
      <c r="J28592">
        <v>0</v>
      </c>
      <c r="K28592">
        <v>138</v>
      </c>
      <c r="L28592">
        <v>0</v>
      </c>
      <c r="M28592">
        <v>148</v>
      </c>
      <c r="N28592">
        <v>722876</v>
      </c>
      <c r="O28592">
        <v>4481</v>
      </c>
      <c r="P28592" t="s">
        <v>32</v>
      </c>
      <c r="Q28592" t="s">
        <v>32</v>
      </c>
      <c r="R28592">
        <v>727495</v>
      </c>
      <c r="S28592">
        <v>3779422</v>
      </c>
      <c r="T28592" t="s">
        <v>116301</v>
      </c>
      <c r="U28592" t="s">
        <v>32</v>
      </c>
      <c r="V28592" t="s">
        <v>1505</v>
      </c>
      <c r="W28592" t="s">
        <v>32</v>
      </c>
      <c r="X28592" t="s">
        <v>32</v>
      </c>
      <c r="Y28592" t="s">
        <v>116302</v>
      </c>
      <c r="Z28592" t="s">
        <v>116303</v>
      </c>
      <c r="AA28592" t="s">
        <v>116304</v>
      </c>
      <c r="AB28592" t="s">
        <v>116305</v>
      </c>
      <c r="AC28592" t="s">
        <v>10936</v>
      </c>
      <c r="AD28592" t="s">
        <v>10953</v>
      </c>
    </row>
    <row r="28593" spans="1:30" x14ac:dyDescent="0.25">
      <c r="A28593" s="1">
        <v>45246.708333333336</v>
      </c>
      <c r="B28593" t="s">
        <v>30</v>
      </c>
      <c r="C28593">
        <v>14</v>
      </c>
      <c r="D28593" t="s">
        <v>42</v>
      </c>
      <c r="E28593">
        <v>4155774754</v>
      </c>
      <c r="F28593">
        <v>1465916051</v>
      </c>
      <c r="G28593">
        <v>14</v>
      </c>
      <c r="H28593">
        <v>0</v>
      </c>
      <c r="I28593">
        <v>14</v>
      </c>
      <c r="J28593">
        <v>738</v>
      </c>
      <c r="K28593">
        <v>752</v>
      </c>
      <c r="L28593">
        <v>13</v>
      </c>
      <c r="M28593">
        <v>13</v>
      </c>
      <c r="N28593">
        <v>102484</v>
      </c>
      <c r="O28593">
        <v>763</v>
      </c>
      <c r="P28593" t="s">
        <v>32</v>
      </c>
      <c r="Q28593" t="s">
        <v>32</v>
      </c>
      <c r="R28593">
        <v>103999</v>
      </c>
      <c r="S28593">
        <v>839382</v>
      </c>
      <c r="T28593" t="s">
        <v>116306</v>
      </c>
      <c r="U28593" t="s">
        <v>32</v>
      </c>
      <c r="V28593" t="s">
        <v>1505</v>
      </c>
      <c r="W28593" t="s">
        <v>32</v>
      </c>
      <c r="X28593" t="s">
        <v>32</v>
      </c>
      <c r="Y28593" t="s">
        <v>116307</v>
      </c>
      <c r="Z28593" t="s">
        <v>116308</v>
      </c>
      <c r="AA28593" t="s">
        <v>116309</v>
      </c>
      <c r="AB28593" t="s">
        <v>116310</v>
      </c>
      <c r="AC28593" t="s">
        <v>10905</v>
      </c>
      <c r="AD28593" t="s">
        <v>10957</v>
      </c>
    </row>
    <row r="28594" spans="1:30" x14ac:dyDescent="0.25">
      <c r="A28594" s="1">
        <v>45246.708333333336</v>
      </c>
      <c r="B28594" t="s">
        <v>30</v>
      </c>
      <c r="C28594">
        <v>21</v>
      </c>
      <c r="D28594" t="s">
        <v>43</v>
      </c>
      <c r="E28594">
        <v>4649933453</v>
      </c>
      <c r="F28594">
        <v>1135662422</v>
      </c>
      <c r="G28594">
        <v>74</v>
      </c>
      <c r="H28594">
        <v>2</v>
      </c>
      <c r="I28594">
        <v>76</v>
      </c>
      <c r="J28594">
        <v>0</v>
      </c>
      <c r="K28594">
        <v>76</v>
      </c>
      <c r="L28594">
        <v>1</v>
      </c>
      <c r="M28594">
        <v>58</v>
      </c>
      <c r="N28594">
        <v>297476</v>
      </c>
      <c r="O28594">
        <v>1639</v>
      </c>
      <c r="P28594" t="s">
        <v>32</v>
      </c>
      <c r="Q28594" t="s">
        <v>32</v>
      </c>
      <c r="R28594">
        <v>299191</v>
      </c>
      <c r="S28594">
        <v>5618596</v>
      </c>
      <c r="T28594" t="s">
        <v>116311</v>
      </c>
      <c r="U28594" t="s">
        <v>116312</v>
      </c>
      <c r="V28594" t="s">
        <v>1505</v>
      </c>
      <c r="W28594" t="s">
        <v>32</v>
      </c>
      <c r="X28594" t="s">
        <v>116312</v>
      </c>
      <c r="Y28594" t="s">
        <v>37194</v>
      </c>
      <c r="Z28594" t="s">
        <v>48786</v>
      </c>
      <c r="AA28594" t="s">
        <v>116313</v>
      </c>
      <c r="AB28594" t="s">
        <v>116314</v>
      </c>
      <c r="AC28594" t="s">
        <v>10924</v>
      </c>
      <c r="AD28594" t="s">
        <v>10962</v>
      </c>
    </row>
    <row r="28595" spans="1:30" x14ac:dyDescent="0.25">
      <c r="A28595" s="1">
        <v>45246.708333333336</v>
      </c>
      <c r="B28595" t="s">
        <v>30</v>
      </c>
      <c r="C28595">
        <v>22</v>
      </c>
      <c r="D28595" t="s">
        <v>44</v>
      </c>
      <c r="E28595">
        <v>4606893511</v>
      </c>
      <c r="F28595">
        <v>1112123097</v>
      </c>
      <c r="G28595">
        <v>53</v>
      </c>
      <c r="H28595">
        <v>1</v>
      </c>
      <c r="I28595">
        <v>54</v>
      </c>
      <c r="J28595">
        <v>620</v>
      </c>
      <c r="K28595">
        <v>674</v>
      </c>
      <c r="L28595">
        <v>26</v>
      </c>
      <c r="M28595">
        <v>92</v>
      </c>
      <c r="N28595">
        <v>247980</v>
      </c>
      <c r="O28595">
        <v>1663</v>
      </c>
      <c r="P28595" t="s">
        <v>32</v>
      </c>
      <c r="Q28595" t="s">
        <v>32</v>
      </c>
      <c r="R28595">
        <v>250317</v>
      </c>
      <c r="S28595">
        <v>3075775</v>
      </c>
      <c r="T28595" t="s">
        <v>116315</v>
      </c>
      <c r="U28595" t="s">
        <v>32</v>
      </c>
      <c r="V28595" t="s">
        <v>1505</v>
      </c>
      <c r="W28595" t="s">
        <v>32</v>
      </c>
      <c r="X28595" t="s">
        <v>32</v>
      </c>
      <c r="Y28595" t="s">
        <v>116316</v>
      </c>
      <c r="Z28595" t="s">
        <v>116317</v>
      </c>
      <c r="AA28595" t="s">
        <v>116318</v>
      </c>
      <c r="AB28595" t="s">
        <v>116319</v>
      </c>
      <c r="AC28595" t="s">
        <v>10924</v>
      </c>
      <c r="AD28595" t="s">
        <v>10968</v>
      </c>
    </row>
    <row r="28596" spans="1:30" x14ac:dyDescent="0.25">
      <c r="A28596" s="1">
        <v>45246.708333333336</v>
      </c>
      <c r="B28596" t="s">
        <v>30</v>
      </c>
      <c r="C28596">
        <v>1</v>
      </c>
      <c r="D28596" t="s">
        <v>45</v>
      </c>
      <c r="E28596">
        <v>450732745</v>
      </c>
      <c r="F28596">
        <v>7680687483</v>
      </c>
      <c r="G28596">
        <v>590</v>
      </c>
      <c r="H28596">
        <v>16</v>
      </c>
      <c r="I28596">
        <v>606</v>
      </c>
      <c r="J28596">
        <v>43627</v>
      </c>
      <c r="K28596">
        <v>44233</v>
      </c>
      <c r="L28596">
        <v>413</v>
      </c>
      <c r="M28596">
        <v>701</v>
      </c>
      <c r="N28596">
        <v>1716446</v>
      </c>
      <c r="O28596">
        <v>13888</v>
      </c>
      <c r="P28596" t="s">
        <v>32</v>
      </c>
      <c r="Q28596" t="s">
        <v>32</v>
      </c>
      <c r="R28596">
        <v>1774567</v>
      </c>
      <c r="S28596">
        <v>22221882</v>
      </c>
      <c r="T28596" t="s">
        <v>116320</v>
      </c>
      <c r="U28596" t="s">
        <v>32</v>
      </c>
      <c r="V28596" t="s">
        <v>1544</v>
      </c>
      <c r="W28596" t="s">
        <v>32</v>
      </c>
      <c r="X28596" t="s">
        <v>32</v>
      </c>
      <c r="Y28596" t="s">
        <v>116321</v>
      </c>
      <c r="Z28596" t="s">
        <v>116322</v>
      </c>
      <c r="AA28596" t="s">
        <v>116323</v>
      </c>
      <c r="AB28596" t="s">
        <v>116324</v>
      </c>
      <c r="AC28596" t="s">
        <v>10943</v>
      </c>
      <c r="AD28596" t="s">
        <v>10972</v>
      </c>
    </row>
    <row r="28597" spans="1:30" x14ac:dyDescent="0.25">
      <c r="A28597" s="1">
        <v>45246.708333333336</v>
      </c>
      <c r="B28597" t="s">
        <v>30</v>
      </c>
      <c r="C28597">
        <v>16</v>
      </c>
      <c r="D28597" t="s">
        <v>46</v>
      </c>
      <c r="E28597">
        <v>4112559576</v>
      </c>
      <c r="F28597">
        <v>1686736689</v>
      </c>
      <c r="G28597">
        <v>83</v>
      </c>
      <c r="H28597">
        <v>1</v>
      </c>
      <c r="I28597">
        <v>84</v>
      </c>
      <c r="J28597">
        <v>4717</v>
      </c>
      <c r="K28597">
        <v>4801</v>
      </c>
      <c r="L28597">
        <v>61</v>
      </c>
      <c r="M28597">
        <v>252</v>
      </c>
      <c r="N28597">
        <v>1646976</v>
      </c>
      <c r="O28597">
        <v>9881</v>
      </c>
      <c r="P28597" t="s">
        <v>32</v>
      </c>
      <c r="Q28597" t="s">
        <v>32</v>
      </c>
      <c r="R28597">
        <v>1661658</v>
      </c>
      <c r="S28597">
        <v>14384057</v>
      </c>
      <c r="T28597" t="s">
        <v>116325</v>
      </c>
      <c r="U28597" t="s">
        <v>32</v>
      </c>
      <c r="V28597" t="s">
        <v>1505</v>
      </c>
      <c r="W28597" t="s">
        <v>32</v>
      </c>
      <c r="X28597" t="s">
        <v>32</v>
      </c>
      <c r="Y28597" t="s">
        <v>116326</v>
      </c>
      <c r="Z28597" t="s">
        <v>116327</v>
      </c>
      <c r="AA28597" t="s">
        <v>116328</v>
      </c>
      <c r="AB28597" t="s">
        <v>116329</v>
      </c>
      <c r="AC28597" t="s">
        <v>10905</v>
      </c>
      <c r="AD28597" t="s">
        <v>10977</v>
      </c>
    </row>
    <row r="28598" spans="1:30" x14ac:dyDescent="0.25">
      <c r="A28598" s="1">
        <v>45246.708333333336</v>
      </c>
      <c r="B28598" t="s">
        <v>30</v>
      </c>
      <c r="C28598">
        <v>20</v>
      </c>
      <c r="D28598" t="s">
        <v>47</v>
      </c>
      <c r="E28598">
        <v>3921531192</v>
      </c>
      <c r="F28598">
        <v>9110616306</v>
      </c>
      <c r="G28598">
        <v>156</v>
      </c>
      <c r="H28598">
        <v>0</v>
      </c>
      <c r="I28598">
        <v>156</v>
      </c>
      <c r="J28598">
        <v>8492</v>
      </c>
      <c r="K28598">
        <v>8648</v>
      </c>
      <c r="L28598">
        <v>4</v>
      </c>
      <c r="M28598">
        <v>14</v>
      </c>
      <c r="N28598">
        <v>512929</v>
      </c>
      <c r="O28598">
        <v>2975</v>
      </c>
      <c r="P28598" t="s">
        <v>32</v>
      </c>
      <c r="Q28598" t="s">
        <v>32</v>
      </c>
      <c r="R28598">
        <v>524552</v>
      </c>
      <c r="S28598">
        <v>5539258</v>
      </c>
      <c r="T28598" t="s">
        <v>116330</v>
      </c>
      <c r="U28598" t="s">
        <v>32</v>
      </c>
      <c r="V28598" t="s">
        <v>1505</v>
      </c>
      <c r="W28598" t="s">
        <v>32</v>
      </c>
      <c r="X28598" t="s">
        <v>32</v>
      </c>
      <c r="Y28598" t="s">
        <v>115397</v>
      </c>
      <c r="Z28598" t="s">
        <v>116331</v>
      </c>
      <c r="AA28598" t="s">
        <v>116332</v>
      </c>
      <c r="AB28598" t="s">
        <v>116333</v>
      </c>
      <c r="AC28598" t="s">
        <v>10982</v>
      </c>
      <c r="AD28598" t="s">
        <v>10983</v>
      </c>
    </row>
    <row r="28599" spans="1:30" x14ac:dyDescent="0.25">
      <c r="A28599" s="1">
        <v>45246.708333333336</v>
      </c>
      <c r="B28599" t="s">
        <v>30</v>
      </c>
      <c r="C28599">
        <v>19</v>
      </c>
      <c r="D28599" t="s">
        <v>48</v>
      </c>
      <c r="E28599">
        <v>3811569725</v>
      </c>
      <c r="F28599">
        <v>133623567</v>
      </c>
      <c r="G28599">
        <v>120</v>
      </c>
      <c r="H28599">
        <v>6</v>
      </c>
      <c r="I28599">
        <v>126</v>
      </c>
      <c r="J28599">
        <v>1930</v>
      </c>
      <c r="K28599">
        <v>2056</v>
      </c>
      <c r="L28599">
        <v>-73</v>
      </c>
      <c r="M28599">
        <v>9</v>
      </c>
      <c r="N28599">
        <v>1818074</v>
      </c>
      <c r="O28599">
        <v>12933</v>
      </c>
      <c r="P28599" t="s">
        <v>32</v>
      </c>
      <c r="Q28599" t="s">
        <v>32</v>
      </c>
      <c r="R28599">
        <v>1833063</v>
      </c>
      <c r="S28599">
        <v>16948549</v>
      </c>
      <c r="T28599" t="s">
        <v>116334</v>
      </c>
      <c r="U28599" t="s">
        <v>32</v>
      </c>
      <c r="V28599" t="s">
        <v>1527</v>
      </c>
      <c r="W28599" t="s">
        <v>32</v>
      </c>
      <c r="X28599" t="s">
        <v>32</v>
      </c>
      <c r="Y28599" t="s">
        <v>116335</v>
      </c>
      <c r="Z28599" t="s">
        <v>116336</v>
      </c>
      <c r="AA28599" t="s">
        <v>116337</v>
      </c>
      <c r="AB28599" t="s">
        <v>116338</v>
      </c>
      <c r="AC28599" t="s">
        <v>10982</v>
      </c>
      <c r="AD28599" t="s">
        <v>10988</v>
      </c>
    </row>
    <row r="28600" spans="1:30" x14ac:dyDescent="0.25">
      <c r="A28600" s="1">
        <v>45246.708333333336</v>
      </c>
      <c r="B28600" t="s">
        <v>30</v>
      </c>
      <c r="C28600">
        <v>9</v>
      </c>
      <c r="D28600" t="s">
        <v>49</v>
      </c>
      <c r="E28600">
        <v>4376923077</v>
      </c>
      <c r="F28600">
        <v>1125588885</v>
      </c>
      <c r="G28600">
        <v>271</v>
      </c>
      <c r="H28600">
        <v>11</v>
      </c>
      <c r="I28600">
        <v>282</v>
      </c>
      <c r="J28600">
        <v>2152</v>
      </c>
      <c r="K28600">
        <v>2434</v>
      </c>
      <c r="L28600">
        <v>-40</v>
      </c>
      <c r="M28600">
        <v>295</v>
      </c>
      <c r="N28600">
        <v>1617759</v>
      </c>
      <c r="O28600">
        <v>12163</v>
      </c>
      <c r="P28600" t="s">
        <v>32</v>
      </c>
      <c r="Q28600" t="s">
        <v>32</v>
      </c>
      <c r="R28600">
        <v>1632356</v>
      </c>
      <c r="S28600">
        <v>17121955</v>
      </c>
      <c r="T28600" t="s">
        <v>116339</v>
      </c>
      <c r="U28600" t="s">
        <v>32</v>
      </c>
      <c r="V28600" t="s">
        <v>1505</v>
      </c>
      <c r="W28600" t="s">
        <v>32</v>
      </c>
      <c r="X28600" t="s">
        <v>32</v>
      </c>
      <c r="Y28600" t="s">
        <v>116340</v>
      </c>
      <c r="Z28600" t="s">
        <v>116341</v>
      </c>
      <c r="AA28600" t="s">
        <v>116342</v>
      </c>
      <c r="AB28600" t="s">
        <v>116343</v>
      </c>
      <c r="AC28600" t="s">
        <v>10936</v>
      </c>
      <c r="AD28600" t="s">
        <v>10993</v>
      </c>
    </row>
    <row r="28601" spans="1:30" x14ac:dyDescent="0.25">
      <c r="A28601" s="1">
        <v>45246.708333333336</v>
      </c>
      <c r="B28601" t="s">
        <v>30</v>
      </c>
      <c r="C28601">
        <v>10</v>
      </c>
      <c r="D28601" t="s">
        <v>50</v>
      </c>
      <c r="E28601">
        <v>4310675841</v>
      </c>
      <c r="F28601">
        <v>1238824698</v>
      </c>
      <c r="G28601">
        <v>88</v>
      </c>
      <c r="H28601">
        <v>5</v>
      </c>
      <c r="I28601">
        <v>93</v>
      </c>
      <c r="J28601">
        <v>1132</v>
      </c>
      <c r="K28601">
        <v>1225</v>
      </c>
      <c r="L28601">
        <v>53</v>
      </c>
      <c r="M28601">
        <v>102</v>
      </c>
      <c r="N28601">
        <v>448499</v>
      </c>
      <c r="O28601">
        <v>2516</v>
      </c>
      <c r="P28601" t="s">
        <v>32</v>
      </c>
      <c r="Q28601" t="s">
        <v>32</v>
      </c>
      <c r="R28601">
        <v>452240</v>
      </c>
      <c r="S28601">
        <v>5131118</v>
      </c>
      <c r="T28601" t="s">
        <v>116344</v>
      </c>
      <c r="U28601" t="s">
        <v>112171</v>
      </c>
      <c r="V28601" t="s">
        <v>1510</v>
      </c>
      <c r="W28601" t="s">
        <v>32</v>
      </c>
      <c r="X28601" t="s">
        <v>32</v>
      </c>
      <c r="Y28601" t="s">
        <v>116345</v>
      </c>
      <c r="Z28601" t="s">
        <v>116346</v>
      </c>
      <c r="AA28601" t="s">
        <v>116347</v>
      </c>
      <c r="AB28601" t="s">
        <v>116348</v>
      </c>
      <c r="AC28601" t="s">
        <v>10936</v>
      </c>
      <c r="AD28601" t="s">
        <v>10997</v>
      </c>
    </row>
    <row r="28602" spans="1:30" x14ac:dyDescent="0.25">
      <c r="A28602" s="1">
        <v>45246.708333333336</v>
      </c>
      <c r="B28602" t="s">
        <v>30</v>
      </c>
      <c r="C28602">
        <v>2</v>
      </c>
      <c r="D28602" t="s">
        <v>51</v>
      </c>
      <c r="E28602">
        <v>4573750286</v>
      </c>
      <c r="F28602">
        <v>7320149366</v>
      </c>
      <c r="G28602">
        <v>19</v>
      </c>
      <c r="H28602">
        <v>1</v>
      </c>
      <c r="I28602">
        <v>20</v>
      </c>
      <c r="J28602">
        <v>59</v>
      </c>
      <c r="K28602">
        <v>79</v>
      </c>
      <c r="L28602">
        <v>7</v>
      </c>
      <c r="M28602">
        <v>14</v>
      </c>
      <c r="N28602">
        <v>51270</v>
      </c>
      <c r="O28602">
        <v>578</v>
      </c>
      <c r="P28602" t="s">
        <v>32</v>
      </c>
      <c r="Q28602" t="s">
        <v>32</v>
      </c>
      <c r="R28602">
        <v>51927</v>
      </c>
      <c r="S28602">
        <v>601081</v>
      </c>
      <c r="T28602" t="s">
        <v>116349</v>
      </c>
      <c r="U28602" t="s">
        <v>32</v>
      </c>
      <c r="V28602" t="s">
        <v>1510</v>
      </c>
      <c r="W28602" t="s">
        <v>32</v>
      </c>
      <c r="X28602" t="s">
        <v>32</v>
      </c>
      <c r="Y28602" t="s">
        <v>8790</v>
      </c>
      <c r="Z28602" t="s">
        <v>116350</v>
      </c>
      <c r="AA28602" t="s">
        <v>116351</v>
      </c>
      <c r="AB28602" t="s">
        <v>116352</v>
      </c>
      <c r="AC28602" t="s">
        <v>10943</v>
      </c>
      <c r="AD28602" t="s">
        <v>11001</v>
      </c>
    </row>
    <row r="28603" spans="1:30" x14ac:dyDescent="0.25">
      <c r="A28603" s="1">
        <v>45246.708333333336</v>
      </c>
      <c r="B28603" t="s">
        <v>30</v>
      </c>
      <c r="C28603">
        <v>5</v>
      </c>
      <c r="D28603" t="s">
        <v>52</v>
      </c>
      <c r="E28603">
        <v>4543490485</v>
      </c>
      <c r="F28603">
        <v>1233845213</v>
      </c>
      <c r="G28603">
        <v>465</v>
      </c>
      <c r="H28603">
        <v>15</v>
      </c>
      <c r="I28603">
        <v>480</v>
      </c>
      <c r="J28603">
        <v>12172</v>
      </c>
      <c r="K28603">
        <v>12652</v>
      </c>
      <c r="L28603">
        <v>474</v>
      </c>
      <c r="M28603">
        <v>1194</v>
      </c>
      <c r="N28603">
        <v>2759231</v>
      </c>
      <c r="O28603">
        <v>17097</v>
      </c>
      <c r="P28603" t="s">
        <v>32</v>
      </c>
      <c r="Q28603" t="s">
        <v>32</v>
      </c>
      <c r="R28603">
        <v>2788980</v>
      </c>
      <c r="S28603">
        <v>38722968</v>
      </c>
      <c r="T28603" t="s">
        <v>116353</v>
      </c>
      <c r="U28603" t="s">
        <v>23547</v>
      </c>
      <c r="V28603" t="s">
        <v>1527</v>
      </c>
      <c r="W28603" t="s">
        <v>32</v>
      </c>
      <c r="X28603" t="s">
        <v>32</v>
      </c>
      <c r="Y28603" t="s">
        <v>116354</v>
      </c>
      <c r="Z28603" t="s">
        <v>116355</v>
      </c>
      <c r="AA28603" t="s">
        <v>116356</v>
      </c>
      <c r="AB28603" t="s">
        <v>116357</v>
      </c>
      <c r="AC28603" t="s">
        <v>10924</v>
      </c>
      <c r="AD28603" t="s">
        <v>11006</v>
      </c>
    </row>
    <row r="28604" spans="1:30" x14ac:dyDescent="0.25">
      <c r="A28604" s="1">
        <v>45247.708333333336</v>
      </c>
      <c r="B28604" t="s">
        <v>30</v>
      </c>
      <c r="C28604">
        <v>13</v>
      </c>
      <c r="D28604" t="s">
        <v>31</v>
      </c>
      <c r="E28604">
        <v>4235122196</v>
      </c>
      <c r="F28604">
        <v>1339843823</v>
      </c>
      <c r="G28604">
        <v>127</v>
      </c>
      <c r="H28604">
        <v>3</v>
      </c>
      <c r="I28604">
        <v>130</v>
      </c>
      <c r="J28604">
        <v>3858</v>
      </c>
      <c r="K28604">
        <v>3988</v>
      </c>
      <c r="L28604">
        <v>165</v>
      </c>
      <c r="M28604">
        <v>214</v>
      </c>
      <c r="N28604">
        <v>664882</v>
      </c>
      <c r="O28604">
        <v>4009</v>
      </c>
      <c r="P28604" t="s">
        <v>32</v>
      </c>
      <c r="Q28604" t="s">
        <v>32</v>
      </c>
      <c r="R28604">
        <v>672879</v>
      </c>
      <c r="S28604">
        <v>7608999</v>
      </c>
      <c r="T28604" t="s">
        <v>116358</v>
      </c>
      <c r="U28604" t="s">
        <v>116359</v>
      </c>
      <c r="V28604" t="s">
        <v>1505</v>
      </c>
      <c r="W28604" t="s">
        <v>32</v>
      </c>
      <c r="X28604" t="s">
        <v>32</v>
      </c>
      <c r="Y28604" t="s">
        <v>116360</v>
      </c>
      <c r="Z28604" t="s">
        <v>116361</v>
      </c>
      <c r="AA28604" t="s">
        <v>116362</v>
      </c>
      <c r="AB28604" t="s">
        <v>116363</v>
      </c>
      <c r="AC28604" t="s">
        <v>10905</v>
      </c>
      <c r="AD28604" t="s">
        <v>10906</v>
      </c>
    </row>
    <row r="28605" spans="1:30" x14ac:dyDescent="0.25">
      <c r="A28605" s="1">
        <v>45247.708333333336</v>
      </c>
      <c r="B28605" t="s">
        <v>30</v>
      </c>
      <c r="C28605">
        <v>17</v>
      </c>
      <c r="D28605" t="s">
        <v>33</v>
      </c>
      <c r="E28605">
        <v>4063947052</v>
      </c>
      <c r="F28605">
        <v>1580514834</v>
      </c>
      <c r="G28605">
        <v>17</v>
      </c>
      <c r="H28605">
        <v>2</v>
      </c>
      <c r="I28605">
        <v>19</v>
      </c>
      <c r="J28605">
        <v>9165</v>
      </c>
      <c r="K28605">
        <v>9184</v>
      </c>
      <c r="L28605">
        <v>10</v>
      </c>
      <c r="M28605">
        <v>10</v>
      </c>
      <c r="N28605">
        <v>191442</v>
      </c>
      <c r="O28605">
        <v>1046</v>
      </c>
      <c r="P28605" t="s">
        <v>32</v>
      </c>
      <c r="Q28605" t="s">
        <v>32</v>
      </c>
      <c r="R28605">
        <v>201672</v>
      </c>
      <c r="S28605">
        <v>1362217</v>
      </c>
      <c r="T28605" t="s">
        <v>98465</v>
      </c>
      <c r="U28605" t="s">
        <v>112497</v>
      </c>
      <c r="V28605" t="s">
        <v>1505</v>
      </c>
      <c r="W28605" t="s">
        <v>32</v>
      </c>
      <c r="X28605" t="s">
        <v>32</v>
      </c>
      <c r="Y28605" t="s">
        <v>116261</v>
      </c>
      <c r="Z28605" t="s">
        <v>116364</v>
      </c>
      <c r="AA28605" t="s">
        <v>116263</v>
      </c>
      <c r="AB28605" t="s">
        <v>116365</v>
      </c>
      <c r="AC28605" t="s">
        <v>10905</v>
      </c>
      <c r="AD28605" t="s">
        <v>10911</v>
      </c>
    </row>
    <row r="28606" spans="1:30" x14ac:dyDescent="0.25">
      <c r="A28606" s="1">
        <v>45247.708333333336</v>
      </c>
      <c r="B28606" t="s">
        <v>30</v>
      </c>
      <c r="C28606">
        <v>18</v>
      </c>
      <c r="D28606" t="s">
        <v>34</v>
      </c>
      <c r="E28606">
        <v>3890597598</v>
      </c>
      <c r="F28606">
        <v>1659440194</v>
      </c>
      <c r="G28606">
        <v>76</v>
      </c>
      <c r="H28606">
        <v>3</v>
      </c>
      <c r="I28606">
        <v>79</v>
      </c>
      <c r="J28606">
        <v>1694</v>
      </c>
      <c r="K28606">
        <v>1773</v>
      </c>
      <c r="L28606">
        <v>46</v>
      </c>
      <c r="M28606">
        <v>60</v>
      </c>
      <c r="N28606">
        <v>642883</v>
      </c>
      <c r="O28606">
        <v>3567</v>
      </c>
      <c r="P28606" t="s">
        <v>32</v>
      </c>
      <c r="Q28606" t="s">
        <v>32</v>
      </c>
      <c r="R28606">
        <v>648223</v>
      </c>
      <c r="S28606">
        <v>4478189</v>
      </c>
      <c r="T28606" t="s">
        <v>116366</v>
      </c>
      <c r="U28606" t="s">
        <v>32</v>
      </c>
      <c r="V28606" t="s">
        <v>1510</v>
      </c>
      <c r="W28606" t="s">
        <v>32</v>
      </c>
      <c r="X28606" t="s">
        <v>32</v>
      </c>
      <c r="Y28606" t="s">
        <v>116367</v>
      </c>
      <c r="Z28606" t="s">
        <v>116368</v>
      </c>
      <c r="AA28606" t="s">
        <v>116369</v>
      </c>
      <c r="AB28606" t="s">
        <v>116370</v>
      </c>
      <c r="AC28606" t="s">
        <v>10905</v>
      </c>
      <c r="AD28606" t="s">
        <v>10915</v>
      </c>
    </row>
    <row r="28607" spans="1:30" x14ac:dyDescent="0.25">
      <c r="A28607" s="1">
        <v>45247.708333333336</v>
      </c>
      <c r="B28607" t="s">
        <v>30</v>
      </c>
      <c r="C28607">
        <v>15</v>
      </c>
      <c r="D28607" t="s">
        <v>35</v>
      </c>
      <c r="E28607">
        <v>4083956555</v>
      </c>
      <c r="F28607">
        <v>1425084984</v>
      </c>
      <c r="G28607">
        <v>92</v>
      </c>
      <c r="H28607">
        <v>3</v>
      </c>
      <c r="I28607">
        <v>95</v>
      </c>
      <c r="J28607">
        <v>24901</v>
      </c>
      <c r="K28607">
        <v>24996</v>
      </c>
      <c r="L28607">
        <v>170</v>
      </c>
      <c r="M28607">
        <v>332</v>
      </c>
      <c r="N28607">
        <v>2475068</v>
      </c>
      <c r="O28607">
        <v>12039</v>
      </c>
      <c r="P28607" t="s">
        <v>32</v>
      </c>
      <c r="Q28607" t="s">
        <v>32</v>
      </c>
      <c r="R28607">
        <v>2512103</v>
      </c>
      <c r="S28607">
        <v>21470131</v>
      </c>
      <c r="T28607" t="s">
        <v>116371</v>
      </c>
      <c r="U28607" t="s">
        <v>32</v>
      </c>
      <c r="V28607" t="s">
        <v>1510</v>
      </c>
      <c r="W28607" t="s">
        <v>32</v>
      </c>
      <c r="X28607" t="s">
        <v>32</v>
      </c>
      <c r="Y28607" t="s">
        <v>116372</v>
      </c>
      <c r="Z28607" t="s">
        <v>116373</v>
      </c>
      <c r="AA28607" t="s">
        <v>116374</v>
      </c>
      <c r="AB28607" t="s">
        <v>116375</v>
      </c>
      <c r="AC28607" t="s">
        <v>10905</v>
      </c>
      <c r="AD28607" t="s">
        <v>10919</v>
      </c>
    </row>
    <row r="28608" spans="1:30" x14ac:dyDescent="0.25">
      <c r="A28608" s="1">
        <v>45247.708333333336</v>
      </c>
      <c r="B28608" t="s">
        <v>30</v>
      </c>
      <c r="C28608">
        <v>8</v>
      </c>
      <c r="D28608" t="s">
        <v>36</v>
      </c>
      <c r="E28608">
        <v>4449436681</v>
      </c>
      <c r="F28608">
        <v>113417208</v>
      </c>
      <c r="G28608">
        <v>894</v>
      </c>
      <c r="H28608">
        <v>20</v>
      </c>
      <c r="I28608">
        <v>914</v>
      </c>
      <c r="J28608">
        <v>5846</v>
      </c>
      <c r="K28608">
        <v>6760</v>
      </c>
      <c r="L28608">
        <v>461</v>
      </c>
      <c r="M28608">
        <v>633</v>
      </c>
      <c r="N28608">
        <v>2160235</v>
      </c>
      <c r="O28608">
        <v>19724</v>
      </c>
      <c r="P28608" t="s">
        <v>32</v>
      </c>
      <c r="Q28608" t="s">
        <v>32</v>
      </c>
      <c r="R28608">
        <v>2186719</v>
      </c>
      <c r="S28608">
        <v>19893617</v>
      </c>
      <c r="T28608" t="s">
        <v>116376</v>
      </c>
      <c r="U28608" t="s">
        <v>97673</v>
      </c>
      <c r="V28608" t="s">
        <v>1659</v>
      </c>
      <c r="W28608" t="s">
        <v>32</v>
      </c>
      <c r="X28608" t="s">
        <v>32</v>
      </c>
      <c r="Y28608" t="s">
        <v>116377</v>
      </c>
      <c r="Z28608" t="s">
        <v>116378</v>
      </c>
      <c r="AA28608" t="s">
        <v>116379</v>
      </c>
      <c r="AB28608" t="s">
        <v>116380</v>
      </c>
      <c r="AC28608" t="s">
        <v>10924</v>
      </c>
      <c r="AD28608" t="s">
        <v>10925</v>
      </c>
    </row>
    <row r="28609" spans="1:30" x14ac:dyDescent="0.25">
      <c r="A28609" s="1">
        <v>45247.708333333336</v>
      </c>
      <c r="B28609" t="s">
        <v>30</v>
      </c>
      <c r="C28609">
        <v>6</v>
      </c>
      <c r="D28609" t="s">
        <v>37</v>
      </c>
      <c r="E28609">
        <v>456494354</v>
      </c>
      <c r="F28609">
        <v>1376813649</v>
      </c>
      <c r="G28609">
        <v>148</v>
      </c>
      <c r="H28609">
        <v>2</v>
      </c>
      <c r="I28609">
        <v>150</v>
      </c>
      <c r="J28609">
        <v>826</v>
      </c>
      <c r="K28609">
        <v>976</v>
      </c>
      <c r="L28609">
        <v>27</v>
      </c>
      <c r="M28609">
        <v>108</v>
      </c>
      <c r="N28609">
        <v>583283</v>
      </c>
      <c r="O28609">
        <v>6285</v>
      </c>
      <c r="P28609" t="s">
        <v>32</v>
      </c>
      <c r="Q28609" t="s">
        <v>32</v>
      </c>
      <c r="R28609">
        <v>590544</v>
      </c>
      <c r="S28609">
        <v>7833906</v>
      </c>
      <c r="T28609" t="s">
        <v>116381</v>
      </c>
      <c r="U28609" t="s">
        <v>32</v>
      </c>
      <c r="V28609" t="s">
        <v>1505</v>
      </c>
      <c r="W28609" t="s">
        <v>32</v>
      </c>
      <c r="X28609" t="s">
        <v>32</v>
      </c>
      <c r="Y28609" t="s">
        <v>116382</v>
      </c>
      <c r="Z28609" t="s">
        <v>116383</v>
      </c>
      <c r="AA28609" t="s">
        <v>116384</v>
      </c>
      <c r="AB28609" t="s">
        <v>116385</v>
      </c>
      <c r="AC28609" t="s">
        <v>10924</v>
      </c>
      <c r="AD28609" t="s">
        <v>10929</v>
      </c>
    </row>
    <row r="28610" spans="1:30" x14ac:dyDescent="0.25">
      <c r="A28610" s="1">
        <v>45247.708333333336</v>
      </c>
      <c r="B28610" t="s">
        <v>30</v>
      </c>
      <c r="C28610">
        <v>12</v>
      </c>
      <c r="D28610" t="s">
        <v>38</v>
      </c>
      <c r="E28610">
        <v>4189277044</v>
      </c>
      <c r="F28610">
        <v>1248366722</v>
      </c>
      <c r="G28610">
        <v>330</v>
      </c>
      <c r="H28610">
        <v>13</v>
      </c>
      <c r="I28610">
        <v>343</v>
      </c>
      <c r="J28610">
        <v>36492</v>
      </c>
      <c r="K28610">
        <v>36835</v>
      </c>
      <c r="L28610">
        <v>70</v>
      </c>
      <c r="M28610">
        <v>641</v>
      </c>
      <c r="N28610">
        <v>2425108</v>
      </c>
      <c r="O28610">
        <v>13089</v>
      </c>
      <c r="P28610" t="s">
        <v>32</v>
      </c>
      <c r="Q28610" t="s">
        <v>32</v>
      </c>
      <c r="R28610">
        <v>2475032</v>
      </c>
      <c r="S28610">
        <v>27168894</v>
      </c>
      <c r="T28610" t="s">
        <v>116386</v>
      </c>
      <c r="U28610" t="s">
        <v>32</v>
      </c>
      <c r="V28610" t="s">
        <v>1505</v>
      </c>
      <c r="W28610" t="s">
        <v>32</v>
      </c>
      <c r="X28610" t="s">
        <v>32</v>
      </c>
      <c r="Y28610" t="s">
        <v>116387</v>
      </c>
      <c r="Z28610" t="s">
        <v>116388</v>
      </c>
      <c r="AA28610" t="s">
        <v>116389</v>
      </c>
      <c r="AB28610" t="s">
        <v>116390</v>
      </c>
      <c r="AC28610" t="s">
        <v>10936</v>
      </c>
      <c r="AD28610" t="s">
        <v>10937</v>
      </c>
    </row>
    <row r="28611" spans="1:30" x14ac:dyDescent="0.25">
      <c r="A28611" s="1">
        <v>45247.708333333336</v>
      </c>
      <c r="B28611" t="s">
        <v>30</v>
      </c>
      <c r="C28611">
        <v>7</v>
      </c>
      <c r="D28611" t="s">
        <v>39</v>
      </c>
      <c r="E28611">
        <v>4441149315</v>
      </c>
      <c r="F28611">
        <v>89326992</v>
      </c>
      <c r="G28611">
        <v>184</v>
      </c>
      <c r="H28611">
        <v>7</v>
      </c>
      <c r="I28611">
        <v>191</v>
      </c>
      <c r="J28611">
        <v>0</v>
      </c>
      <c r="K28611">
        <v>191</v>
      </c>
      <c r="L28611">
        <v>11</v>
      </c>
      <c r="M28611">
        <v>147</v>
      </c>
      <c r="N28611">
        <v>673639</v>
      </c>
      <c r="O28611">
        <v>5982</v>
      </c>
      <c r="P28611" t="s">
        <v>32</v>
      </c>
      <c r="Q28611" t="s">
        <v>32</v>
      </c>
      <c r="R28611">
        <v>679812</v>
      </c>
      <c r="S28611">
        <v>7070051</v>
      </c>
      <c r="T28611" t="s">
        <v>116391</v>
      </c>
      <c r="U28611" t="s">
        <v>32</v>
      </c>
      <c r="V28611" t="s">
        <v>1510</v>
      </c>
      <c r="W28611" t="s">
        <v>32</v>
      </c>
      <c r="X28611" t="s">
        <v>116392</v>
      </c>
      <c r="Y28611" t="s">
        <v>116393</v>
      </c>
      <c r="Z28611" t="s">
        <v>116394</v>
      </c>
      <c r="AA28611" t="s">
        <v>116395</v>
      </c>
      <c r="AB28611" t="s">
        <v>116396</v>
      </c>
      <c r="AC28611" t="s">
        <v>10943</v>
      </c>
      <c r="AD28611" t="s">
        <v>10944</v>
      </c>
    </row>
    <row r="28612" spans="1:30" x14ac:dyDescent="0.25">
      <c r="A28612" s="1">
        <v>45247.708333333336</v>
      </c>
      <c r="B28612" t="s">
        <v>30</v>
      </c>
      <c r="C28612">
        <v>3</v>
      </c>
      <c r="D28612" t="s">
        <v>40</v>
      </c>
      <c r="E28612">
        <v>4546679409</v>
      </c>
      <c r="F28612">
        <v>9190347404</v>
      </c>
      <c r="G28612">
        <v>514</v>
      </c>
      <c r="H28612">
        <v>10</v>
      </c>
      <c r="I28612">
        <v>524</v>
      </c>
      <c r="J28612">
        <v>12764</v>
      </c>
      <c r="K28612">
        <v>13288</v>
      </c>
      <c r="L28612">
        <v>179</v>
      </c>
      <c r="M28612">
        <v>1717</v>
      </c>
      <c r="N28612">
        <v>4202030</v>
      </c>
      <c r="O28612">
        <v>46656</v>
      </c>
      <c r="P28612" t="s">
        <v>32</v>
      </c>
      <c r="Q28612" t="s">
        <v>32</v>
      </c>
      <c r="R28612">
        <v>4261974</v>
      </c>
      <c r="S28612">
        <v>46539861</v>
      </c>
      <c r="T28612" t="s">
        <v>116397</v>
      </c>
      <c r="U28612" t="s">
        <v>32</v>
      </c>
      <c r="V28612" t="s">
        <v>1510</v>
      </c>
      <c r="W28612" t="s">
        <v>32</v>
      </c>
      <c r="X28612" t="s">
        <v>32</v>
      </c>
      <c r="Y28612" t="s">
        <v>116398</v>
      </c>
      <c r="Z28612" t="s">
        <v>116399</v>
      </c>
      <c r="AA28612" t="s">
        <v>116400</v>
      </c>
      <c r="AB28612" t="s">
        <v>116401</v>
      </c>
      <c r="AC28612" t="s">
        <v>10943</v>
      </c>
      <c r="AD28612" t="s">
        <v>10949</v>
      </c>
    </row>
    <row r="28613" spans="1:30" x14ac:dyDescent="0.25">
      <c r="A28613" s="1">
        <v>45247.708333333336</v>
      </c>
      <c r="B28613" t="s">
        <v>30</v>
      </c>
      <c r="C28613">
        <v>11</v>
      </c>
      <c r="D28613" t="s">
        <v>41</v>
      </c>
      <c r="E28613">
        <v>4361675973</v>
      </c>
      <c r="F28613">
        <v>135188753</v>
      </c>
      <c r="G28613">
        <v>137</v>
      </c>
      <c r="H28613">
        <v>1</v>
      </c>
      <c r="I28613">
        <v>138</v>
      </c>
      <c r="J28613">
        <v>0</v>
      </c>
      <c r="K28613">
        <v>138</v>
      </c>
      <c r="L28613">
        <v>0</v>
      </c>
      <c r="M28613">
        <v>125</v>
      </c>
      <c r="N28613">
        <v>723000</v>
      </c>
      <c r="O28613">
        <v>4482</v>
      </c>
      <c r="P28613" t="s">
        <v>32</v>
      </c>
      <c r="Q28613" t="s">
        <v>32</v>
      </c>
      <c r="R28613">
        <v>727620</v>
      </c>
      <c r="S28613">
        <v>3779710</v>
      </c>
      <c r="T28613" t="s">
        <v>116402</v>
      </c>
      <c r="U28613" t="s">
        <v>32</v>
      </c>
      <c r="V28613" t="s">
        <v>1505</v>
      </c>
      <c r="W28613" t="s">
        <v>32</v>
      </c>
      <c r="X28613" t="s">
        <v>32</v>
      </c>
      <c r="Y28613" t="s">
        <v>55932</v>
      </c>
      <c r="Z28613" t="s">
        <v>116403</v>
      </c>
      <c r="AA28613" t="s">
        <v>116404</v>
      </c>
      <c r="AB28613" t="s">
        <v>116405</v>
      </c>
      <c r="AC28613" t="s">
        <v>10936</v>
      </c>
      <c r="AD28613" t="s">
        <v>10953</v>
      </c>
    </row>
    <row r="28614" spans="1:30" x14ac:dyDescent="0.25">
      <c r="A28614" s="1">
        <v>45247.708333333336</v>
      </c>
      <c r="B28614" t="s">
        <v>30</v>
      </c>
      <c r="C28614">
        <v>14</v>
      </c>
      <c r="D28614" t="s">
        <v>42</v>
      </c>
      <c r="E28614">
        <v>4155774754</v>
      </c>
      <c r="F28614">
        <v>1465916051</v>
      </c>
      <c r="G28614">
        <v>13</v>
      </c>
      <c r="H28614">
        <v>1</v>
      </c>
      <c r="I28614">
        <v>14</v>
      </c>
      <c r="J28614">
        <v>752</v>
      </c>
      <c r="K28614">
        <v>766</v>
      </c>
      <c r="L28614">
        <v>14</v>
      </c>
      <c r="M28614">
        <v>16</v>
      </c>
      <c r="N28614">
        <v>102485</v>
      </c>
      <c r="O28614">
        <v>764</v>
      </c>
      <c r="P28614" t="s">
        <v>32</v>
      </c>
      <c r="Q28614" t="s">
        <v>32</v>
      </c>
      <c r="R28614">
        <v>104015</v>
      </c>
      <c r="S28614">
        <v>839520</v>
      </c>
      <c r="T28614" t="s">
        <v>116406</v>
      </c>
      <c r="U28614" t="s">
        <v>32</v>
      </c>
      <c r="V28614" t="s">
        <v>1510</v>
      </c>
      <c r="W28614" t="s">
        <v>32</v>
      </c>
      <c r="X28614" t="s">
        <v>32</v>
      </c>
      <c r="Y28614" t="s">
        <v>116407</v>
      </c>
      <c r="Z28614" t="s">
        <v>116408</v>
      </c>
      <c r="AA28614" t="s">
        <v>116409</v>
      </c>
      <c r="AB28614" t="s">
        <v>38555</v>
      </c>
      <c r="AC28614" t="s">
        <v>10905</v>
      </c>
      <c r="AD28614" t="s">
        <v>10957</v>
      </c>
    </row>
    <row r="28615" spans="1:30" x14ac:dyDescent="0.25">
      <c r="A28615" s="1">
        <v>45247.708333333336</v>
      </c>
      <c r="B28615" t="s">
        <v>30</v>
      </c>
      <c r="C28615">
        <v>21</v>
      </c>
      <c r="D28615" t="s">
        <v>43</v>
      </c>
      <c r="E28615">
        <v>4649933453</v>
      </c>
      <c r="F28615">
        <v>1135662422</v>
      </c>
      <c r="G28615">
        <v>78</v>
      </c>
      <c r="H28615">
        <v>1</v>
      </c>
      <c r="I28615">
        <v>79</v>
      </c>
      <c r="J28615">
        <v>0</v>
      </c>
      <c r="K28615">
        <v>79</v>
      </c>
      <c r="L28615">
        <v>3</v>
      </c>
      <c r="M28615">
        <v>52</v>
      </c>
      <c r="N28615">
        <v>297523</v>
      </c>
      <c r="O28615">
        <v>1641</v>
      </c>
      <c r="P28615" t="s">
        <v>32</v>
      </c>
      <c r="Q28615" t="s">
        <v>32</v>
      </c>
      <c r="R28615">
        <v>299243</v>
      </c>
      <c r="S28615">
        <v>5618715</v>
      </c>
      <c r="T28615" t="s">
        <v>116410</v>
      </c>
      <c r="U28615" t="s">
        <v>116411</v>
      </c>
      <c r="V28615" t="s">
        <v>1505</v>
      </c>
      <c r="W28615" t="s">
        <v>32</v>
      </c>
      <c r="X28615" t="s">
        <v>116411</v>
      </c>
      <c r="Y28615" t="s">
        <v>116412</v>
      </c>
      <c r="Z28615" t="s">
        <v>116413</v>
      </c>
      <c r="AA28615" t="s">
        <v>116414</v>
      </c>
      <c r="AB28615" t="s">
        <v>116415</v>
      </c>
      <c r="AC28615" t="s">
        <v>10924</v>
      </c>
      <c r="AD28615" t="s">
        <v>10962</v>
      </c>
    </row>
    <row r="28616" spans="1:30" x14ac:dyDescent="0.25">
      <c r="A28616" s="1">
        <v>45247.708333333336</v>
      </c>
      <c r="B28616" t="s">
        <v>30</v>
      </c>
      <c r="C28616">
        <v>22</v>
      </c>
      <c r="D28616" t="s">
        <v>44</v>
      </c>
      <c r="E28616">
        <v>4606893511</v>
      </c>
      <c r="F28616">
        <v>1112123097</v>
      </c>
      <c r="G28616">
        <v>51</v>
      </c>
      <c r="H28616">
        <v>1</v>
      </c>
      <c r="I28616">
        <v>52</v>
      </c>
      <c r="J28616">
        <v>642</v>
      </c>
      <c r="K28616">
        <v>694</v>
      </c>
      <c r="L28616">
        <v>20</v>
      </c>
      <c r="M28616">
        <v>79</v>
      </c>
      <c r="N28616">
        <v>248039</v>
      </c>
      <c r="O28616">
        <v>1663</v>
      </c>
      <c r="P28616" t="s">
        <v>32</v>
      </c>
      <c r="Q28616" t="s">
        <v>32</v>
      </c>
      <c r="R28616">
        <v>250396</v>
      </c>
      <c r="S28616">
        <v>3076009</v>
      </c>
      <c r="T28616" t="s">
        <v>116416</v>
      </c>
      <c r="U28616" t="s">
        <v>32</v>
      </c>
      <c r="V28616" t="s">
        <v>1505</v>
      </c>
      <c r="W28616" t="s">
        <v>32</v>
      </c>
      <c r="X28616" t="s">
        <v>32</v>
      </c>
      <c r="Y28616" t="s">
        <v>2993</v>
      </c>
      <c r="Z28616" t="s">
        <v>116417</v>
      </c>
      <c r="AA28616" t="s">
        <v>116418</v>
      </c>
      <c r="AB28616" t="s">
        <v>116419</v>
      </c>
      <c r="AC28616" t="s">
        <v>10924</v>
      </c>
      <c r="AD28616" t="s">
        <v>10968</v>
      </c>
    </row>
    <row r="28617" spans="1:30" x14ac:dyDescent="0.25">
      <c r="A28617" s="1">
        <v>45247.708333333336</v>
      </c>
      <c r="B28617" t="s">
        <v>30</v>
      </c>
      <c r="C28617">
        <v>1</v>
      </c>
      <c r="D28617" t="s">
        <v>45</v>
      </c>
      <c r="E28617">
        <v>450732745</v>
      </c>
      <c r="F28617">
        <v>7680687483</v>
      </c>
      <c r="G28617">
        <v>614</v>
      </c>
      <c r="H28617">
        <v>19</v>
      </c>
      <c r="I28617">
        <v>633</v>
      </c>
      <c r="J28617">
        <v>44070</v>
      </c>
      <c r="K28617">
        <v>44703</v>
      </c>
      <c r="L28617">
        <v>470</v>
      </c>
      <c r="M28617">
        <v>763</v>
      </c>
      <c r="N28617">
        <v>1716739</v>
      </c>
      <c r="O28617">
        <v>13888</v>
      </c>
      <c r="P28617" t="s">
        <v>32</v>
      </c>
      <c r="Q28617" t="s">
        <v>32</v>
      </c>
      <c r="R28617">
        <v>1775330</v>
      </c>
      <c r="S28617">
        <v>22225526</v>
      </c>
      <c r="T28617" t="s">
        <v>116420</v>
      </c>
      <c r="U28617" t="s">
        <v>32</v>
      </c>
      <c r="V28617" t="s">
        <v>1559</v>
      </c>
      <c r="W28617" t="s">
        <v>32</v>
      </c>
      <c r="X28617" t="s">
        <v>32</v>
      </c>
      <c r="Y28617" t="s">
        <v>88397</v>
      </c>
      <c r="Z28617" t="s">
        <v>116421</v>
      </c>
      <c r="AA28617" t="s">
        <v>116422</v>
      </c>
      <c r="AB28617" t="s">
        <v>116423</v>
      </c>
      <c r="AC28617" t="s">
        <v>10943</v>
      </c>
      <c r="AD28617" t="s">
        <v>10972</v>
      </c>
    </row>
    <row r="28618" spans="1:30" x14ac:dyDescent="0.25">
      <c r="A28618" s="1">
        <v>45247.708333333336</v>
      </c>
      <c r="B28618" t="s">
        <v>30</v>
      </c>
      <c r="C28618">
        <v>16</v>
      </c>
      <c r="D28618" t="s">
        <v>46</v>
      </c>
      <c r="E28618">
        <v>4112559576</v>
      </c>
      <c r="F28618">
        <v>1686736689</v>
      </c>
      <c r="G28618">
        <v>86</v>
      </c>
      <c r="H28618">
        <v>1</v>
      </c>
      <c r="I28618">
        <v>87</v>
      </c>
      <c r="J28618">
        <v>4630</v>
      </c>
      <c r="K28618">
        <v>4717</v>
      </c>
      <c r="L28618">
        <v>-84</v>
      </c>
      <c r="M28618">
        <v>227</v>
      </c>
      <c r="N28618">
        <v>1647285</v>
      </c>
      <c r="O28618">
        <v>9883</v>
      </c>
      <c r="P28618" t="s">
        <v>32</v>
      </c>
      <c r="Q28618" t="s">
        <v>32</v>
      </c>
      <c r="R28618">
        <v>1661885</v>
      </c>
      <c r="S28618">
        <v>14385880</v>
      </c>
      <c r="T28618" t="s">
        <v>116424</v>
      </c>
      <c r="U28618" t="s">
        <v>32</v>
      </c>
      <c r="V28618" t="s">
        <v>1505</v>
      </c>
      <c r="W28618" t="s">
        <v>32</v>
      </c>
      <c r="X28618" t="s">
        <v>32</v>
      </c>
      <c r="Y28618" t="s">
        <v>116425</v>
      </c>
      <c r="Z28618" t="s">
        <v>116426</v>
      </c>
      <c r="AA28618" t="s">
        <v>116427</v>
      </c>
      <c r="AB28618" t="s">
        <v>116428</v>
      </c>
      <c r="AC28618" t="s">
        <v>10905</v>
      </c>
      <c r="AD28618" t="s">
        <v>10977</v>
      </c>
    </row>
    <row r="28619" spans="1:30" x14ac:dyDescent="0.25">
      <c r="A28619" s="1">
        <v>45247.708333333336</v>
      </c>
      <c r="B28619" t="s">
        <v>30</v>
      </c>
      <c r="C28619">
        <v>20</v>
      </c>
      <c r="D28619" t="s">
        <v>47</v>
      </c>
      <c r="E28619">
        <v>3921531192</v>
      </c>
      <c r="F28619">
        <v>9110616306</v>
      </c>
      <c r="G28619">
        <v>156</v>
      </c>
      <c r="H28619">
        <v>0</v>
      </c>
      <c r="I28619">
        <v>156</v>
      </c>
      <c r="J28619">
        <v>8506</v>
      </c>
      <c r="K28619">
        <v>8662</v>
      </c>
      <c r="L28619">
        <v>14</v>
      </c>
      <c r="M28619">
        <v>15</v>
      </c>
      <c r="N28619">
        <v>512930</v>
      </c>
      <c r="O28619">
        <v>2975</v>
      </c>
      <c r="P28619" t="s">
        <v>32</v>
      </c>
      <c r="Q28619" t="s">
        <v>32</v>
      </c>
      <c r="R28619">
        <v>524567</v>
      </c>
      <c r="S28619">
        <v>5539595</v>
      </c>
      <c r="T28619" t="s">
        <v>116429</v>
      </c>
      <c r="U28619" t="s">
        <v>32</v>
      </c>
      <c r="V28619" t="s">
        <v>1505</v>
      </c>
      <c r="W28619" t="s">
        <v>32</v>
      </c>
      <c r="X28619" t="s">
        <v>32</v>
      </c>
      <c r="Y28619" t="s">
        <v>115397</v>
      </c>
      <c r="Z28619" t="s">
        <v>116430</v>
      </c>
      <c r="AA28619" t="s">
        <v>116431</v>
      </c>
      <c r="AB28619" t="s">
        <v>116432</v>
      </c>
      <c r="AC28619" t="s">
        <v>10982</v>
      </c>
      <c r="AD28619" t="s">
        <v>10983</v>
      </c>
    </row>
    <row r="28620" spans="1:30" x14ac:dyDescent="0.25">
      <c r="A28620" s="1">
        <v>45247.708333333336</v>
      </c>
      <c r="B28620" t="s">
        <v>30</v>
      </c>
      <c r="C28620">
        <v>19</v>
      </c>
      <c r="D28620" t="s">
        <v>48</v>
      </c>
      <c r="E28620">
        <v>3811569725</v>
      </c>
      <c r="F28620">
        <v>133623567</v>
      </c>
      <c r="G28620">
        <v>122</v>
      </c>
      <c r="H28620">
        <v>5</v>
      </c>
      <c r="I28620">
        <v>127</v>
      </c>
      <c r="J28620">
        <v>1943</v>
      </c>
      <c r="K28620">
        <v>2070</v>
      </c>
      <c r="L28620">
        <v>14</v>
      </c>
      <c r="M28620">
        <v>14</v>
      </c>
      <c r="N28620">
        <v>1818074</v>
      </c>
      <c r="O28620">
        <v>12933</v>
      </c>
      <c r="P28620" t="s">
        <v>32</v>
      </c>
      <c r="Q28620" t="s">
        <v>32</v>
      </c>
      <c r="R28620">
        <v>1833077</v>
      </c>
      <c r="S28620">
        <v>16948737</v>
      </c>
      <c r="T28620" t="s">
        <v>116433</v>
      </c>
      <c r="U28620" t="s">
        <v>32</v>
      </c>
      <c r="V28620" t="s">
        <v>1505</v>
      </c>
      <c r="W28620" t="s">
        <v>32</v>
      </c>
      <c r="X28620" t="s">
        <v>32</v>
      </c>
      <c r="Y28620" t="s">
        <v>116434</v>
      </c>
      <c r="Z28620" t="s">
        <v>116435</v>
      </c>
      <c r="AA28620" t="s">
        <v>116436</v>
      </c>
      <c r="AB28620" t="s">
        <v>116437</v>
      </c>
      <c r="AC28620" t="s">
        <v>10982</v>
      </c>
      <c r="AD28620" t="s">
        <v>10988</v>
      </c>
    </row>
    <row r="28621" spans="1:30" x14ac:dyDescent="0.25">
      <c r="A28621" s="1">
        <v>45247.708333333336</v>
      </c>
      <c r="B28621" t="s">
        <v>30</v>
      </c>
      <c r="C28621">
        <v>9</v>
      </c>
      <c r="D28621" t="s">
        <v>49</v>
      </c>
      <c r="E28621">
        <v>4376923077</v>
      </c>
      <c r="F28621">
        <v>1125588885</v>
      </c>
      <c r="G28621">
        <v>285</v>
      </c>
      <c r="H28621">
        <v>10</v>
      </c>
      <c r="I28621">
        <v>295</v>
      </c>
      <c r="J28621">
        <v>2135</v>
      </c>
      <c r="K28621">
        <v>2430</v>
      </c>
      <c r="L28621">
        <v>-4</v>
      </c>
      <c r="M28621">
        <v>304</v>
      </c>
      <c r="N28621">
        <v>1618063</v>
      </c>
      <c r="O28621">
        <v>12167</v>
      </c>
      <c r="P28621" t="s">
        <v>32</v>
      </c>
      <c r="Q28621" t="s">
        <v>32</v>
      </c>
      <c r="R28621">
        <v>1632660</v>
      </c>
      <c r="S28621">
        <v>17123710</v>
      </c>
      <c r="T28621" t="s">
        <v>116438</v>
      </c>
      <c r="U28621" t="s">
        <v>32</v>
      </c>
      <c r="V28621" t="s">
        <v>1510</v>
      </c>
      <c r="W28621" t="s">
        <v>32</v>
      </c>
      <c r="X28621" t="s">
        <v>32</v>
      </c>
      <c r="Y28621" t="s">
        <v>116439</v>
      </c>
      <c r="Z28621" t="s">
        <v>116440</v>
      </c>
      <c r="AA28621" t="s">
        <v>116441</v>
      </c>
      <c r="AB28621" t="s">
        <v>116442</v>
      </c>
      <c r="AC28621" t="s">
        <v>10936</v>
      </c>
      <c r="AD28621" t="s">
        <v>10993</v>
      </c>
    </row>
    <row r="28622" spans="1:30" x14ac:dyDescent="0.25">
      <c r="A28622" s="1">
        <v>45247.708333333336</v>
      </c>
      <c r="B28622" t="s">
        <v>30</v>
      </c>
      <c r="C28622">
        <v>10</v>
      </c>
      <c r="D28622" t="s">
        <v>50</v>
      </c>
      <c r="E28622">
        <v>4310675841</v>
      </c>
      <c r="F28622">
        <v>1238824698</v>
      </c>
      <c r="G28622">
        <v>97</v>
      </c>
      <c r="H28622">
        <v>4</v>
      </c>
      <c r="I28622">
        <v>101</v>
      </c>
      <c r="J28622">
        <v>1202</v>
      </c>
      <c r="K28622">
        <v>1303</v>
      </c>
      <c r="L28622">
        <v>78</v>
      </c>
      <c r="M28622">
        <v>109</v>
      </c>
      <c r="N28622">
        <v>448530</v>
      </c>
      <c r="O28622">
        <v>2516</v>
      </c>
      <c r="P28622" t="s">
        <v>32</v>
      </c>
      <c r="Q28622" t="s">
        <v>32</v>
      </c>
      <c r="R28622">
        <v>452349</v>
      </c>
      <c r="S28622">
        <v>5131545</v>
      </c>
      <c r="T28622" t="s">
        <v>116443</v>
      </c>
      <c r="U28622" t="s">
        <v>114623</v>
      </c>
      <c r="V28622" t="s">
        <v>1505</v>
      </c>
      <c r="W28622" t="s">
        <v>32</v>
      </c>
      <c r="X28622" t="s">
        <v>32</v>
      </c>
      <c r="Y28622" t="s">
        <v>116444</v>
      </c>
      <c r="Z28622" t="s">
        <v>116445</v>
      </c>
      <c r="AA28622" t="s">
        <v>116446</v>
      </c>
      <c r="AB28622" t="s">
        <v>116447</v>
      </c>
      <c r="AC28622" t="s">
        <v>10936</v>
      </c>
      <c r="AD28622" t="s">
        <v>10997</v>
      </c>
    </row>
    <row r="28623" spans="1:30" x14ac:dyDescent="0.25">
      <c r="A28623" s="1">
        <v>45247.708333333336</v>
      </c>
      <c r="B28623" t="s">
        <v>30</v>
      </c>
      <c r="C28623">
        <v>2</v>
      </c>
      <c r="D28623" t="s">
        <v>51</v>
      </c>
      <c r="E28623">
        <v>4573750286</v>
      </c>
      <c r="F28623">
        <v>7320149366</v>
      </c>
      <c r="G28623">
        <v>21</v>
      </c>
      <c r="H28623">
        <v>0</v>
      </c>
      <c r="I28623">
        <v>21</v>
      </c>
      <c r="J28623">
        <v>71</v>
      </c>
      <c r="K28623">
        <v>92</v>
      </c>
      <c r="L28623">
        <v>13</v>
      </c>
      <c r="M28623">
        <v>12</v>
      </c>
      <c r="N28623">
        <v>51269</v>
      </c>
      <c r="O28623">
        <v>578</v>
      </c>
      <c r="P28623" t="s">
        <v>32</v>
      </c>
      <c r="Q28623" t="s">
        <v>32</v>
      </c>
      <c r="R28623">
        <v>51939</v>
      </c>
      <c r="S28623">
        <v>601131</v>
      </c>
      <c r="T28623" t="s">
        <v>116448</v>
      </c>
      <c r="U28623" t="s">
        <v>32</v>
      </c>
      <c r="V28623" t="s">
        <v>1505</v>
      </c>
      <c r="W28623" t="s">
        <v>32</v>
      </c>
      <c r="X28623" t="s">
        <v>32</v>
      </c>
      <c r="Y28623" t="s">
        <v>8790</v>
      </c>
      <c r="Z28623" t="s">
        <v>116449</v>
      </c>
      <c r="AA28623" t="s">
        <v>116450</v>
      </c>
      <c r="AB28623" t="s">
        <v>116451</v>
      </c>
      <c r="AC28623" t="s">
        <v>10943</v>
      </c>
      <c r="AD28623" t="s">
        <v>11001</v>
      </c>
    </row>
    <row r="28624" spans="1:30" x14ac:dyDescent="0.25">
      <c r="A28624" s="1">
        <v>45247.708333333336</v>
      </c>
      <c r="B28624" t="s">
        <v>30</v>
      </c>
      <c r="C28624">
        <v>5</v>
      </c>
      <c r="D28624" t="s">
        <v>52</v>
      </c>
      <c r="E28624">
        <v>4543490485</v>
      </c>
      <c r="F28624">
        <v>1233845213</v>
      </c>
      <c r="G28624">
        <v>429</v>
      </c>
      <c r="H28624">
        <v>14</v>
      </c>
      <c r="I28624">
        <v>443</v>
      </c>
      <c r="J28624">
        <v>12733</v>
      </c>
      <c r="K28624">
        <v>13176</v>
      </c>
      <c r="L28624">
        <v>524</v>
      </c>
      <c r="M28624">
        <v>1031</v>
      </c>
      <c r="N28624">
        <v>2759738</v>
      </c>
      <c r="O28624">
        <v>17097</v>
      </c>
      <c r="P28624" t="s">
        <v>32</v>
      </c>
      <c r="Q28624" t="s">
        <v>32</v>
      </c>
      <c r="R28624">
        <v>2790011</v>
      </c>
      <c r="S28624">
        <v>38728035</v>
      </c>
      <c r="T28624" t="s">
        <v>116452</v>
      </c>
      <c r="U28624" t="s">
        <v>48851</v>
      </c>
      <c r="V28624" t="s">
        <v>1527</v>
      </c>
      <c r="W28624" t="s">
        <v>32</v>
      </c>
      <c r="X28624" t="s">
        <v>32</v>
      </c>
      <c r="Y28624" t="s">
        <v>116453</v>
      </c>
      <c r="Z28624" t="s">
        <v>116355</v>
      </c>
      <c r="AA28624" t="s">
        <v>116454</v>
      </c>
      <c r="AB28624" t="s">
        <v>116455</v>
      </c>
      <c r="AC28624" t="s">
        <v>10924</v>
      </c>
      <c r="AD28624" t="s">
        <v>11006</v>
      </c>
    </row>
    <row r="28625" spans="1:30" x14ac:dyDescent="0.25">
      <c r="A28625" s="1">
        <v>45248.708333333336</v>
      </c>
      <c r="B28625" t="s">
        <v>30</v>
      </c>
      <c r="C28625">
        <v>13</v>
      </c>
      <c r="D28625" t="s">
        <v>31</v>
      </c>
      <c r="E28625">
        <v>4235122196</v>
      </c>
      <c r="F28625">
        <v>1339843823</v>
      </c>
      <c r="G28625">
        <v>127</v>
      </c>
      <c r="H28625">
        <v>3</v>
      </c>
      <c r="I28625">
        <v>130</v>
      </c>
      <c r="J28625">
        <v>3997</v>
      </c>
      <c r="K28625">
        <v>4127</v>
      </c>
      <c r="L28625">
        <v>139</v>
      </c>
      <c r="M28625">
        <v>197</v>
      </c>
      <c r="N28625">
        <v>664940</v>
      </c>
      <c r="O28625">
        <v>4009</v>
      </c>
      <c r="P28625" t="s">
        <v>32</v>
      </c>
      <c r="Q28625" t="s">
        <v>32</v>
      </c>
      <c r="R28625">
        <v>673076</v>
      </c>
      <c r="S28625">
        <v>7609881</v>
      </c>
      <c r="T28625" t="s">
        <v>116456</v>
      </c>
      <c r="U28625" t="s">
        <v>116457</v>
      </c>
      <c r="V28625" t="s">
        <v>1505</v>
      </c>
      <c r="W28625" t="s">
        <v>32</v>
      </c>
      <c r="X28625" t="s">
        <v>32</v>
      </c>
      <c r="Y28625" t="s">
        <v>116458</v>
      </c>
      <c r="Z28625" t="s">
        <v>116459</v>
      </c>
      <c r="AA28625" t="s">
        <v>116460</v>
      </c>
      <c r="AB28625" t="s">
        <v>116461</v>
      </c>
      <c r="AC28625" t="s">
        <v>10905</v>
      </c>
      <c r="AD28625" t="s">
        <v>10906</v>
      </c>
    </row>
    <row r="28626" spans="1:30" x14ac:dyDescent="0.25">
      <c r="A28626" s="1">
        <v>45248.708333333336</v>
      </c>
      <c r="B28626" t="s">
        <v>30</v>
      </c>
      <c r="C28626">
        <v>17</v>
      </c>
      <c r="D28626" t="s">
        <v>33</v>
      </c>
      <c r="E28626">
        <v>4063947052</v>
      </c>
      <c r="F28626">
        <v>1580514834</v>
      </c>
      <c r="G28626">
        <v>16</v>
      </c>
      <c r="H28626">
        <v>2</v>
      </c>
      <c r="I28626">
        <v>18</v>
      </c>
      <c r="J28626">
        <v>9173</v>
      </c>
      <c r="K28626">
        <v>9191</v>
      </c>
      <c r="L28626">
        <v>7</v>
      </c>
      <c r="M28626">
        <v>8</v>
      </c>
      <c r="N28626">
        <v>191443</v>
      </c>
      <c r="O28626">
        <v>1046</v>
      </c>
      <c r="P28626" t="s">
        <v>32</v>
      </c>
      <c r="Q28626" t="s">
        <v>32</v>
      </c>
      <c r="R28626">
        <v>201680</v>
      </c>
      <c r="S28626">
        <v>1362291</v>
      </c>
      <c r="T28626" t="s">
        <v>116462</v>
      </c>
      <c r="U28626" t="s">
        <v>112497</v>
      </c>
      <c r="V28626" t="s">
        <v>1505</v>
      </c>
      <c r="W28626" t="s">
        <v>32</v>
      </c>
      <c r="X28626" t="s">
        <v>32</v>
      </c>
      <c r="Y28626" t="s">
        <v>116261</v>
      </c>
      <c r="Z28626" t="s">
        <v>116463</v>
      </c>
      <c r="AA28626" t="s">
        <v>116263</v>
      </c>
      <c r="AB28626" t="s">
        <v>116464</v>
      </c>
      <c r="AC28626" t="s">
        <v>10905</v>
      </c>
      <c r="AD28626" t="s">
        <v>10911</v>
      </c>
    </row>
    <row r="28627" spans="1:30" x14ac:dyDescent="0.25">
      <c r="A28627" s="1">
        <v>45248.708333333336</v>
      </c>
      <c r="B28627" t="s">
        <v>30</v>
      </c>
      <c r="C28627">
        <v>18</v>
      </c>
      <c r="D28627" t="s">
        <v>34</v>
      </c>
      <c r="E28627">
        <v>3890597598</v>
      </c>
      <c r="F28627">
        <v>1659440194</v>
      </c>
      <c r="G28627">
        <v>73</v>
      </c>
      <c r="H28627">
        <v>2</v>
      </c>
      <c r="I28627">
        <v>75</v>
      </c>
      <c r="J28627">
        <v>1730</v>
      </c>
      <c r="K28627">
        <v>1805</v>
      </c>
      <c r="L28627">
        <v>32</v>
      </c>
      <c r="M28627">
        <v>59</v>
      </c>
      <c r="N28627">
        <v>642908</v>
      </c>
      <c r="O28627">
        <v>3569</v>
      </c>
      <c r="P28627" t="s">
        <v>32</v>
      </c>
      <c r="Q28627" t="s">
        <v>32</v>
      </c>
      <c r="R28627">
        <v>648282</v>
      </c>
      <c r="S28627">
        <v>4478578</v>
      </c>
      <c r="T28627" t="s">
        <v>116465</v>
      </c>
      <c r="U28627" t="s">
        <v>32</v>
      </c>
      <c r="V28627" t="s">
        <v>1505</v>
      </c>
      <c r="W28627" t="s">
        <v>32</v>
      </c>
      <c r="X28627" t="s">
        <v>32</v>
      </c>
      <c r="Y28627" t="s">
        <v>116466</v>
      </c>
      <c r="Z28627" t="s">
        <v>116467</v>
      </c>
      <c r="AA28627" t="s">
        <v>116468</v>
      </c>
      <c r="AB28627" t="s">
        <v>116469</v>
      </c>
      <c r="AC28627" t="s">
        <v>10905</v>
      </c>
      <c r="AD28627" t="s">
        <v>10915</v>
      </c>
    </row>
    <row r="28628" spans="1:30" x14ac:dyDescent="0.25">
      <c r="A28628" s="1">
        <v>45248.708333333336</v>
      </c>
      <c r="B28628" t="s">
        <v>30</v>
      </c>
      <c r="C28628">
        <v>15</v>
      </c>
      <c r="D28628" t="s">
        <v>35</v>
      </c>
      <c r="E28628">
        <v>4083956555</v>
      </c>
      <c r="F28628">
        <v>1425084984</v>
      </c>
      <c r="G28628">
        <v>94</v>
      </c>
      <c r="H28628">
        <v>3</v>
      </c>
      <c r="I28628">
        <v>97</v>
      </c>
      <c r="J28628">
        <v>25079</v>
      </c>
      <c r="K28628">
        <v>25176</v>
      </c>
      <c r="L28628">
        <v>180</v>
      </c>
      <c r="M28628">
        <v>277</v>
      </c>
      <c r="N28628">
        <v>2475164</v>
      </c>
      <c r="O28628">
        <v>12040</v>
      </c>
      <c r="P28628" t="s">
        <v>32</v>
      </c>
      <c r="Q28628" t="s">
        <v>32</v>
      </c>
      <c r="R28628">
        <v>2512380</v>
      </c>
      <c r="S28628">
        <v>21472934</v>
      </c>
      <c r="T28628" t="s">
        <v>116470</v>
      </c>
      <c r="U28628" t="s">
        <v>32</v>
      </c>
      <c r="V28628" t="s">
        <v>1505</v>
      </c>
      <c r="W28628" t="s">
        <v>32</v>
      </c>
      <c r="X28628" t="s">
        <v>32</v>
      </c>
      <c r="Y28628" t="s">
        <v>116471</v>
      </c>
      <c r="Z28628" t="s">
        <v>116472</v>
      </c>
      <c r="AA28628" t="s">
        <v>116473</v>
      </c>
      <c r="AB28628" t="s">
        <v>116474</v>
      </c>
      <c r="AC28628" t="s">
        <v>10905</v>
      </c>
      <c r="AD28628" t="s">
        <v>10919</v>
      </c>
    </row>
    <row r="28629" spans="1:30" x14ac:dyDescent="0.25">
      <c r="A28629" s="1">
        <v>45248.708333333336</v>
      </c>
      <c r="B28629" t="s">
        <v>30</v>
      </c>
      <c r="C28629">
        <v>8</v>
      </c>
      <c r="D28629" t="s">
        <v>36</v>
      </c>
      <c r="E28629">
        <v>4449436681</v>
      </c>
      <c r="F28629">
        <v>113417208</v>
      </c>
      <c r="G28629">
        <v>897</v>
      </c>
      <c r="H28629">
        <v>22</v>
      </c>
      <c r="I28629">
        <v>919</v>
      </c>
      <c r="J28629">
        <v>6025</v>
      </c>
      <c r="K28629">
        <v>6944</v>
      </c>
      <c r="L28629">
        <v>184</v>
      </c>
      <c r="M28629">
        <v>525</v>
      </c>
      <c r="N28629">
        <v>2160572</v>
      </c>
      <c r="O28629">
        <v>19728</v>
      </c>
      <c r="P28629" t="s">
        <v>32</v>
      </c>
      <c r="Q28629" t="s">
        <v>32</v>
      </c>
      <c r="R28629">
        <v>2187244</v>
      </c>
      <c r="S28629">
        <v>19895669</v>
      </c>
      <c r="T28629" t="s">
        <v>116475</v>
      </c>
      <c r="U28629" t="s">
        <v>32</v>
      </c>
      <c r="V28629" t="s">
        <v>1616</v>
      </c>
      <c r="W28629" t="s">
        <v>32</v>
      </c>
      <c r="X28629" t="s">
        <v>32</v>
      </c>
      <c r="Y28629" t="s">
        <v>116476</v>
      </c>
      <c r="Z28629" t="s">
        <v>116477</v>
      </c>
      <c r="AA28629" t="s">
        <v>116478</v>
      </c>
      <c r="AB28629" t="s">
        <v>116479</v>
      </c>
      <c r="AC28629" t="s">
        <v>10924</v>
      </c>
      <c r="AD28629" t="s">
        <v>10925</v>
      </c>
    </row>
    <row r="28630" spans="1:30" x14ac:dyDescent="0.25">
      <c r="A28630" s="1">
        <v>45248.708333333336</v>
      </c>
      <c r="B28630" t="s">
        <v>30</v>
      </c>
      <c r="C28630">
        <v>6</v>
      </c>
      <c r="D28630" t="s">
        <v>37</v>
      </c>
      <c r="E28630">
        <v>456494354</v>
      </c>
      <c r="F28630">
        <v>1376813649</v>
      </c>
      <c r="G28630">
        <v>154</v>
      </c>
      <c r="H28630">
        <v>2</v>
      </c>
      <c r="I28630">
        <v>156</v>
      </c>
      <c r="J28630">
        <v>882</v>
      </c>
      <c r="K28630">
        <v>1038</v>
      </c>
      <c r="L28630">
        <v>62</v>
      </c>
      <c r="M28630">
        <v>136</v>
      </c>
      <c r="N28630">
        <v>583355</v>
      </c>
      <c r="O28630">
        <v>6287</v>
      </c>
      <c r="P28630" t="s">
        <v>32</v>
      </c>
      <c r="Q28630" t="s">
        <v>32</v>
      </c>
      <c r="R28630">
        <v>590680</v>
      </c>
      <c r="S28630">
        <v>7834467</v>
      </c>
      <c r="T28630" t="s">
        <v>116480</v>
      </c>
      <c r="U28630" t="s">
        <v>32</v>
      </c>
      <c r="V28630" t="s">
        <v>1505</v>
      </c>
      <c r="W28630" t="s">
        <v>32</v>
      </c>
      <c r="X28630" t="s">
        <v>32</v>
      </c>
      <c r="Y28630" t="s">
        <v>116481</v>
      </c>
      <c r="Z28630" t="s">
        <v>116482</v>
      </c>
      <c r="AA28630" t="s">
        <v>116483</v>
      </c>
      <c r="AB28630" t="s">
        <v>116484</v>
      </c>
      <c r="AC28630" t="s">
        <v>10924</v>
      </c>
      <c r="AD28630" t="s">
        <v>10929</v>
      </c>
    </row>
    <row r="28631" spans="1:30" x14ac:dyDescent="0.25">
      <c r="A28631" s="1">
        <v>45248.708333333336</v>
      </c>
      <c r="B28631" t="s">
        <v>30</v>
      </c>
      <c r="C28631">
        <v>12</v>
      </c>
      <c r="D28631" t="s">
        <v>38</v>
      </c>
      <c r="E28631">
        <v>4189277044</v>
      </c>
      <c r="F28631">
        <v>1248366722</v>
      </c>
      <c r="G28631">
        <v>339</v>
      </c>
      <c r="H28631">
        <v>13</v>
      </c>
      <c r="I28631">
        <v>352</v>
      </c>
      <c r="J28631">
        <v>36570</v>
      </c>
      <c r="K28631">
        <v>36922</v>
      </c>
      <c r="L28631">
        <v>87</v>
      </c>
      <c r="M28631">
        <v>653</v>
      </c>
      <c r="N28631">
        <v>2425674</v>
      </c>
      <c r="O28631">
        <v>13089</v>
      </c>
      <c r="P28631" t="s">
        <v>32</v>
      </c>
      <c r="Q28631" t="s">
        <v>32</v>
      </c>
      <c r="R28631">
        <v>2475685</v>
      </c>
      <c r="S28631">
        <v>27173670</v>
      </c>
      <c r="T28631" t="s">
        <v>116485</v>
      </c>
      <c r="U28631" t="s">
        <v>32</v>
      </c>
      <c r="V28631" t="s">
        <v>1505</v>
      </c>
      <c r="W28631" t="s">
        <v>32</v>
      </c>
      <c r="X28631" t="s">
        <v>32</v>
      </c>
      <c r="Y28631" t="s">
        <v>116486</v>
      </c>
      <c r="Z28631" t="s">
        <v>116487</v>
      </c>
      <c r="AA28631" t="s">
        <v>116488</v>
      </c>
      <c r="AB28631" t="s">
        <v>116489</v>
      </c>
      <c r="AC28631" t="s">
        <v>10936</v>
      </c>
      <c r="AD28631" t="s">
        <v>10937</v>
      </c>
    </row>
    <row r="28632" spans="1:30" x14ac:dyDescent="0.25">
      <c r="A28632" s="1">
        <v>45248.708333333336</v>
      </c>
      <c r="B28632" t="s">
        <v>30</v>
      </c>
      <c r="C28632">
        <v>7</v>
      </c>
      <c r="D28632" t="s">
        <v>39</v>
      </c>
      <c r="E28632">
        <v>4441149315</v>
      </c>
      <c r="F28632">
        <v>89326992</v>
      </c>
      <c r="G28632">
        <v>193</v>
      </c>
      <c r="H28632">
        <v>9</v>
      </c>
      <c r="I28632">
        <v>202</v>
      </c>
      <c r="J28632">
        <v>0</v>
      </c>
      <c r="K28632">
        <v>202</v>
      </c>
      <c r="L28632">
        <v>11</v>
      </c>
      <c r="M28632">
        <v>216</v>
      </c>
      <c r="N28632">
        <v>673843</v>
      </c>
      <c r="O28632">
        <v>5983</v>
      </c>
      <c r="P28632" t="s">
        <v>32</v>
      </c>
      <c r="Q28632" t="s">
        <v>32</v>
      </c>
      <c r="R28632">
        <v>680028</v>
      </c>
      <c r="S28632">
        <v>7071238</v>
      </c>
      <c r="T28632" t="s">
        <v>116490</v>
      </c>
      <c r="U28632" t="s">
        <v>32</v>
      </c>
      <c r="V28632" t="s">
        <v>1544</v>
      </c>
      <c r="W28632" t="s">
        <v>32</v>
      </c>
      <c r="X28632" t="s">
        <v>116491</v>
      </c>
      <c r="Y28632" t="s">
        <v>116492</v>
      </c>
      <c r="Z28632" t="s">
        <v>116493</v>
      </c>
      <c r="AA28632" t="s">
        <v>116494</v>
      </c>
      <c r="AB28632" t="s">
        <v>116495</v>
      </c>
      <c r="AC28632" t="s">
        <v>10943</v>
      </c>
      <c r="AD28632" t="s">
        <v>10944</v>
      </c>
    </row>
    <row r="28633" spans="1:30" x14ac:dyDescent="0.25">
      <c r="A28633" s="1">
        <v>45248.708333333336</v>
      </c>
      <c r="B28633" t="s">
        <v>30</v>
      </c>
      <c r="C28633">
        <v>3</v>
      </c>
      <c r="D28633" t="s">
        <v>40</v>
      </c>
      <c r="E28633">
        <v>4546679409</v>
      </c>
      <c r="F28633">
        <v>9190347404</v>
      </c>
      <c r="G28633">
        <v>501</v>
      </c>
      <c r="H28633">
        <v>9</v>
      </c>
      <c r="I28633">
        <v>510</v>
      </c>
      <c r="J28633">
        <v>13631</v>
      </c>
      <c r="K28633">
        <v>14141</v>
      </c>
      <c r="L28633">
        <v>853</v>
      </c>
      <c r="M28633">
        <v>1697</v>
      </c>
      <c r="N28633">
        <v>4202861</v>
      </c>
      <c r="O28633">
        <v>46669</v>
      </c>
      <c r="P28633" t="s">
        <v>32</v>
      </c>
      <c r="Q28633" t="s">
        <v>32</v>
      </c>
      <c r="R28633">
        <v>4263671</v>
      </c>
      <c r="S28633">
        <v>46546818</v>
      </c>
      <c r="T28633" t="s">
        <v>116496</v>
      </c>
      <c r="U28633" t="s">
        <v>32</v>
      </c>
      <c r="V28633" t="s">
        <v>1505</v>
      </c>
      <c r="W28633" t="s">
        <v>32</v>
      </c>
      <c r="X28633" t="s">
        <v>32</v>
      </c>
      <c r="Y28633" t="s">
        <v>116497</v>
      </c>
      <c r="Z28633" t="s">
        <v>116498</v>
      </c>
      <c r="AA28633" t="s">
        <v>116499</v>
      </c>
      <c r="AB28633" t="s">
        <v>116500</v>
      </c>
      <c r="AC28633" t="s">
        <v>10943</v>
      </c>
      <c r="AD28633" t="s">
        <v>10949</v>
      </c>
    </row>
    <row r="28634" spans="1:30" x14ac:dyDescent="0.25">
      <c r="A28634" s="1">
        <v>45248.708333333336</v>
      </c>
      <c r="B28634" t="s">
        <v>30</v>
      </c>
      <c r="C28634">
        <v>11</v>
      </c>
      <c r="D28634" t="s">
        <v>41</v>
      </c>
      <c r="E28634">
        <v>4361675973</v>
      </c>
      <c r="F28634">
        <v>135188753</v>
      </c>
      <c r="G28634">
        <v>137</v>
      </c>
      <c r="H28634">
        <v>1</v>
      </c>
      <c r="I28634">
        <v>138</v>
      </c>
      <c r="J28634">
        <v>0</v>
      </c>
      <c r="K28634">
        <v>138</v>
      </c>
      <c r="L28634">
        <v>0</v>
      </c>
      <c r="M28634">
        <v>125</v>
      </c>
      <c r="N28634">
        <v>723124</v>
      </c>
      <c r="O28634">
        <v>4483</v>
      </c>
      <c r="P28634" t="s">
        <v>32</v>
      </c>
      <c r="Q28634" t="s">
        <v>32</v>
      </c>
      <c r="R28634">
        <v>727745</v>
      </c>
      <c r="S28634">
        <v>3780014</v>
      </c>
      <c r="T28634" t="s">
        <v>116501</v>
      </c>
      <c r="U28634" t="s">
        <v>32</v>
      </c>
      <c r="V28634" t="s">
        <v>1505</v>
      </c>
      <c r="W28634" t="s">
        <v>32</v>
      </c>
      <c r="X28634" t="s">
        <v>32</v>
      </c>
      <c r="Y28634" t="s">
        <v>116502</v>
      </c>
      <c r="Z28634" t="s">
        <v>116503</v>
      </c>
      <c r="AA28634" t="s">
        <v>116504</v>
      </c>
      <c r="AB28634" t="s">
        <v>107257</v>
      </c>
      <c r="AC28634" t="s">
        <v>10936</v>
      </c>
      <c r="AD28634" t="s">
        <v>10953</v>
      </c>
    </row>
    <row r="28635" spans="1:30" x14ac:dyDescent="0.25">
      <c r="A28635" s="1">
        <v>45248.708333333336</v>
      </c>
      <c r="B28635" t="s">
        <v>30</v>
      </c>
      <c r="C28635">
        <v>14</v>
      </c>
      <c r="D28635" t="s">
        <v>42</v>
      </c>
      <c r="E28635">
        <v>4155774754</v>
      </c>
      <c r="F28635">
        <v>1465916051</v>
      </c>
      <c r="G28635">
        <v>12</v>
      </c>
      <c r="H28635">
        <v>1</v>
      </c>
      <c r="I28635">
        <v>13</v>
      </c>
      <c r="J28635">
        <v>764</v>
      </c>
      <c r="K28635">
        <v>777</v>
      </c>
      <c r="L28635">
        <v>11</v>
      </c>
      <c r="M28635">
        <v>12</v>
      </c>
      <c r="N28635">
        <v>102485</v>
      </c>
      <c r="O28635">
        <v>765</v>
      </c>
      <c r="P28635" t="s">
        <v>32</v>
      </c>
      <c r="Q28635" t="s">
        <v>32</v>
      </c>
      <c r="R28635">
        <v>104027</v>
      </c>
      <c r="S28635">
        <v>839648</v>
      </c>
      <c r="T28635" t="s">
        <v>116505</v>
      </c>
      <c r="U28635" t="s">
        <v>32</v>
      </c>
      <c r="V28635" t="s">
        <v>1505</v>
      </c>
      <c r="W28635" t="s">
        <v>32</v>
      </c>
      <c r="X28635" t="s">
        <v>32</v>
      </c>
      <c r="Y28635" t="s">
        <v>47411</v>
      </c>
      <c r="Z28635" t="s">
        <v>116506</v>
      </c>
      <c r="AA28635" t="s">
        <v>116507</v>
      </c>
      <c r="AB28635" t="s">
        <v>116508</v>
      </c>
      <c r="AC28635" t="s">
        <v>10905</v>
      </c>
      <c r="AD28635" t="s">
        <v>10957</v>
      </c>
    </row>
    <row r="28636" spans="1:30" x14ac:dyDescent="0.25">
      <c r="A28636" s="1">
        <v>45248.708333333336</v>
      </c>
      <c r="B28636" t="s">
        <v>30</v>
      </c>
      <c r="C28636">
        <v>21</v>
      </c>
      <c r="D28636" t="s">
        <v>43</v>
      </c>
      <c r="E28636">
        <v>4649933453</v>
      </c>
      <c r="F28636">
        <v>1135662422</v>
      </c>
      <c r="G28636">
        <v>78</v>
      </c>
      <c r="H28636">
        <v>1</v>
      </c>
      <c r="I28636">
        <v>79</v>
      </c>
      <c r="J28636">
        <v>0</v>
      </c>
      <c r="K28636">
        <v>79</v>
      </c>
      <c r="L28636">
        <v>0</v>
      </c>
      <c r="M28636">
        <v>52</v>
      </c>
      <c r="N28636">
        <v>297575</v>
      </c>
      <c r="O28636">
        <v>1641</v>
      </c>
      <c r="P28636" t="s">
        <v>32</v>
      </c>
      <c r="Q28636" t="s">
        <v>32</v>
      </c>
      <c r="R28636">
        <v>299295</v>
      </c>
      <c r="S28636">
        <v>5618852</v>
      </c>
      <c r="T28636" t="s">
        <v>116509</v>
      </c>
      <c r="U28636" t="s">
        <v>116510</v>
      </c>
      <c r="V28636" t="s">
        <v>1505</v>
      </c>
      <c r="W28636" t="s">
        <v>32</v>
      </c>
      <c r="X28636" t="s">
        <v>116510</v>
      </c>
      <c r="Y28636" t="s">
        <v>116511</v>
      </c>
      <c r="Z28636" t="s">
        <v>19246</v>
      </c>
      <c r="AA28636" t="s">
        <v>116512</v>
      </c>
      <c r="AB28636" t="s">
        <v>116513</v>
      </c>
      <c r="AC28636" t="s">
        <v>10924</v>
      </c>
      <c r="AD28636" t="s">
        <v>10962</v>
      </c>
    </row>
    <row r="28637" spans="1:30" x14ac:dyDescent="0.25">
      <c r="A28637" s="1">
        <v>45248.708333333336</v>
      </c>
      <c r="B28637" t="s">
        <v>30</v>
      </c>
      <c r="C28637">
        <v>22</v>
      </c>
      <c r="D28637" t="s">
        <v>44</v>
      </c>
      <c r="E28637">
        <v>4606893511</v>
      </c>
      <c r="F28637">
        <v>1112123097</v>
      </c>
      <c r="G28637">
        <v>58</v>
      </c>
      <c r="H28637">
        <v>0</v>
      </c>
      <c r="I28637">
        <v>58</v>
      </c>
      <c r="J28637">
        <v>693</v>
      </c>
      <c r="K28637">
        <v>751</v>
      </c>
      <c r="L28637">
        <v>57</v>
      </c>
      <c r="M28637">
        <v>97</v>
      </c>
      <c r="N28637">
        <v>248079</v>
      </c>
      <c r="O28637">
        <v>1663</v>
      </c>
      <c r="P28637" t="s">
        <v>32</v>
      </c>
      <c r="Q28637" t="s">
        <v>32</v>
      </c>
      <c r="R28637">
        <v>250493</v>
      </c>
      <c r="S28637">
        <v>3076291</v>
      </c>
      <c r="T28637" t="s">
        <v>116514</v>
      </c>
      <c r="U28637" t="s">
        <v>32</v>
      </c>
      <c r="V28637" t="s">
        <v>1505</v>
      </c>
      <c r="W28637" t="s">
        <v>32</v>
      </c>
      <c r="X28637" t="s">
        <v>32</v>
      </c>
      <c r="Y28637" t="s">
        <v>116515</v>
      </c>
      <c r="Z28637" t="s">
        <v>116516</v>
      </c>
      <c r="AA28637" t="s">
        <v>116517</v>
      </c>
      <c r="AB28637" t="s">
        <v>116518</v>
      </c>
      <c r="AC28637" t="s">
        <v>10924</v>
      </c>
      <c r="AD28637" t="s">
        <v>10968</v>
      </c>
    </row>
    <row r="28638" spans="1:30" x14ac:dyDescent="0.25">
      <c r="A28638" s="1">
        <v>45248.708333333336</v>
      </c>
      <c r="B28638" t="s">
        <v>30</v>
      </c>
      <c r="C28638">
        <v>1</v>
      </c>
      <c r="D28638" t="s">
        <v>45</v>
      </c>
      <c r="E28638">
        <v>450732745</v>
      </c>
      <c r="F28638">
        <v>7680687483</v>
      </c>
      <c r="G28638">
        <v>620</v>
      </c>
      <c r="H28638">
        <v>22</v>
      </c>
      <c r="I28638">
        <v>642</v>
      </c>
      <c r="J28638">
        <v>44462</v>
      </c>
      <c r="K28638">
        <v>45104</v>
      </c>
      <c r="L28638">
        <v>401</v>
      </c>
      <c r="M28638">
        <v>708</v>
      </c>
      <c r="N28638">
        <v>1717045</v>
      </c>
      <c r="O28638">
        <v>13889</v>
      </c>
      <c r="P28638" t="s">
        <v>32</v>
      </c>
      <c r="Q28638" t="s">
        <v>32</v>
      </c>
      <c r="R28638">
        <v>1776038</v>
      </c>
      <c r="S28638">
        <v>22228958</v>
      </c>
      <c r="T28638" t="s">
        <v>116519</v>
      </c>
      <c r="U28638" t="s">
        <v>113584</v>
      </c>
      <c r="V28638" t="s">
        <v>1616</v>
      </c>
      <c r="W28638" t="s">
        <v>32</v>
      </c>
      <c r="X28638" t="s">
        <v>32</v>
      </c>
      <c r="Y28638" t="s">
        <v>116520</v>
      </c>
      <c r="Z28638" t="s">
        <v>116521</v>
      </c>
      <c r="AA28638" t="s">
        <v>116522</v>
      </c>
      <c r="AB28638" t="s">
        <v>116523</v>
      </c>
      <c r="AC28638" t="s">
        <v>10943</v>
      </c>
      <c r="AD28638" t="s">
        <v>10972</v>
      </c>
    </row>
    <row r="28639" spans="1:30" x14ac:dyDescent="0.25">
      <c r="A28639" s="1">
        <v>45248.708333333336</v>
      </c>
      <c r="B28639" t="s">
        <v>30</v>
      </c>
      <c r="C28639">
        <v>16</v>
      </c>
      <c r="D28639" t="s">
        <v>46</v>
      </c>
      <c r="E28639">
        <v>4112559576</v>
      </c>
      <c r="F28639">
        <v>1686736689</v>
      </c>
      <c r="G28639">
        <v>83</v>
      </c>
      <c r="H28639">
        <v>1</v>
      </c>
      <c r="I28639">
        <v>84</v>
      </c>
      <c r="J28639">
        <v>4708</v>
      </c>
      <c r="K28639">
        <v>4792</v>
      </c>
      <c r="L28639">
        <v>75</v>
      </c>
      <c r="M28639">
        <v>248</v>
      </c>
      <c r="N28639">
        <v>1647457</v>
      </c>
      <c r="O28639">
        <v>9884</v>
      </c>
      <c r="P28639" t="s">
        <v>32</v>
      </c>
      <c r="Q28639" t="s">
        <v>32</v>
      </c>
      <c r="R28639">
        <v>1662133</v>
      </c>
      <c r="S28639">
        <v>14387609</v>
      </c>
      <c r="T28639" t="s">
        <v>116524</v>
      </c>
      <c r="U28639" t="s">
        <v>32</v>
      </c>
      <c r="V28639" t="s">
        <v>1505</v>
      </c>
      <c r="W28639" t="s">
        <v>32</v>
      </c>
      <c r="X28639" t="s">
        <v>32</v>
      </c>
      <c r="Y28639" t="s">
        <v>116525</v>
      </c>
      <c r="Z28639" t="s">
        <v>116526</v>
      </c>
      <c r="AA28639" t="s">
        <v>116527</v>
      </c>
      <c r="AB28639" t="s">
        <v>116528</v>
      </c>
      <c r="AC28639" t="s">
        <v>10905</v>
      </c>
      <c r="AD28639" t="s">
        <v>10977</v>
      </c>
    </row>
    <row r="28640" spans="1:30" x14ac:dyDescent="0.25">
      <c r="A28640" s="1">
        <v>45248.708333333336</v>
      </c>
      <c r="B28640" t="s">
        <v>30</v>
      </c>
      <c r="C28640">
        <v>20</v>
      </c>
      <c r="D28640" t="s">
        <v>47</v>
      </c>
      <c r="E28640">
        <v>3921531192</v>
      </c>
      <c r="F28640">
        <v>9110616306</v>
      </c>
      <c r="G28640">
        <v>156</v>
      </c>
      <c r="H28640">
        <v>0</v>
      </c>
      <c r="I28640">
        <v>156</v>
      </c>
      <c r="J28640">
        <v>8521</v>
      </c>
      <c r="K28640">
        <v>8677</v>
      </c>
      <c r="L28640">
        <v>15</v>
      </c>
      <c r="M28640">
        <v>17</v>
      </c>
      <c r="N28640">
        <v>512932</v>
      </c>
      <c r="O28640">
        <v>2975</v>
      </c>
      <c r="P28640" t="s">
        <v>32</v>
      </c>
      <c r="Q28640" t="s">
        <v>32</v>
      </c>
      <c r="R28640">
        <v>524584</v>
      </c>
      <c r="S28640">
        <v>5539885</v>
      </c>
      <c r="T28640" t="s">
        <v>116529</v>
      </c>
      <c r="U28640" t="s">
        <v>32</v>
      </c>
      <c r="V28640" t="s">
        <v>1505</v>
      </c>
      <c r="W28640" t="s">
        <v>32</v>
      </c>
      <c r="X28640" t="s">
        <v>32</v>
      </c>
      <c r="Y28640" t="s">
        <v>115397</v>
      </c>
      <c r="Z28640" t="s">
        <v>116530</v>
      </c>
      <c r="AA28640" t="s">
        <v>116531</v>
      </c>
      <c r="AB28640" t="s">
        <v>116532</v>
      </c>
      <c r="AC28640" t="s">
        <v>10982</v>
      </c>
      <c r="AD28640" t="s">
        <v>10983</v>
      </c>
    </row>
    <row r="28641" spans="1:30" x14ac:dyDescent="0.25">
      <c r="A28641" s="1">
        <v>45248.708333333336</v>
      </c>
      <c r="B28641" t="s">
        <v>30</v>
      </c>
      <c r="C28641">
        <v>19</v>
      </c>
      <c r="D28641" t="s">
        <v>48</v>
      </c>
      <c r="E28641">
        <v>3811569725</v>
      </c>
      <c r="F28641">
        <v>133623567</v>
      </c>
      <c r="G28641">
        <v>123</v>
      </c>
      <c r="H28641">
        <v>4</v>
      </c>
      <c r="I28641">
        <v>127</v>
      </c>
      <c r="J28641">
        <v>1962</v>
      </c>
      <c r="K28641">
        <v>2089</v>
      </c>
      <c r="L28641">
        <v>19</v>
      </c>
      <c r="M28641">
        <v>19</v>
      </c>
      <c r="N28641">
        <v>1818074</v>
      </c>
      <c r="O28641">
        <v>12933</v>
      </c>
      <c r="P28641" t="s">
        <v>32</v>
      </c>
      <c r="Q28641" t="s">
        <v>32</v>
      </c>
      <c r="R28641">
        <v>1833096</v>
      </c>
      <c r="S28641">
        <v>16948852</v>
      </c>
      <c r="T28641" t="s">
        <v>116533</v>
      </c>
      <c r="U28641" t="s">
        <v>32</v>
      </c>
      <c r="V28641" t="s">
        <v>1505</v>
      </c>
      <c r="W28641" t="s">
        <v>32</v>
      </c>
      <c r="X28641" t="s">
        <v>32</v>
      </c>
      <c r="Y28641" t="s">
        <v>116534</v>
      </c>
      <c r="Z28641" t="s">
        <v>116535</v>
      </c>
      <c r="AA28641" t="s">
        <v>116536</v>
      </c>
      <c r="AB28641" t="s">
        <v>116537</v>
      </c>
      <c r="AC28641" t="s">
        <v>10982</v>
      </c>
      <c r="AD28641" t="s">
        <v>10988</v>
      </c>
    </row>
    <row r="28642" spans="1:30" x14ac:dyDescent="0.25">
      <c r="A28642" s="1">
        <v>45248.708333333336</v>
      </c>
      <c r="B28642" t="s">
        <v>30</v>
      </c>
      <c r="C28642">
        <v>9</v>
      </c>
      <c r="D28642" t="s">
        <v>49</v>
      </c>
      <c r="E28642">
        <v>4376923077</v>
      </c>
      <c r="F28642">
        <v>1125588885</v>
      </c>
      <c r="G28642">
        <v>299</v>
      </c>
      <c r="H28642">
        <v>9</v>
      </c>
      <c r="I28642">
        <v>308</v>
      </c>
      <c r="J28642">
        <v>2135</v>
      </c>
      <c r="K28642">
        <v>2443</v>
      </c>
      <c r="L28642">
        <v>13</v>
      </c>
      <c r="M28642">
        <v>296</v>
      </c>
      <c r="N28642">
        <v>1618343</v>
      </c>
      <c r="O28642">
        <v>12170</v>
      </c>
      <c r="P28642" t="s">
        <v>32</v>
      </c>
      <c r="Q28642" t="s">
        <v>32</v>
      </c>
      <c r="R28642">
        <v>1632956</v>
      </c>
      <c r="S28642">
        <v>17125087</v>
      </c>
      <c r="T28642" t="s">
        <v>116538</v>
      </c>
      <c r="U28642" t="s">
        <v>32</v>
      </c>
      <c r="V28642" t="s">
        <v>1510</v>
      </c>
      <c r="W28642" t="s">
        <v>32</v>
      </c>
      <c r="X28642" t="s">
        <v>32</v>
      </c>
      <c r="Y28642" t="s">
        <v>116539</v>
      </c>
      <c r="Z28642" t="s">
        <v>116540</v>
      </c>
      <c r="AA28642" t="s">
        <v>116541</v>
      </c>
      <c r="AB28642" t="s">
        <v>116542</v>
      </c>
      <c r="AC28642" t="s">
        <v>10936</v>
      </c>
      <c r="AD28642" t="s">
        <v>10993</v>
      </c>
    </row>
    <row r="28643" spans="1:30" x14ac:dyDescent="0.25">
      <c r="A28643" s="1">
        <v>45248.708333333336</v>
      </c>
      <c r="B28643" t="s">
        <v>30</v>
      </c>
      <c r="C28643">
        <v>10</v>
      </c>
      <c r="D28643" t="s">
        <v>50</v>
      </c>
      <c r="E28643">
        <v>4310675841</v>
      </c>
      <c r="F28643">
        <v>1238824698</v>
      </c>
      <c r="G28643">
        <v>109</v>
      </c>
      <c r="H28643">
        <v>4</v>
      </c>
      <c r="I28643">
        <v>113</v>
      </c>
      <c r="J28643">
        <v>1201</v>
      </c>
      <c r="K28643">
        <v>1314</v>
      </c>
      <c r="L28643">
        <v>11</v>
      </c>
      <c r="M28643">
        <v>111</v>
      </c>
      <c r="N28643">
        <v>448629</v>
      </c>
      <c r="O28643">
        <v>2517</v>
      </c>
      <c r="P28643" t="s">
        <v>32</v>
      </c>
      <c r="Q28643" t="s">
        <v>32</v>
      </c>
      <c r="R28643">
        <v>452460</v>
      </c>
      <c r="S28643">
        <v>5131916</v>
      </c>
      <c r="T28643" t="s">
        <v>50257</v>
      </c>
      <c r="U28643" t="s">
        <v>116543</v>
      </c>
      <c r="V28643" t="s">
        <v>1505</v>
      </c>
      <c r="W28643" t="s">
        <v>32</v>
      </c>
      <c r="X28643" t="s">
        <v>32</v>
      </c>
      <c r="Y28643" t="s">
        <v>116544</v>
      </c>
      <c r="Z28643" t="s">
        <v>116545</v>
      </c>
      <c r="AA28643" t="s">
        <v>116546</v>
      </c>
      <c r="AB28643" t="s">
        <v>116547</v>
      </c>
      <c r="AC28643" t="s">
        <v>10936</v>
      </c>
      <c r="AD28643" t="s">
        <v>10997</v>
      </c>
    </row>
    <row r="28644" spans="1:30" x14ac:dyDescent="0.25">
      <c r="A28644" s="1">
        <v>45248.708333333336</v>
      </c>
      <c r="B28644" t="s">
        <v>30</v>
      </c>
      <c r="C28644">
        <v>2</v>
      </c>
      <c r="D28644" t="s">
        <v>51</v>
      </c>
      <c r="E28644">
        <v>4573750286</v>
      </c>
      <c r="F28644">
        <v>7320149366</v>
      </c>
      <c r="G28644">
        <v>17</v>
      </c>
      <c r="H28644">
        <v>0</v>
      </c>
      <c r="I28644">
        <v>17</v>
      </c>
      <c r="J28644">
        <v>84</v>
      </c>
      <c r="K28644">
        <v>101</v>
      </c>
      <c r="L28644">
        <v>9</v>
      </c>
      <c r="M28644">
        <v>9</v>
      </c>
      <c r="N28644">
        <v>51269</v>
      </c>
      <c r="O28644">
        <v>578</v>
      </c>
      <c r="P28644" t="s">
        <v>32</v>
      </c>
      <c r="Q28644" t="s">
        <v>32</v>
      </c>
      <c r="R28644">
        <v>51948</v>
      </c>
      <c r="S28644">
        <v>601175</v>
      </c>
      <c r="T28644" t="s">
        <v>116548</v>
      </c>
      <c r="U28644" t="s">
        <v>32</v>
      </c>
      <c r="V28644" t="s">
        <v>1505</v>
      </c>
      <c r="W28644" t="s">
        <v>32</v>
      </c>
      <c r="X28644" t="s">
        <v>32</v>
      </c>
      <c r="Y28644" t="s">
        <v>116549</v>
      </c>
      <c r="Z28644" t="s">
        <v>116550</v>
      </c>
      <c r="AA28644" t="s">
        <v>116551</v>
      </c>
      <c r="AB28644" t="s">
        <v>116552</v>
      </c>
      <c r="AC28644" t="s">
        <v>10943</v>
      </c>
      <c r="AD28644" t="s">
        <v>11001</v>
      </c>
    </row>
    <row r="28645" spans="1:30" x14ac:dyDescent="0.25">
      <c r="A28645" s="1">
        <v>45248.708333333336</v>
      </c>
      <c r="B28645" t="s">
        <v>30</v>
      </c>
      <c r="C28645">
        <v>5</v>
      </c>
      <c r="D28645" t="s">
        <v>52</v>
      </c>
      <c r="E28645">
        <v>4543490485</v>
      </c>
      <c r="F28645">
        <v>1233845213</v>
      </c>
      <c r="G28645">
        <v>491</v>
      </c>
      <c r="H28645">
        <v>15</v>
      </c>
      <c r="I28645">
        <v>506</v>
      </c>
      <c r="J28645">
        <v>13261</v>
      </c>
      <c r="K28645">
        <v>13767</v>
      </c>
      <c r="L28645">
        <v>591</v>
      </c>
      <c r="M28645">
        <v>941</v>
      </c>
      <c r="N28645">
        <v>2760083</v>
      </c>
      <c r="O28645">
        <v>17102</v>
      </c>
      <c r="P28645" t="s">
        <v>32</v>
      </c>
      <c r="Q28645" t="s">
        <v>32</v>
      </c>
      <c r="R28645">
        <v>2790952</v>
      </c>
      <c r="S28645">
        <v>38732480</v>
      </c>
      <c r="T28645" t="s">
        <v>116553</v>
      </c>
      <c r="U28645" t="s">
        <v>29108</v>
      </c>
      <c r="V28645" t="s">
        <v>1527</v>
      </c>
      <c r="W28645" t="s">
        <v>32</v>
      </c>
      <c r="X28645" t="s">
        <v>32</v>
      </c>
      <c r="Y28645" t="s">
        <v>116554</v>
      </c>
      <c r="Z28645" t="s">
        <v>116555</v>
      </c>
      <c r="AA28645" t="s">
        <v>116556</v>
      </c>
      <c r="AB28645" t="s">
        <v>116557</v>
      </c>
      <c r="AC28645" t="s">
        <v>10924</v>
      </c>
      <c r="AD28645" t="s">
        <v>11006</v>
      </c>
    </row>
    <row r="28646" spans="1:30" x14ac:dyDescent="0.25">
      <c r="A28646" s="1">
        <v>45249.708333333336</v>
      </c>
      <c r="B28646" t="s">
        <v>30</v>
      </c>
      <c r="C28646">
        <v>13</v>
      </c>
      <c r="D28646" t="s">
        <v>31</v>
      </c>
      <c r="E28646">
        <v>4235122196</v>
      </c>
      <c r="F28646">
        <v>1339843823</v>
      </c>
      <c r="G28646">
        <v>127</v>
      </c>
      <c r="H28646">
        <v>3</v>
      </c>
      <c r="I28646">
        <v>130</v>
      </c>
      <c r="J28646">
        <v>4103</v>
      </c>
      <c r="K28646">
        <v>4233</v>
      </c>
      <c r="L28646">
        <v>106</v>
      </c>
      <c r="M28646">
        <v>142</v>
      </c>
      <c r="N28646">
        <v>664976</v>
      </c>
      <c r="O28646">
        <v>4009</v>
      </c>
      <c r="P28646" t="s">
        <v>32</v>
      </c>
      <c r="Q28646" t="s">
        <v>32</v>
      </c>
      <c r="R28646">
        <v>673218</v>
      </c>
      <c r="S28646">
        <v>7610692</v>
      </c>
      <c r="T28646" t="s">
        <v>116558</v>
      </c>
      <c r="U28646" t="s">
        <v>116559</v>
      </c>
      <c r="V28646" t="s">
        <v>1505</v>
      </c>
      <c r="W28646" t="s">
        <v>32</v>
      </c>
      <c r="X28646" t="s">
        <v>32</v>
      </c>
      <c r="Y28646" t="s">
        <v>116560</v>
      </c>
      <c r="Z28646" t="s">
        <v>116561</v>
      </c>
      <c r="AA28646" t="s">
        <v>116562</v>
      </c>
      <c r="AB28646" t="s">
        <v>116563</v>
      </c>
      <c r="AC28646" t="s">
        <v>10905</v>
      </c>
      <c r="AD28646" t="s">
        <v>10906</v>
      </c>
    </row>
    <row r="28647" spans="1:30" x14ac:dyDescent="0.25">
      <c r="A28647" s="1">
        <v>45249.708333333336</v>
      </c>
      <c r="B28647" t="s">
        <v>30</v>
      </c>
      <c r="C28647">
        <v>17</v>
      </c>
      <c r="D28647" t="s">
        <v>33</v>
      </c>
      <c r="E28647">
        <v>4063947052</v>
      </c>
      <c r="F28647">
        <v>1580514834</v>
      </c>
      <c r="G28647">
        <v>14</v>
      </c>
      <c r="H28647">
        <v>2</v>
      </c>
      <c r="I28647">
        <v>16</v>
      </c>
      <c r="J28647">
        <v>9179</v>
      </c>
      <c r="K28647">
        <v>9195</v>
      </c>
      <c r="L28647">
        <v>4</v>
      </c>
      <c r="M28647">
        <v>6</v>
      </c>
      <c r="N28647">
        <v>191445</v>
      </c>
      <c r="O28647">
        <v>1046</v>
      </c>
      <c r="P28647" t="s">
        <v>32</v>
      </c>
      <c r="Q28647" t="s">
        <v>32</v>
      </c>
      <c r="R28647">
        <v>201686</v>
      </c>
      <c r="S28647">
        <v>1362366</v>
      </c>
      <c r="T28647" t="s">
        <v>116564</v>
      </c>
      <c r="U28647" t="s">
        <v>112497</v>
      </c>
      <c r="V28647" t="s">
        <v>1505</v>
      </c>
      <c r="W28647" t="s">
        <v>32</v>
      </c>
      <c r="X28647" t="s">
        <v>32</v>
      </c>
      <c r="Y28647" t="s">
        <v>116261</v>
      </c>
      <c r="Z28647" t="s">
        <v>116565</v>
      </c>
      <c r="AA28647" t="s">
        <v>116263</v>
      </c>
      <c r="AB28647" t="s">
        <v>116566</v>
      </c>
      <c r="AC28647" t="s">
        <v>10905</v>
      </c>
      <c r="AD28647" t="s">
        <v>10911</v>
      </c>
    </row>
    <row r="28648" spans="1:30" x14ac:dyDescent="0.25">
      <c r="A28648" s="1">
        <v>45249.708333333336</v>
      </c>
      <c r="B28648" t="s">
        <v>30</v>
      </c>
      <c r="C28648">
        <v>18</v>
      </c>
      <c r="D28648" t="s">
        <v>34</v>
      </c>
      <c r="E28648">
        <v>3890597598</v>
      </c>
      <c r="F28648">
        <v>1659440194</v>
      </c>
      <c r="G28648">
        <v>70</v>
      </c>
      <c r="H28648">
        <v>2</v>
      </c>
      <c r="I28648">
        <v>72</v>
      </c>
      <c r="J28648">
        <v>1755</v>
      </c>
      <c r="K28648">
        <v>1827</v>
      </c>
      <c r="L28648">
        <v>22</v>
      </c>
      <c r="M28648">
        <v>32</v>
      </c>
      <c r="N28648">
        <v>642918</v>
      </c>
      <c r="O28648">
        <v>3569</v>
      </c>
      <c r="P28648" t="s">
        <v>32</v>
      </c>
      <c r="Q28648" t="s">
        <v>32</v>
      </c>
      <c r="R28648">
        <v>648314</v>
      </c>
      <c r="S28648">
        <v>4478967</v>
      </c>
      <c r="T28648" t="s">
        <v>116567</v>
      </c>
      <c r="U28648" t="s">
        <v>32</v>
      </c>
      <c r="V28648" t="s">
        <v>1505</v>
      </c>
      <c r="W28648" t="s">
        <v>32</v>
      </c>
      <c r="X28648" t="s">
        <v>32</v>
      </c>
      <c r="Y28648" t="s">
        <v>116568</v>
      </c>
      <c r="Z28648" t="s">
        <v>116569</v>
      </c>
      <c r="AA28648" t="s">
        <v>116570</v>
      </c>
      <c r="AB28648" t="s">
        <v>116571</v>
      </c>
      <c r="AC28648" t="s">
        <v>10905</v>
      </c>
      <c r="AD28648" t="s">
        <v>10915</v>
      </c>
    </row>
    <row r="28649" spans="1:30" x14ac:dyDescent="0.25">
      <c r="A28649" s="1">
        <v>45249.708333333336</v>
      </c>
      <c r="B28649" t="s">
        <v>30</v>
      </c>
      <c r="C28649">
        <v>15</v>
      </c>
      <c r="D28649" t="s">
        <v>35</v>
      </c>
      <c r="E28649">
        <v>4083956555</v>
      </c>
      <c r="F28649">
        <v>1425084984</v>
      </c>
      <c r="G28649">
        <v>85</v>
      </c>
      <c r="H28649">
        <v>4</v>
      </c>
      <c r="I28649">
        <v>89</v>
      </c>
      <c r="J28649">
        <v>25234</v>
      </c>
      <c r="K28649">
        <v>25323</v>
      </c>
      <c r="L28649">
        <v>147</v>
      </c>
      <c r="M28649">
        <v>205</v>
      </c>
      <c r="N28649">
        <v>2475221</v>
      </c>
      <c r="O28649">
        <v>12041</v>
      </c>
      <c r="P28649" t="s">
        <v>32</v>
      </c>
      <c r="Q28649" t="s">
        <v>32</v>
      </c>
      <c r="R28649">
        <v>2512585</v>
      </c>
      <c r="S28649">
        <v>21475355</v>
      </c>
      <c r="T28649" t="s">
        <v>116572</v>
      </c>
      <c r="U28649" t="s">
        <v>32</v>
      </c>
      <c r="V28649" t="s">
        <v>1510</v>
      </c>
      <c r="W28649" t="s">
        <v>32</v>
      </c>
      <c r="X28649" t="s">
        <v>32</v>
      </c>
      <c r="Y28649" t="s">
        <v>116573</v>
      </c>
      <c r="Z28649" t="s">
        <v>116574</v>
      </c>
      <c r="AA28649" t="s">
        <v>116575</v>
      </c>
      <c r="AB28649" t="s">
        <v>116576</v>
      </c>
      <c r="AC28649" t="s">
        <v>10905</v>
      </c>
      <c r="AD28649" t="s">
        <v>10919</v>
      </c>
    </row>
    <row r="28650" spans="1:30" x14ac:dyDescent="0.25">
      <c r="A28650" s="1">
        <v>45249.708333333336</v>
      </c>
      <c r="B28650" t="s">
        <v>30</v>
      </c>
      <c r="C28650">
        <v>8</v>
      </c>
      <c r="D28650" t="s">
        <v>36</v>
      </c>
      <c r="E28650">
        <v>4449436681</v>
      </c>
      <c r="F28650">
        <v>113417208</v>
      </c>
      <c r="G28650">
        <v>917</v>
      </c>
      <c r="H28650">
        <v>23</v>
      </c>
      <c r="I28650">
        <v>940</v>
      </c>
      <c r="J28650">
        <v>5914</v>
      </c>
      <c r="K28650">
        <v>6854</v>
      </c>
      <c r="L28650">
        <v>-90</v>
      </c>
      <c r="M28650">
        <v>355</v>
      </c>
      <c r="N28650">
        <v>2161017</v>
      </c>
      <c r="O28650">
        <v>19728</v>
      </c>
      <c r="P28650" t="s">
        <v>32</v>
      </c>
      <c r="Q28650" t="s">
        <v>32</v>
      </c>
      <c r="R28650">
        <v>2187599</v>
      </c>
      <c r="S28650">
        <v>19897385</v>
      </c>
      <c r="T28650" t="s">
        <v>116577</v>
      </c>
      <c r="U28650" t="s">
        <v>32</v>
      </c>
      <c r="V28650" t="s">
        <v>1659</v>
      </c>
      <c r="W28650" t="s">
        <v>32</v>
      </c>
      <c r="X28650" t="s">
        <v>32</v>
      </c>
      <c r="Y28650" t="s">
        <v>116578</v>
      </c>
      <c r="Z28650" t="s">
        <v>116579</v>
      </c>
      <c r="AA28650" t="s">
        <v>116580</v>
      </c>
      <c r="AB28650" t="s">
        <v>116581</v>
      </c>
      <c r="AC28650" t="s">
        <v>10924</v>
      </c>
      <c r="AD28650" t="s">
        <v>10925</v>
      </c>
    </row>
    <row r="28651" spans="1:30" x14ac:dyDescent="0.25">
      <c r="A28651" s="1">
        <v>45249.708333333336</v>
      </c>
      <c r="B28651" t="s">
        <v>30</v>
      </c>
      <c r="C28651">
        <v>6</v>
      </c>
      <c r="D28651" t="s">
        <v>37</v>
      </c>
      <c r="E28651">
        <v>456494354</v>
      </c>
      <c r="F28651">
        <v>1376813649</v>
      </c>
      <c r="G28651">
        <v>161</v>
      </c>
      <c r="H28651">
        <v>1</v>
      </c>
      <c r="I28651">
        <v>162</v>
      </c>
      <c r="J28651">
        <v>845</v>
      </c>
      <c r="K28651">
        <v>1007</v>
      </c>
      <c r="L28651">
        <v>-31</v>
      </c>
      <c r="M28651">
        <v>91</v>
      </c>
      <c r="N28651">
        <v>583475</v>
      </c>
      <c r="O28651">
        <v>6289</v>
      </c>
      <c r="P28651" t="s">
        <v>32</v>
      </c>
      <c r="Q28651" t="s">
        <v>32</v>
      </c>
      <c r="R28651">
        <v>590771</v>
      </c>
      <c r="S28651">
        <v>7834811</v>
      </c>
      <c r="T28651" t="s">
        <v>116582</v>
      </c>
      <c r="U28651" t="s">
        <v>32</v>
      </c>
      <c r="V28651" t="s">
        <v>1510</v>
      </c>
      <c r="W28651" t="s">
        <v>32</v>
      </c>
      <c r="X28651" t="s">
        <v>32</v>
      </c>
      <c r="Y28651" t="s">
        <v>116583</v>
      </c>
      <c r="Z28651" t="s">
        <v>116584</v>
      </c>
      <c r="AA28651" t="s">
        <v>116585</v>
      </c>
      <c r="AB28651" t="s">
        <v>116586</v>
      </c>
      <c r="AC28651" t="s">
        <v>10924</v>
      </c>
      <c r="AD28651" t="s">
        <v>10929</v>
      </c>
    </row>
    <row r="28652" spans="1:30" x14ac:dyDescent="0.25">
      <c r="A28652" s="1">
        <v>45249.708333333336</v>
      </c>
      <c r="B28652" t="s">
        <v>30</v>
      </c>
      <c r="C28652">
        <v>12</v>
      </c>
      <c r="D28652" t="s">
        <v>38</v>
      </c>
      <c r="E28652">
        <v>4189277044</v>
      </c>
      <c r="F28652">
        <v>1248366722</v>
      </c>
      <c r="G28652">
        <v>347</v>
      </c>
      <c r="H28652">
        <v>13</v>
      </c>
      <c r="I28652">
        <v>360</v>
      </c>
      <c r="J28652">
        <v>36581</v>
      </c>
      <c r="K28652">
        <v>36941</v>
      </c>
      <c r="L28652">
        <v>19</v>
      </c>
      <c r="M28652">
        <v>420</v>
      </c>
      <c r="N28652">
        <v>2426075</v>
      </c>
      <c r="O28652">
        <v>13089</v>
      </c>
      <c r="P28652" t="s">
        <v>32</v>
      </c>
      <c r="Q28652" t="s">
        <v>32</v>
      </c>
      <c r="R28652">
        <v>2476105</v>
      </c>
      <c r="S28652">
        <v>27175254</v>
      </c>
      <c r="T28652" t="s">
        <v>116587</v>
      </c>
      <c r="U28652" t="s">
        <v>32</v>
      </c>
      <c r="V28652" t="s">
        <v>1505</v>
      </c>
      <c r="W28652" t="s">
        <v>32</v>
      </c>
      <c r="X28652" t="s">
        <v>32</v>
      </c>
      <c r="Y28652" t="s">
        <v>116588</v>
      </c>
      <c r="Z28652" t="s">
        <v>116589</v>
      </c>
      <c r="AA28652" t="s">
        <v>116590</v>
      </c>
      <c r="AB28652" t="s">
        <v>116591</v>
      </c>
      <c r="AC28652" t="s">
        <v>10936</v>
      </c>
      <c r="AD28652" t="s">
        <v>10937</v>
      </c>
    </row>
    <row r="28653" spans="1:30" x14ac:dyDescent="0.25">
      <c r="A28653" s="1">
        <v>45249.708333333336</v>
      </c>
      <c r="B28653" t="s">
        <v>30</v>
      </c>
      <c r="C28653">
        <v>7</v>
      </c>
      <c r="D28653" t="s">
        <v>39</v>
      </c>
      <c r="E28653">
        <v>4441149315</v>
      </c>
      <c r="F28653">
        <v>89326992</v>
      </c>
      <c r="G28653">
        <v>198</v>
      </c>
      <c r="H28653">
        <v>7</v>
      </c>
      <c r="I28653">
        <v>205</v>
      </c>
      <c r="J28653">
        <v>0</v>
      </c>
      <c r="K28653">
        <v>205</v>
      </c>
      <c r="L28653">
        <v>3</v>
      </c>
      <c r="M28653">
        <v>116</v>
      </c>
      <c r="N28653">
        <v>673956</v>
      </c>
      <c r="O28653">
        <v>5983</v>
      </c>
      <c r="P28653" t="s">
        <v>32</v>
      </c>
      <c r="Q28653" t="s">
        <v>32</v>
      </c>
      <c r="R28653">
        <v>680144</v>
      </c>
      <c r="S28653">
        <v>7071788</v>
      </c>
      <c r="T28653" t="s">
        <v>116592</v>
      </c>
      <c r="U28653" t="s">
        <v>32</v>
      </c>
      <c r="V28653" t="s">
        <v>1505</v>
      </c>
      <c r="W28653" t="s">
        <v>32</v>
      </c>
      <c r="X28653" t="s">
        <v>116593</v>
      </c>
      <c r="Y28653" t="s">
        <v>116594</v>
      </c>
      <c r="Z28653" t="s">
        <v>116595</v>
      </c>
      <c r="AA28653" t="s">
        <v>116596</v>
      </c>
      <c r="AB28653" t="s">
        <v>116597</v>
      </c>
      <c r="AC28653" t="s">
        <v>10943</v>
      </c>
      <c r="AD28653" t="s">
        <v>10944</v>
      </c>
    </row>
    <row r="28654" spans="1:30" x14ac:dyDescent="0.25">
      <c r="A28654" s="1">
        <v>45249.708333333336</v>
      </c>
      <c r="B28654" t="s">
        <v>30</v>
      </c>
      <c r="C28654">
        <v>3</v>
      </c>
      <c r="D28654" t="s">
        <v>40</v>
      </c>
      <c r="E28654">
        <v>4546679409</v>
      </c>
      <c r="F28654">
        <v>9190347404</v>
      </c>
      <c r="G28654">
        <v>498</v>
      </c>
      <c r="H28654">
        <v>9</v>
      </c>
      <c r="I28654">
        <v>507</v>
      </c>
      <c r="J28654">
        <v>14181</v>
      </c>
      <c r="K28654">
        <v>14688</v>
      </c>
      <c r="L28654">
        <v>547</v>
      </c>
      <c r="M28654">
        <v>1014</v>
      </c>
      <c r="N28654">
        <v>4203315</v>
      </c>
      <c r="O28654">
        <v>46682</v>
      </c>
      <c r="P28654" t="s">
        <v>32</v>
      </c>
      <c r="Q28654" t="s">
        <v>32</v>
      </c>
      <c r="R28654">
        <v>4264685</v>
      </c>
      <c r="S28654">
        <v>46551805</v>
      </c>
      <c r="T28654" t="s">
        <v>116598</v>
      </c>
      <c r="U28654" t="s">
        <v>32</v>
      </c>
      <c r="V28654" t="s">
        <v>1505</v>
      </c>
      <c r="W28654" t="s">
        <v>32</v>
      </c>
      <c r="X28654" t="s">
        <v>32</v>
      </c>
      <c r="Y28654" t="s">
        <v>116599</v>
      </c>
      <c r="Z28654" t="s">
        <v>116600</v>
      </c>
      <c r="AA28654" t="s">
        <v>116601</v>
      </c>
      <c r="AB28654" t="s">
        <v>116602</v>
      </c>
      <c r="AC28654" t="s">
        <v>10943</v>
      </c>
      <c r="AD28654" t="s">
        <v>10949</v>
      </c>
    </row>
    <row r="28655" spans="1:30" x14ac:dyDescent="0.25">
      <c r="A28655" s="1">
        <v>45249.708333333336</v>
      </c>
      <c r="B28655" t="s">
        <v>30</v>
      </c>
      <c r="C28655">
        <v>11</v>
      </c>
      <c r="D28655" t="s">
        <v>41</v>
      </c>
      <c r="E28655">
        <v>4361675973</v>
      </c>
      <c r="F28655">
        <v>135188753</v>
      </c>
      <c r="G28655">
        <v>137</v>
      </c>
      <c r="H28655">
        <v>1</v>
      </c>
      <c r="I28655">
        <v>138</v>
      </c>
      <c r="J28655">
        <v>0</v>
      </c>
      <c r="K28655">
        <v>138</v>
      </c>
      <c r="L28655">
        <v>0</v>
      </c>
      <c r="M28655">
        <v>110</v>
      </c>
      <c r="N28655">
        <v>723233</v>
      </c>
      <c r="O28655">
        <v>4484</v>
      </c>
      <c r="P28655" t="s">
        <v>32</v>
      </c>
      <c r="Q28655" t="s">
        <v>32</v>
      </c>
      <c r="R28655">
        <v>727855</v>
      </c>
      <c r="S28655">
        <v>3780350</v>
      </c>
      <c r="T28655" t="s">
        <v>116603</v>
      </c>
      <c r="U28655" t="s">
        <v>32</v>
      </c>
      <c r="V28655" t="s">
        <v>1505</v>
      </c>
      <c r="W28655" t="s">
        <v>32</v>
      </c>
      <c r="X28655" t="s">
        <v>32</v>
      </c>
      <c r="Y28655" t="s">
        <v>116604</v>
      </c>
      <c r="Z28655" t="s">
        <v>116605</v>
      </c>
      <c r="AA28655" t="s">
        <v>116606</v>
      </c>
      <c r="AB28655" t="s">
        <v>116607</v>
      </c>
      <c r="AC28655" t="s">
        <v>10936</v>
      </c>
      <c r="AD28655" t="s">
        <v>10953</v>
      </c>
    </row>
    <row r="28656" spans="1:30" x14ac:dyDescent="0.25">
      <c r="A28656" s="1">
        <v>45249.708333333336</v>
      </c>
      <c r="B28656" t="s">
        <v>30</v>
      </c>
      <c r="C28656">
        <v>14</v>
      </c>
      <c r="D28656" t="s">
        <v>42</v>
      </c>
      <c r="E28656">
        <v>4155774754</v>
      </c>
      <c r="F28656">
        <v>1465916051</v>
      </c>
      <c r="G28656">
        <v>10</v>
      </c>
      <c r="H28656">
        <v>1</v>
      </c>
      <c r="I28656">
        <v>11</v>
      </c>
      <c r="J28656">
        <v>771</v>
      </c>
      <c r="K28656">
        <v>782</v>
      </c>
      <c r="L28656">
        <v>5</v>
      </c>
      <c r="M28656">
        <v>7</v>
      </c>
      <c r="N28656">
        <v>102487</v>
      </c>
      <c r="O28656">
        <v>765</v>
      </c>
      <c r="P28656" t="s">
        <v>32</v>
      </c>
      <c r="Q28656" t="s">
        <v>32</v>
      </c>
      <c r="R28656">
        <v>104034</v>
      </c>
      <c r="S28656">
        <v>839696</v>
      </c>
      <c r="T28656" t="s">
        <v>116608</v>
      </c>
      <c r="U28656" t="s">
        <v>32</v>
      </c>
      <c r="V28656" t="s">
        <v>1505</v>
      </c>
      <c r="W28656" t="s">
        <v>32</v>
      </c>
      <c r="X28656" t="s">
        <v>32</v>
      </c>
      <c r="Y28656" t="s">
        <v>116609</v>
      </c>
      <c r="Z28656" t="s">
        <v>116610</v>
      </c>
      <c r="AA28656" t="s">
        <v>116507</v>
      </c>
      <c r="AB28656" t="s">
        <v>116611</v>
      </c>
      <c r="AC28656" t="s">
        <v>10905</v>
      </c>
      <c r="AD28656" t="s">
        <v>10957</v>
      </c>
    </row>
    <row r="28657" spans="1:30" x14ac:dyDescent="0.25">
      <c r="A28657" s="1">
        <v>45249.708333333336</v>
      </c>
      <c r="B28657" t="s">
        <v>30</v>
      </c>
      <c r="C28657">
        <v>21</v>
      </c>
      <c r="D28657" t="s">
        <v>43</v>
      </c>
      <c r="E28657">
        <v>4649933453</v>
      </c>
      <c r="F28657">
        <v>1135662422</v>
      </c>
      <c r="G28657">
        <v>78</v>
      </c>
      <c r="H28657">
        <v>1</v>
      </c>
      <c r="I28657">
        <v>79</v>
      </c>
      <c r="J28657">
        <v>0</v>
      </c>
      <c r="K28657">
        <v>79</v>
      </c>
      <c r="L28657">
        <v>0</v>
      </c>
      <c r="M28657">
        <v>19</v>
      </c>
      <c r="N28657">
        <v>297594</v>
      </c>
      <c r="O28657">
        <v>1641</v>
      </c>
      <c r="P28657" t="s">
        <v>32</v>
      </c>
      <c r="Q28657" t="s">
        <v>32</v>
      </c>
      <c r="R28657">
        <v>299314</v>
      </c>
      <c r="S28657">
        <v>5618917</v>
      </c>
      <c r="T28657" t="s">
        <v>116612</v>
      </c>
      <c r="U28657" t="s">
        <v>87980</v>
      </c>
      <c r="V28657" t="s">
        <v>1505</v>
      </c>
      <c r="W28657" t="s">
        <v>32</v>
      </c>
      <c r="X28657" t="s">
        <v>87980</v>
      </c>
      <c r="Y28657" t="s">
        <v>116613</v>
      </c>
      <c r="Z28657" t="s">
        <v>116614</v>
      </c>
      <c r="AA28657" t="s">
        <v>116615</v>
      </c>
      <c r="AB28657" t="s">
        <v>116616</v>
      </c>
      <c r="AC28657" t="s">
        <v>10924</v>
      </c>
      <c r="AD28657" t="s">
        <v>10962</v>
      </c>
    </row>
    <row r="28658" spans="1:30" x14ac:dyDescent="0.25">
      <c r="A28658" s="1">
        <v>45249.708333333336</v>
      </c>
      <c r="B28658" t="s">
        <v>30</v>
      </c>
      <c r="C28658">
        <v>22</v>
      </c>
      <c r="D28658" t="s">
        <v>44</v>
      </c>
      <c r="E28658">
        <v>4606893511</v>
      </c>
      <c r="F28658">
        <v>1112123097</v>
      </c>
      <c r="G28658">
        <v>69</v>
      </c>
      <c r="H28658">
        <v>0</v>
      </c>
      <c r="I28658">
        <v>69</v>
      </c>
      <c r="J28658">
        <v>714</v>
      </c>
      <c r="K28658">
        <v>783</v>
      </c>
      <c r="L28658">
        <v>32</v>
      </c>
      <c r="M28658">
        <v>52</v>
      </c>
      <c r="N28658">
        <v>248099</v>
      </c>
      <c r="O28658">
        <v>1663</v>
      </c>
      <c r="P28658" t="s">
        <v>32</v>
      </c>
      <c r="Q28658" t="s">
        <v>32</v>
      </c>
      <c r="R28658">
        <v>250545</v>
      </c>
      <c r="S28658">
        <v>3076463</v>
      </c>
      <c r="T28658" t="s">
        <v>116617</v>
      </c>
      <c r="U28658" t="s">
        <v>32</v>
      </c>
      <c r="V28658" t="s">
        <v>1505</v>
      </c>
      <c r="W28658" t="s">
        <v>32</v>
      </c>
      <c r="X28658" t="s">
        <v>32</v>
      </c>
      <c r="Y28658" t="s">
        <v>116618</v>
      </c>
      <c r="Z28658" t="s">
        <v>116619</v>
      </c>
      <c r="AA28658" t="s">
        <v>116620</v>
      </c>
      <c r="AB28658" t="s">
        <v>116621</v>
      </c>
      <c r="AC28658" t="s">
        <v>10924</v>
      </c>
      <c r="AD28658" t="s">
        <v>10968</v>
      </c>
    </row>
    <row r="28659" spans="1:30" x14ac:dyDescent="0.25">
      <c r="A28659" s="1">
        <v>45249.708333333336</v>
      </c>
      <c r="B28659" t="s">
        <v>30</v>
      </c>
      <c r="C28659">
        <v>1</v>
      </c>
      <c r="D28659" t="s">
        <v>45</v>
      </c>
      <c r="E28659">
        <v>450732745</v>
      </c>
      <c r="F28659">
        <v>7680687483</v>
      </c>
      <c r="G28659">
        <v>619</v>
      </c>
      <c r="H28659">
        <v>24</v>
      </c>
      <c r="I28659">
        <v>643</v>
      </c>
      <c r="J28659">
        <v>44620</v>
      </c>
      <c r="K28659">
        <v>45263</v>
      </c>
      <c r="L28659">
        <v>159</v>
      </c>
      <c r="M28659">
        <v>361</v>
      </c>
      <c r="N28659">
        <v>1717247</v>
      </c>
      <c r="O28659">
        <v>13889</v>
      </c>
      <c r="P28659" t="s">
        <v>32</v>
      </c>
      <c r="Q28659" t="s">
        <v>32</v>
      </c>
      <c r="R28659">
        <v>1776399</v>
      </c>
      <c r="S28659">
        <v>22231284</v>
      </c>
      <c r="T28659" t="s">
        <v>116622</v>
      </c>
      <c r="U28659" t="s">
        <v>32</v>
      </c>
      <c r="V28659" t="s">
        <v>1559</v>
      </c>
      <c r="W28659" t="s">
        <v>32</v>
      </c>
      <c r="X28659" t="s">
        <v>32</v>
      </c>
      <c r="Y28659" t="s">
        <v>116623</v>
      </c>
      <c r="Z28659" t="s">
        <v>116624</v>
      </c>
      <c r="AA28659" t="s">
        <v>116625</v>
      </c>
      <c r="AB28659" t="s">
        <v>116626</v>
      </c>
      <c r="AC28659" t="s">
        <v>10943</v>
      </c>
      <c r="AD28659" t="s">
        <v>10972</v>
      </c>
    </row>
    <row r="28660" spans="1:30" x14ac:dyDescent="0.25">
      <c r="A28660" s="1">
        <v>45249.708333333336</v>
      </c>
      <c r="B28660" t="s">
        <v>30</v>
      </c>
      <c r="C28660">
        <v>16</v>
      </c>
      <c r="D28660" t="s">
        <v>46</v>
      </c>
      <c r="E28660">
        <v>4112559576</v>
      </c>
      <c r="F28660">
        <v>1686736689</v>
      </c>
      <c r="G28660">
        <v>86</v>
      </c>
      <c r="H28660">
        <v>1</v>
      </c>
      <c r="I28660">
        <v>87</v>
      </c>
      <c r="J28660">
        <v>4783</v>
      </c>
      <c r="K28660">
        <v>4870</v>
      </c>
      <c r="L28660">
        <v>78</v>
      </c>
      <c r="M28660">
        <v>174</v>
      </c>
      <c r="N28660">
        <v>1647553</v>
      </c>
      <c r="O28660">
        <v>9884</v>
      </c>
      <c r="P28660" t="s">
        <v>32</v>
      </c>
      <c r="Q28660" t="s">
        <v>32</v>
      </c>
      <c r="R28660">
        <v>1662307</v>
      </c>
      <c r="S28660">
        <v>14389336</v>
      </c>
      <c r="T28660" t="s">
        <v>116627</v>
      </c>
      <c r="U28660" t="s">
        <v>32</v>
      </c>
      <c r="V28660" t="s">
        <v>1505</v>
      </c>
      <c r="W28660" t="s">
        <v>32</v>
      </c>
      <c r="X28660" t="s">
        <v>32</v>
      </c>
      <c r="Y28660" t="s">
        <v>116628</v>
      </c>
      <c r="Z28660" t="s">
        <v>116629</v>
      </c>
      <c r="AA28660" t="s">
        <v>116630</v>
      </c>
      <c r="AB28660" t="s">
        <v>116631</v>
      </c>
      <c r="AC28660" t="s">
        <v>10905</v>
      </c>
      <c r="AD28660" t="s">
        <v>10977</v>
      </c>
    </row>
    <row r="28661" spans="1:30" x14ac:dyDescent="0.25">
      <c r="A28661" s="1">
        <v>45249.708333333336</v>
      </c>
      <c r="B28661" t="s">
        <v>30</v>
      </c>
      <c r="C28661">
        <v>20</v>
      </c>
      <c r="D28661" t="s">
        <v>47</v>
      </c>
      <c r="E28661">
        <v>3921531192</v>
      </c>
      <c r="F28661">
        <v>9110616306</v>
      </c>
      <c r="G28661">
        <v>156</v>
      </c>
      <c r="H28661">
        <v>0</v>
      </c>
      <c r="I28661">
        <v>156</v>
      </c>
      <c r="J28661">
        <v>8528</v>
      </c>
      <c r="K28661">
        <v>8684</v>
      </c>
      <c r="L28661">
        <v>7</v>
      </c>
      <c r="M28661">
        <v>9</v>
      </c>
      <c r="N28661">
        <v>512934</v>
      </c>
      <c r="O28661">
        <v>2975</v>
      </c>
      <c r="P28661" t="s">
        <v>32</v>
      </c>
      <c r="Q28661" t="s">
        <v>32</v>
      </c>
      <c r="R28661">
        <v>524593</v>
      </c>
      <c r="S28661">
        <v>5540230</v>
      </c>
      <c r="T28661" t="s">
        <v>116632</v>
      </c>
      <c r="U28661" t="s">
        <v>32</v>
      </c>
      <c r="V28661" t="s">
        <v>1505</v>
      </c>
      <c r="W28661" t="s">
        <v>32</v>
      </c>
      <c r="X28661" t="s">
        <v>32</v>
      </c>
      <c r="Y28661" t="s">
        <v>115397</v>
      </c>
      <c r="Z28661" t="s">
        <v>116633</v>
      </c>
      <c r="AA28661" t="s">
        <v>116634</v>
      </c>
      <c r="AB28661" t="s">
        <v>116635</v>
      </c>
      <c r="AC28661" t="s">
        <v>10982</v>
      </c>
      <c r="AD28661" t="s">
        <v>10983</v>
      </c>
    </row>
    <row r="28662" spans="1:30" x14ac:dyDescent="0.25">
      <c r="A28662" s="1">
        <v>45249.708333333336</v>
      </c>
      <c r="B28662" t="s">
        <v>30</v>
      </c>
      <c r="C28662">
        <v>19</v>
      </c>
      <c r="D28662" t="s">
        <v>48</v>
      </c>
      <c r="E28662">
        <v>3811569725</v>
      </c>
      <c r="F28662">
        <v>133623567</v>
      </c>
      <c r="G28662">
        <v>127</v>
      </c>
      <c r="H28662">
        <v>4</v>
      </c>
      <c r="I28662">
        <v>131</v>
      </c>
      <c r="J28662">
        <v>1963</v>
      </c>
      <c r="K28662">
        <v>2094</v>
      </c>
      <c r="L28662">
        <v>5</v>
      </c>
      <c r="M28662">
        <v>5</v>
      </c>
      <c r="N28662">
        <v>1818074</v>
      </c>
      <c r="O28662">
        <v>12933</v>
      </c>
      <c r="P28662" t="s">
        <v>32</v>
      </c>
      <c r="Q28662" t="s">
        <v>32</v>
      </c>
      <c r="R28662">
        <v>1833101</v>
      </c>
      <c r="S28662">
        <v>16948905</v>
      </c>
      <c r="T28662" t="s">
        <v>116636</v>
      </c>
      <c r="U28662" t="s">
        <v>32</v>
      </c>
      <c r="V28662" t="s">
        <v>1510</v>
      </c>
      <c r="W28662" t="s">
        <v>32</v>
      </c>
      <c r="X28662" t="s">
        <v>32</v>
      </c>
      <c r="Y28662" t="s">
        <v>15922</v>
      </c>
      <c r="Z28662" t="s">
        <v>116535</v>
      </c>
      <c r="AA28662" t="s">
        <v>116637</v>
      </c>
      <c r="AB28662" t="s">
        <v>116638</v>
      </c>
      <c r="AC28662" t="s">
        <v>10982</v>
      </c>
      <c r="AD28662" t="s">
        <v>10988</v>
      </c>
    </row>
    <row r="28663" spans="1:30" x14ac:dyDescent="0.25">
      <c r="A28663" s="1">
        <v>45249.708333333336</v>
      </c>
      <c r="B28663" t="s">
        <v>30</v>
      </c>
      <c r="C28663">
        <v>9</v>
      </c>
      <c r="D28663" t="s">
        <v>49</v>
      </c>
      <c r="E28663">
        <v>4376923077</v>
      </c>
      <c r="F28663">
        <v>1125588885</v>
      </c>
      <c r="G28663">
        <v>305</v>
      </c>
      <c r="H28663">
        <v>9</v>
      </c>
      <c r="I28663">
        <v>314</v>
      </c>
      <c r="J28663">
        <v>2135</v>
      </c>
      <c r="K28663">
        <v>2449</v>
      </c>
      <c r="L28663">
        <v>6</v>
      </c>
      <c r="M28663">
        <v>214</v>
      </c>
      <c r="N28663">
        <v>1618548</v>
      </c>
      <c r="O28663">
        <v>12173</v>
      </c>
      <c r="P28663" t="s">
        <v>32</v>
      </c>
      <c r="Q28663" t="s">
        <v>32</v>
      </c>
      <c r="R28663">
        <v>1633170</v>
      </c>
      <c r="S28663">
        <v>17126881</v>
      </c>
      <c r="T28663" t="s">
        <v>116639</v>
      </c>
      <c r="U28663" t="s">
        <v>32</v>
      </c>
      <c r="V28663" t="s">
        <v>1527</v>
      </c>
      <c r="W28663" t="s">
        <v>32</v>
      </c>
      <c r="X28663" t="s">
        <v>32</v>
      </c>
      <c r="Y28663" t="s">
        <v>116640</v>
      </c>
      <c r="Z28663" t="s">
        <v>116641</v>
      </c>
      <c r="AA28663" t="s">
        <v>116642</v>
      </c>
      <c r="AB28663" t="s">
        <v>116643</v>
      </c>
      <c r="AC28663" t="s">
        <v>10936</v>
      </c>
      <c r="AD28663" t="s">
        <v>10993</v>
      </c>
    </row>
    <row r="28664" spans="1:30" x14ac:dyDescent="0.25">
      <c r="A28664" s="1">
        <v>45249.708333333336</v>
      </c>
      <c r="B28664" t="s">
        <v>30</v>
      </c>
      <c r="C28664">
        <v>10</v>
      </c>
      <c r="D28664" t="s">
        <v>50</v>
      </c>
      <c r="E28664">
        <v>4310675841</v>
      </c>
      <c r="F28664">
        <v>1238824698</v>
      </c>
      <c r="G28664">
        <v>106</v>
      </c>
      <c r="H28664">
        <v>4</v>
      </c>
      <c r="I28664">
        <v>110</v>
      </c>
      <c r="J28664">
        <v>1271</v>
      </c>
      <c r="K28664">
        <v>1381</v>
      </c>
      <c r="L28664">
        <v>67</v>
      </c>
      <c r="M28664">
        <v>82</v>
      </c>
      <c r="N28664">
        <v>448644</v>
      </c>
      <c r="O28664">
        <v>2517</v>
      </c>
      <c r="P28664" t="s">
        <v>32</v>
      </c>
      <c r="Q28664" t="s">
        <v>32</v>
      </c>
      <c r="R28664">
        <v>452542</v>
      </c>
      <c r="S28664">
        <v>5132267</v>
      </c>
      <c r="T28664" t="s">
        <v>116644</v>
      </c>
      <c r="U28664" t="s">
        <v>116645</v>
      </c>
      <c r="V28664" t="s">
        <v>1505</v>
      </c>
      <c r="W28664" t="s">
        <v>32</v>
      </c>
      <c r="X28664" t="s">
        <v>32</v>
      </c>
      <c r="Y28664" t="s">
        <v>116646</v>
      </c>
      <c r="Z28664" t="s">
        <v>21933</v>
      </c>
      <c r="AA28664" t="s">
        <v>116647</v>
      </c>
      <c r="AB28664" t="s">
        <v>116648</v>
      </c>
      <c r="AC28664" t="s">
        <v>10936</v>
      </c>
      <c r="AD28664" t="s">
        <v>10997</v>
      </c>
    </row>
    <row r="28665" spans="1:30" x14ac:dyDescent="0.25">
      <c r="A28665" s="1">
        <v>45249.708333333336</v>
      </c>
      <c r="B28665" t="s">
        <v>30</v>
      </c>
      <c r="C28665">
        <v>2</v>
      </c>
      <c r="D28665" t="s">
        <v>51</v>
      </c>
      <c r="E28665">
        <v>4573750286</v>
      </c>
      <c r="F28665">
        <v>7320149366</v>
      </c>
      <c r="G28665">
        <v>18</v>
      </c>
      <c r="H28665">
        <v>0</v>
      </c>
      <c r="I28665">
        <v>18</v>
      </c>
      <c r="J28665">
        <v>89</v>
      </c>
      <c r="K28665">
        <v>107</v>
      </c>
      <c r="L28665">
        <v>6</v>
      </c>
      <c r="M28665">
        <v>6</v>
      </c>
      <c r="N28665">
        <v>51269</v>
      </c>
      <c r="O28665">
        <v>578</v>
      </c>
      <c r="P28665" t="s">
        <v>32</v>
      </c>
      <c r="Q28665" t="s">
        <v>32</v>
      </c>
      <c r="R28665">
        <v>51954</v>
      </c>
      <c r="S28665">
        <v>601222</v>
      </c>
      <c r="T28665" t="s">
        <v>116649</v>
      </c>
      <c r="U28665" t="s">
        <v>32</v>
      </c>
      <c r="V28665" t="s">
        <v>1505</v>
      </c>
      <c r="W28665" t="s">
        <v>32</v>
      </c>
      <c r="X28665" t="s">
        <v>32</v>
      </c>
      <c r="Y28665" t="s">
        <v>116549</v>
      </c>
      <c r="Z28665" t="s">
        <v>116650</v>
      </c>
      <c r="AA28665" t="s">
        <v>116651</v>
      </c>
      <c r="AB28665" t="s">
        <v>116652</v>
      </c>
      <c r="AC28665" t="s">
        <v>10943</v>
      </c>
      <c r="AD28665" t="s">
        <v>11001</v>
      </c>
    </row>
    <row r="28666" spans="1:30" x14ac:dyDescent="0.25">
      <c r="A28666" s="1">
        <v>45249.708333333336</v>
      </c>
      <c r="B28666" t="s">
        <v>30</v>
      </c>
      <c r="C28666">
        <v>5</v>
      </c>
      <c r="D28666" t="s">
        <v>52</v>
      </c>
      <c r="E28666">
        <v>4543490485</v>
      </c>
      <c r="F28666">
        <v>1233845213</v>
      </c>
      <c r="G28666">
        <v>475</v>
      </c>
      <c r="H28666">
        <v>15</v>
      </c>
      <c r="I28666">
        <v>490</v>
      </c>
      <c r="J28666">
        <v>12464</v>
      </c>
      <c r="K28666">
        <v>12954</v>
      </c>
      <c r="L28666">
        <v>-813</v>
      </c>
      <c r="M28666">
        <v>643</v>
      </c>
      <c r="N28666">
        <v>2761536</v>
      </c>
      <c r="O28666">
        <v>17105</v>
      </c>
      <c r="P28666" t="s">
        <v>32</v>
      </c>
      <c r="Q28666" t="s">
        <v>32</v>
      </c>
      <c r="R28666">
        <v>2791595</v>
      </c>
      <c r="S28666">
        <v>38737497</v>
      </c>
      <c r="T28666" t="s">
        <v>116653</v>
      </c>
      <c r="U28666" t="s">
        <v>32</v>
      </c>
      <c r="V28666" t="s">
        <v>1505</v>
      </c>
      <c r="W28666" t="s">
        <v>32</v>
      </c>
      <c r="X28666" t="s">
        <v>32</v>
      </c>
      <c r="Y28666" t="s">
        <v>116654</v>
      </c>
      <c r="Z28666" t="s">
        <v>116655</v>
      </c>
      <c r="AA28666" t="s">
        <v>116656</v>
      </c>
      <c r="AB28666" t="s">
        <v>116657</v>
      </c>
      <c r="AC28666" t="s">
        <v>10924</v>
      </c>
      <c r="AD28666" t="s">
        <v>11006</v>
      </c>
    </row>
    <row r="28667" spans="1:30" x14ac:dyDescent="0.25">
      <c r="A28667" s="1">
        <v>45250.708333333336</v>
      </c>
      <c r="B28667" t="s">
        <v>30</v>
      </c>
      <c r="C28667">
        <v>13</v>
      </c>
      <c r="D28667" t="s">
        <v>31</v>
      </c>
      <c r="E28667">
        <v>4235122196</v>
      </c>
      <c r="F28667">
        <v>1339843823</v>
      </c>
      <c r="G28667">
        <v>149</v>
      </c>
      <c r="H28667">
        <v>2</v>
      </c>
      <c r="I28667">
        <v>151</v>
      </c>
      <c r="J28667">
        <v>4021</v>
      </c>
      <c r="K28667">
        <v>4172</v>
      </c>
      <c r="L28667">
        <v>-61</v>
      </c>
      <c r="M28667">
        <v>89</v>
      </c>
      <c r="N28667">
        <v>665124</v>
      </c>
      <c r="O28667">
        <v>4011</v>
      </c>
      <c r="P28667" t="s">
        <v>32</v>
      </c>
      <c r="Q28667" t="s">
        <v>32</v>
      </c>
      <c r="R28667">
        <v>673307</v>
      </c>
      <c r="S28667">
        <v>7611044</v>
      </c>
      <c r="T28667" t="s">
        <v>116658</v>
      </c>
      <c r="U28667" t="s">
        <v>116659</v>
      </c>
      <c r="V28667" t="s">
        <v>1505</v>
      </c>
      <c r="W28667" t="s">
        <v>32</v>
      </c>
      <c r="X28667" t="s">
        <v>32</v>
      </c>
      <c r="Y28667" t="s">
        <v>116660</v>
      </c>
      <c r="Z28667" t="s">
        <v>116661</v>
      </c>
      <c r="AA28667" t="s">
        <v>116662</v>
      </c>
      <c r="AB28667" t="s">
        <v>116663</v>
      </c>
      <c r="AC28667" t="s">
        <v>10905</v>
      </c>
      <c r="AD28667" t="s">
        <v>10906</v>
      </c>
    </row>
    <row r="28668" spans="1:30" x14ac:dyDescent="0.25">
      <c r="A28668" s="1">
        <v>45250.708333333336</v>
      </c>
      <c r="B28668" t="s">
        <v>30</v>
      </c>
      <c r="C28668">
        <v>17</v>
      </c>
      <c r="D28668" t="s">
        <v>33</v>
      </c>
      <c r="E28668">
        <v>4063947052</v>
      </c>
      <c r="F28668">
        <v>1580514834</v>
      </c>
      <c r="G28668">
        <v>21</v>
      </c>
      <c r="H28668">
        <v>0</v>
      </c>
      <c r="I28668">
        <v>21</v>
      </c>
      <c r="J28668">
        <v>9178</v>
      </c>
      <c r="K28668">
        <v>9199</v>
      </c>
      <c r="L28668">
        <v>4</v>
      </c>
      <c r="M28668">
        <v>7</v>
      </c>
      <c r="N28668">
        <v>191448</v>
      </c>
      <c r="O28668">
        <v>1046</v>
      </c>
      <c r="P28668" t="s">
        <v>32</v>
      </c>
      <c r="Q28668" t="s">
        <v>32</v>
      </c>
      <c r="R28668">
        <v>201693</v>
      </c>
      <c r="S28668">
        <v>1362483</v>
      </c>
      <c r="T28668" t="s">
        <v>116664</v>
      </c>
      <c r="U28668" t="s">
        <v>112497</v>
      </c>
      <c r="V28668" t="s">
        <v>1505</v>
      </c>
      <c r="W28668" t="s">
        <v>32</v>
      </c>
      <c r="X28668" t="s">
        <v>32</v>
      </c>
      <c r="Y28668" t="s">
        <v>116261</v>
      </c>
      <c r="Z28668" t="s">
        <v>116665</v>
      </c>
      <c r="AA28668" t="s">
        <v>116263</v>
      </c>
      <c r="AB28668" t="s">
        <v>116666</v>
      </c>
      <c r="AC28668" t="s">
        <v>10905</v>
      </c>
      <c r="AD28668" t="s">
        <v>10911</v>
      </c>
    </row>
    <row r="28669" spans="1:30" x14ac:dyDescent="0.25">
      <c r="A28669" s="1">
        <v>45250.708333333336</v>
      </c>
      <c r="B28669" t="s">
        <v>30</v>
      </c>
      <c r="C28669">
        <v>18</v>
      </c>
      <c r="D28669" t="s">
        <v>34</v>
      </c>
      <c r="E28669">
        <v>3890597598</v>
      </c>
      <c r="F28669">
        <v>1659440194</v>
      </c>
      <c r="G28669">
        <v>64</v>
      </c>
      <c r="H28669">
        <v>3</v>
      </c>
      <c r="I28669">
        <v>67</v>
      </c>
      <c r="J28669">
        <v>1776</v>
      </c>
      <c r="K28669">
        <v>1843</v>
      </c>
      <c r="L28669">
        <v>16</v>
      </c>
      <c r="M28669">
        <v>34</v>
      </c>
      <c r="N28669">
        <v>642935</v>
      </c>
      <c r="O28669">
        <v>3570</v>
      </c>
      <c r="P28669" t="s">
        <v>32</v>
      </c>
      <c r="Q28669" t="s">
        <v>32</v>
      </c>
      <c r="R28669">
        <v>648348</v>
      </c>
      <c r="S28669">
        <v>4479363</v>
      </c>
      <c r="T28669" t="s">
        <v>116667</v>
      </c>
      <c r="U28669" t="s">
        <v>32</v>
      </c>
      <c r="V28669" t="s">
        <v>1510</v>
      </c>
      <c r="W28669" t="s">
        <v>32</v>
      </c>
      <c r="X28669" t="s">
        <v>32</v>
      </c>
      <c r="Y28669" t="s">
        <v>116668</v>
      </c>
      <c r="Z28669" t="s">
        <v>116669</v>
      </c>
      <c r="AA28669" t="s">
        <v>116670</v>
      </c>
      <c r="AB28669" t="s">
        <v>116671</v>
      </c>
      <c r="AC28669" t="s">
        <v>10905</v>
      </c>
      <c r="AD28669" t="s">
        <v>10915</v>
      </c>
    </row>
    <row r="28670" spans="1:30" x14ac:dyDescent="0.25">
      <c r="A28670" s="1">
        <v>45250.708333333336</v>
      </c>
      <c r="B28670" t="s">
        <v>30</v>
      </c>
      <c r="C28670">
        <v>15</v>
      </c>
      <c r="D28670" t="s">
        <v>35</v>
      </c>
      <c r="E28670">
        <v>4083956555</v>
      </c>
      <c r="F28670">
        <v>1425084984</v>
      </c>
      <c r="G28670">
        <v>74</v>
      </c>
      <c r="H28670">
        <v>3</v>
      </c>
      <c r="I28670">
        <v>77</v>
      </c>
      <c r="J28670">
        <v>25173</v>
      </c>
      <c r="K28670">
        <v>25250</v>
      </c>
      <c r="L28670">
        <v>-73</v>
      </c>
      <c r="M28670">
        <v>126</v>
      </c>
      <c r="N28670">
        <v>2475419</v>
      </c>
      <c r="O28670">
        <v>12042</v>
      </c>
      <c r="P28670" t="s">
        <v>32</v>
      </c>
      <c r="Q28670" t="s">
        <v>32</v>
      </c>
      <c r="R28670">
        <v>2512711</v>
      </c>
      <c r="S28670">
        <v>21477123</v>
      </c>
      <c r="T28670" t="s">
        <v>116672</v>
      </c>
      <c r="U28670" t="s">
        <v>32</v>
      </c>
      <c r="V28670" t="s">
        <v>1505</v>
      </c>
      <c r="W28670" t="s">
        <v>32</v>
      </c>
      <c r="X28670" t="s">
        <v>116673</v>
      </c>
      <c r="Y28670" t="s">
        <v>116674</v>
      </c>
      <c r="Z28670" t="s">
        <v>116675</v>
      </c>
      <c r="AA28670" t="s">
        <v>116676</v>
      </c>
      <c r="AB28670" t="s">
        <v>116677</v>
      </c>
      <c r="AC28670" t="s">
        <v>10905</v>
      </c>
      <c r="AD28670" t="s">
        <v>10919</v>
      </c>
    </row>
    <row r="28671" spans="1:30" x14ac:dyDescent="0.25">
      <c r="A28671" s="1">
        <v>45250.708333333336</v>
      </c>
      <c r="B28671" t="s">
        <v>30</v>
      </c>
      <c r="C28671">
        <v>8</v>
      </c>
      <c r="D28671" t="s">
        <v>36</v>
      </c>
      <c r="E28671">
        <v>4449436681</v>
      </c>
      <c r="F28671">
        <v>113417208</v>
      </c>
      <c r="G28671">
        <v>942</v>
      </c>
      <c r="H28671">
        <v>23</v>
      </c>
      <c r="I28671">
        <v>965</v>
      </c>
      <c r="J28671">
        <v>5849</v>
      </c>
      <c r="K28671">
        <v>6814</v>
      </c>
      <c r="L28671">
        <v>-40</v>
      </c>
      <c r="M28671">
        <v>191</v>
      </c>
      <c r="N28671">
        <v>2161236</v>
      </c>
      <c r="O28671">
        <v>19740</v>
      </c>
      <c r="P28671" t="s">
        <v>32</v>
      </c>
      <c r="Q28671" t="s">
        <v>32</v>
      </c>
      <c r="R28671">
        <v>2187790</v>
      </c>
      <c r="S28671">
        <v>19898608</v>
      </c>
      <c r="T28671" t="s">
        <v>116678</v>
      </c>
      <c r="U28671" t="s">
        <v>97673</v>
      </c>
      <c r="V28671" t="s">
        <v>1544</v>
      </c>
      <c r="W28671" t="s">
        <v>32</v>
      </c>
      <c r="X28671" t="s">
        <v>32</v>
      </c>
      <c r="Y28671" t="s">
        <v>116679</v>
      </c>
      <c r="Z28671" t="s">
        <v>116680</v>
      </c>
      <c r="AA28671" t="s">
        <v>116681</v>
      </c>
      <c r="AB28671" t="s">
        <v>116682</v>
      </c>
      <c r="AC28671" t="s">
        <v>10924</v>
      </c>
      <c r="AD28671" t="s">
        <v>10925</v>
      </c>
    </row>
    <row r="28672" spans="1:30" x14ac:dyDescent="0.25">
      <c r="A28672" s="1">
        <v>45250.708333333336</v>
      </c>
      <c r="B28672" t="s">
        <v>30</v>
      </c>
      <c r="C28672">
        <v>6</v>
      </c>
      <c r="D28672" t="s">
        <v>37</v>
      </c>
      <c r="E28672">
        <v>456494354</v>
      </c>
      <c r="F28672">
        <v>1376813649</v>
      </c>
      <c r="G28672">
        <v>173</v>
      </c>
      <c r="H28672">
        <v>2</v>
      </c>
      <c r="I28672">
        <v>175</v>
      </c>
      <c r="J28672">
        <v>804</v>
      </c>
      <c r="K28672">
        <v>979</v>
      </c>
      <c r="L28672">
        <v>-28</v>
      </c>
      <c r="M28672">
        <v>60</v>
      </c>
      <c r="N28672">
        <v>583561</v>
      </c>
      <c r="O28672">
        <v>6291</v>
      </c>
      <c r="P28672" t="s">
        <v>32</v>
      </c>
      <c r="Q28672" t="s">
        <v>32</v>
      </c>
      <c r="R28672">
        <v>590831</v>
      </c>
      <c r="S28672">
        <v>7835025</v>
      </c>
      <c r="T28672" t="s">
        <v>116683</v>
      </c>
      <c r="U28672" t="s">
        <v>32</v>
      </c>
      <c r="V28672" t="s">
        <v>1510</v>
      </c>
      <c r="W28672" t="s">
        <v>32</v>
      </c>
      <c r="X28672" t="s">
        <v>32</v>
      </c>
      <c r="Y28672" t="s">
        <v>116684</v>
      </c>
      <c r="Z28672" t="s">
        <v>116685</v>
      </c>
      <c r="AA28672" t="s">
        <v>116686</v>
      </c>
      <c r="AB28672" t="s">
        <v>116687</v>
      </c>
      <c r="AC28672" t="s">
        <v>10924</v>
      </c>
      <c r="AD28672" t="s">
        <v>10929</v>
      </c>
    </row>
    <row r="28673" spans="1:30" x14ac:dyDescent="0.25">
      <c r="A28673" s="1">
        <v>45250.708333333336</v>
      </c>
      <c r="B28673" t="s">
        <v>30</v>
      </c>
      <c r="C28673">
        <v>12</v>
      </c>
      <c r="D28673" t="s">
        <v>38</v>
      </c>
      <c r="E28673">
        <v>4189277044</v>
      </c>
      <c r="F28673">
        <v>1248366722</v>
      </c>
      <c r="G28673">
        <v>354</v>
      </c>
      <c r="H28673">
        <v>14</v>
      </c>
      <c r="I28673">
        <v>368</v>
      </c>
      <c r="J28673">
        <v>36653</v>
      </c>
      <c r="K28673">
        <v>37021</v>
      </c>
      <c r="L28673">
        <v>80</v>
      </c>
      <c r="M28673">
        <v>276</v>
      </c>
      <c r="N28673">
        <v>2426269</v>
      </c>
      <c r="O28673">
        <v>13091</v>
      </c>
      <c r="P28673" t="s">
        <v>32</v>
      </c>
      <c r="Q28673" t="s">
        <v>32</v>
      </c>
      <c r="R28673">
        <v>2476381</v>
      </c>
      <c r="S28673">
        <v>27176203</v>
      </c>
      <c r="T28673" t="s">
        <v>116688</v>
      </c>
      <c r="U28673" t="s">
        <v>32</v>
      </c>
      <c r="V28673" t="s">
        <v>1510</v>
      </c>
      <c r="W28673" t="s">
        <v>32</v>
      </c>
      <c r="X28673" t="s">
        <v>32</v>
      </c>
      <c r="Y28673" t="s">
        <v>116689</v>
      </c>
      <c r="Z28673" t="s">
        <v>116690</v>
      </c>
      <c r="AA28673" t="s">
        <v>116691</v>
      </c>
      <c r="AB28673" t="s">
        <v>116692</v>
      </c>
      <c r="AC28673" t="s">
        <v>10936</v>
      </c>
      <c r="AD28673" t="s">
        <v>10937</v>
      </c>
    </row>
    <row r="28674" spans="1:30" x14ac:dyDescent="0.25">
      <c r="A28674" s="1">
        <v>45250.708333333336</v>
      </c>
      <c r="B28674" t="s">
        <v>30</v>
      </c>
      <c r="C28674">
        <v>7</v>
      </c>
      <c r="D28674" t="s">
        <v>39</v>
      </c>
      <c r="E28674">
        <v>4441149315</v>
      </c>
      <c r="F28674">
        <v>89326992</v>
      </c>
      <c r="G28674">
        <v>201</v>
      </c>
      <c r="H28674">
        <v>8</v>
      </c>
      <c r="I28674">
        <v>209</v>
      </c>
      <c r="J28674">
        <v>0</v>
      </c>
      <c r="K28674">
        <v>209</v>
      </c>
      <c r="L28674">
        <v>4</v>
      </c>
      <c r="M28674">
        <v>63</v>
      </c>
      <c r="N28674">
        <v>674015</v>
      </c>
      <c r="O28674">
        <v>5983</v>
      </c>
      <c r="P28674" t="s">
        <v>32</v>
      </c>
      <c r="Q28674" t="s">
        <v>32</v>
      </c>
      <c r="R28674">
        <v>680207</v>
      </c>
      <c r="S28674">
        <v>7072121</v>
      </c>
      <c r="T28674" t="s">
        <v>116693</v>
      </c>
      <c r="U28674" t="s">
        <v>32</v>
      </c>
      <c r="V28674" t="s">
        <v>1544</v>
      </c>
      <c r="W28674" t="s">
        <v>32</v>
      </c>
      <c r="X28674" t="s">
        <v>116694</v>
      </c>
      <c r="Y28674" t="s">
        <v>116695</v>
      </c>
      <c r="Z28674" t="s">
        <v>116696</v>
      </c>
      <c r="AA28674" t="s">
        <v>116697</v>
      </c>
      <c r="AB28674" t="s">
        <v>116698</v>
      </c>
      <c r="AC28674" t="s">
        <v>10943</v>
      </c>
      <c r="AD28674" t="s">
        <v>10944</v>
      </c>
    </row>
    <row r="28675" spans="1:30" x14ac:dyDescent="0.25">
      <c r="A28675" s="1">
        <v>45250.708333333336</v>
      </c>
      <c r="B28675" t="s">
        <v>30</v>
      </c>
      <c r="C28675">
        <v>3</v>
      </c>
      <c r="D28675" t="s">
        <v>40</v>
      </c>
      <c r="E28675">
        <v>4546679409</v>
      </c>
      <c r="F28675">
        <v>9190347404</v>
      </c>
      <c r="G28675">
        <v>490</v>
      </c>
      <c r="H28675">
        <v>9</v>
      </c>
      <c r="I28675">
        <v>499</v>
      </c>
      <c r="J28675">
        <v>14206</v>
      </c>
      <c r="K28675">
        <v>14705</v>
      </c>
      <c r="L28675">
        <v>17</v>
      </c>
      <c r="M28675">
        <v>405</v>
      </c>
      <c r="N28675">
        <v>4203693</v>
      </c>
      <c r="O28675">
        <v>46692</v>
      </c>
      <c r="P28675" t="s">
        <v>32</v>
      </c>
      <c r="Q28675" t="s">
        <v>32</v>
      </c>
      <c r="R28675">
        <v>4265090</v>
      </c>
      <c r="S28675">
        <v>46553962</v>
      </c>
      <c r="T28675" t="s">
        <v>116699</v>
      </c>
      <c r="U28675" t="s">
        <v>32</v>
      </c>
      <c r="V28675" t="s">
        <v>1505</v>
      </c>
      <c r="W28675" t="s">
        <v>32</v>
      </c>
      <c r="X28675" t="s">
        <v>32</v>
      </c>
      <c r="Y28675" t="s">
        <v>116700</v>
      </c>
      <c r="Z28675" t="s">
        <v>116701</v>
      </c>
      <c r="AA28675" t="s">
        <v>116702</v>
      </c>
      <c r="AB28675" t="s">
        <v>116703</v>
      </c>
      <c r="AC28675" t="s">
        <v>10943</v>
      </c>
      <c r="AD28675" t="s">
        <v>10949</v>
      </c>
    </row>
    <row r="28676" spans="1:30" x14ac:dyDescent="0.25">
      <c r="A28676" s="1">
        <v>45250.708333333336</v>
      </c>
      <c r="B28676" t="s">
        <v>30</v>
      </c>
      <c r="C28676">
        <v>11</v>
      </c>
      <c r="D28676" t="s">
        <v>41</v>
      </c>
      <c r="E28676">
        <v>4361675973</v>
      </c>
      <c r="F28676">
        <v>135188753</v>
      </c>
      <c r="G28676">
        <v>137</v>
      </c>
      <c r="H28676">
        <v>1</v>
      </c>
      <c r="I28676">
        <v>138</v>
      </c>
      <c r="J28676">
        <v>0</v>
      </c>
      <c r="K28676">
        <v>138</v>
      </c>
      <c r="L28676">
        <v>0</v>
      </c>
      <c r="M28676">
        <v>46</v>
      </c>
      <c r="N28676">
        <v>723279</v>
      </c>
      <c r="O28676">
        <v>4484</v>
      </c>
      <c r="P28676" t="s">
        <v>32</v>
      </c>
      <c r="Q28676" t="s">
        <v>32</v>
      </c>
      <c r="R28676">
        <v>727901</v>
      </c>
      <c r="S28676">
        <v>3780619</v>
      </c>
      <c r="T28676" t="s">
        <v>116704</v>
      </c>
      <c r="U28676" t="s">
        <v>32</v>
      </c>
      <c r="V28676" t="s">
        <v>1505</v>
      </c>
      <c r="W28676" t="s">
        <v>32</v>
      </c>
      <c r="X28676" t="s">
        <v>32</v>
      </c>
      <c r="Y28676" t="s">
        <v>116705</v>
      </c>
      <c r="Z28676" t="s">
        <v>116706</v>
      </c>
      <c r="AA28676" t="s">
        <v>116707</v>
      </c>
      <c r="AB28676" t="s">
        <v>116708</v>
      </c>
      <c r="AC28676" t="s">
        <v>10936</v>
      </c>
      <c r="AD28676" t="s">
        <v>10953</v>
      </c>
    </row>
    <row r="28677" spans="1:30" x14ac:dyDescent="0.25">
      <c r="A28677" s="1">
        <v>45250.708333333336</v>
      </c>
      <c r="B28677" t="s">
        <v>30</v>
      </c>
      <c r="C28677">
        <v>14</v>
      </c>
      <c r="D28677" t="s">
        <v>42</v>
      </c>
      <c r="E28677">
        <v>4155774754</v>
      </c>
      <c r="F28677">
        <v>1465916051</v>
      </c>
      <c r="G28677">
        <v>4</v>
      </c>
      <c r="H28677">
        <v>1</v>
      </c>
      <c r="I28677">
        <v>5</v>
      </c>
      <c r="J28677">
        <v>786</v>
      </c>
      <c r="K28677">
        <v>791</v>
      </c>
      <c r="L28677">
        <v>9</v>
      </c>
      <c r="M28677">
        <v>16</v>
      </c>
      <c r="N28677">
        <v>102492</v>
      </c>
      <c r="O28677">
        <v>767</v>
      </c>
      <c r="P28677" t="s">
        <v>32</v>
      </c>
      <c r="Q28677" t="s">
        <v>32</v>
      </c>
      <c r="R28677">
        <v>104050</v>
      </c>
      <c r="S28677">
        <v>839875</v>
      </c>
      <c r="T28677" t="s">
        <v>116709</v>
      </c>
      <c r="U28677" t="s">
        <v>32</v>
      </c>
      <c r="V28677" t="s">
        <v>1505</v>
      </c>
      <c r="W28677" t="s">
        <v>32</v>
      </c>
      <c r="X28677" t="s">
        <v>32</v>
      </c>
      <c r="Y28677" t="s">
        <v>116710</v>
      </c>
      <c r="Z28677" t="s">
        <v>116711</v>
      </c>
      <c r="AA28677" t="s">
        <v>116712</v>
      </c>
      <c r="AB28677" t="s">
        <v>8168</v>
      </c>
      <c r="AC28677" t="s">
        <v>10905</v>
      </c>
      <c r="AD28677" t="s">
        <v>10957</v>
      </c>
    </row>
    <row r="28678" spans="1:30" x14ac:dyDescent="0.25">
      <c r="A28678" s="1">
        <v>45250.708333333336</v>
      </c>
      <c r="B28678" t="s">
        <v>30</v>
      </c>
      <c r="C28678">
        <v>21</v>
      </c>
      <c r="D28678" t="s">
        <v>43</v>
      </c>
      <c r="E28678">
        <v>4649933453</v>
      </c>
      <c r="F28678">
        <v>1135662422</v>
      </c>
      <c r="G28678">
        <v>75</v>
      </c>
      <c r="H28678">
        <v>3</v>
      </c>
      <c r="I28678">
        <v>78</v>
      </c>
      <c r="J28678">
        <v>0</v>
      </c>
      <c r="K28678">
        <v>78</v>
      </c>
      <c r="L28678">
        <v>-1</v>
      </c>
      <c r="M28678">
        <v>18</v>
      </c>
      <c r="N28678">
        <v>297613</v>
      </c>
      <c r="O28678">
        <v>1641</v>
      </c>
      <c r="P28678" t="s">
        <v>32</v>
      </c>
      <c r="Q28678" t="s">
        <v>32</v>
      </c>
      <c r="R28678">
        <v>299332</v>
      </c>
      <c r="S28678">
        <v>5618972</v>
      </c>
      <c r="T28678" t="s">
        <v>116713</v>
      </c>
      <c r="U28678" t="s">
        <v>116714</v>
      </c>
      <c r="V28678" t="s">
        <v>1544</v>
      </c>
      <c r="W28678" t="s">
        <v>32</v>
      </c>
      <c r="X28678" t="s">
        <v>116714</v>
      </c>
      <c r="Y28678" t="s">
        <v>116715</v>
      </c>
      <c r="Z28678" t="s">
        <v>116716</v>
      </c>
      <c r="AA28678" t="s">
        <v>116717</v>
      </c>
      <c r="AB28678" t="s">
        <v>116718</v>
      </c>
      <c r="AC28678" t="s">
        <v>10924</v>
      </c>
      <c r="AD28678" t="s">
        <v>10962</v>
      </c>
    </row>
    <row r="28679" spans="1:30" x14ac:dyDescent="0.25">
      <c r="A28679" s="1">
        <v>45250.708333333336</v>
      </c>
      <c r="B28679" t="s">
        <v>30</v>
      </c>
      <c r="C28679">
        <v>22</v>
      </c>
      <c r="D28679" t="s">
        <v>44</v>
      </c>
      <c r="E28679">
        <v>4606893511</v>
      </c>
      <c r="F28679">
        <v>1112123097</v>
      </c>
      <c r="G28679">
        <v>67</v>
      </c>
      <c r="H28679">
        <v>1</v>
      </c>
      <c r="I28679">
        <v>68</v>
      </c>
      <c r="J28679">
        <v>666</v>
      </c>
      <c r="K28679">
        <v>734</v>
      </c>
      <c r="L28679">
        <v>-49</v>
      </c>
      <c r="M28679">
        <v>23</v>
      </c>
      <c r="N28679">
        <v>248171</v>
      </c>
      <c r="O28679">
        <v>1663</v>
      </c>
      <c r="P28679" t="s">
        <v>32</v>
      </c>
      <c r="Q28679" t="s">
        <v>32</v>
      </c>
      <c r="R28679">
        <v>250568</v>
      </c>
      <c r="S28679">
        <v>3076560</v>
      </c>
      <c r="T28679" t="s">
        <v>116719</v>
      </c>
      <c r="U28679" t="s">
        <v>32</v>
      </c>
      <c r="V28679" t="s">
        <v>1510</v>
      </c>
      <c r="W28679" t="s">
        <v>32</v>
      </c>
      <c r="X28679" t="s">
        <v>32</v>
      </c>
      <c r="Y28679" t="s">
        <v>116618</v>
      </c>
      <c r="Z28679" t="s">
        <v>116720</v>
      </c>
      <c r="AA28679" t="s">
        <v>116721</v>
      </c>
      <c r="AB28679" t="s">
        <v>116722</v>
      </c>
      <c r="AC28679" t="s">
        <v>10924</v>
      </c>
      <c r="AD28679" t="s">
        <v>10968</v>
      </c>
    </row>
    <row r="28680" spans="1:30" x14ac:dyDescent="0.25">
      <c r="A28680" s="1">
        <v>45250.708333333336</v>
      </c>
      <c r="B28680" t="s">
        <v>30</v>
      </c>
      <c r="C28680">
        <v>1</v>
      </c>
      <c r="D28680" t="s">
        <v>45</v>
      </c>
      <c r="E28680">
        <v>450732745</v>
      </c>
      <c r="F28680">
        <v>7680687483</v>
      </c>
      <c r="G28680">
        <v>610</v>
      </c>
      <c r="H28680">
        <v>25</v>
      </c>
      <c r="I28680">
        <v>635</v>
      </c>
      <c r="J28680">
        <v>44681</v>
      </c>
      <c r="K28680">
        <v>45316</v>
      </c>
      <c r="L28680">
        <v>53</v>
      </c>
      <c r="M28680">
        <v>130</v>
      </c>
      <c r="N28680">
        <v>1717324</v>
      </c>
      <c r="O28680">
        <v>13889</v>
      </c>
      <c r="P28680" t="s">
        <v>32</v>
      </c>
      <c r="Q28680" t="s">
        <v>32</v>
      </c>
      <c r="R28680">
        <v>1776529</v>
      </c>
      <c r="S28680">
        <v>22232255</v>
      </c>
      <c r="T28680" t="s">
        <v>116723</v>
      </c>
      <c r="U28680" t="s">
        <v>32</v>
      </c>
      <c r="V28680" t="s">
        <v>1527</v>
      </c>
      <c r="W28680" t="s">
        <v>32</v>
      </c>
      <c r="X28680" t="s">
        <v>32</v>
      </c>
      <c r="Y28680" t="s">
        <v>116623</v>
      </c>
      <c r="Z28680" t="s">
        <v>116724</v>
      </c>
      <c r="AA28680" t="s">
        <v>116725</v>
      </c>
      <c r="AB28680" t="s">
        <v>116726</v>
      </c>
      <c r="AC28680" t="s">
        <v>10943</v>
      </c>
      <c r="AD28680" t="s">
        <v>10972</v>
      </c>
    </row>
    <row r="28681" spans="1:30" x14ac:dyDescent="0.25">
      <c r="A28681" s="1">
        <v>45250.708333333336</v>
      </c>
      <c r="B28681" t="s">
        <v>30</v>
      </c>
      <c r="C28681">
        <v>16</v>
      </c>
      <c r="D28681" t="s">
        <v>46</v>
      </c>
      <c r="E28681">
        <v>4112559576</v>
      </c>
      <c r="F28681">
        <v>1686736689</v>
      </c>
      <c r="G28681">
        <v>85</v>
      </c>
      <c r="H28681">
        <v>1</v>
      </c>
      <c r="I28681">
        <v>86</v>
      </c>
      <c r="J28681">
        <v>4814</v>
      </c>
      <c r="K28681">
        <v>4900</v>
      </c>
      <c r="L28681">
        <v>30</v>
      </c>
      <c r="M28681">
        <v>76</v>
      </c>
      <c r="N28681">
        <v>1647599</v>
      </c>
      <c r="O28681">
        <v>9884</v>
      </c>
      <c r="P28681" t="s">
        <v>32</v>
      </c>
      <c r="Q28681" t="s">
        <v>32</v>
      </c>
      <c r="R28681">
        <v>1662383</v>
      </c>
      <c r="S28681">
        <v>14390044</v>
      </c>
      <c r="T28681" t="s">
        <v>116727</v>
      </c>
      <c r="U28681" t="s">
        <v>32</v>
      </c>
      <c r="V28681" t="s">
        <v>1505</v>
      </c>
      <c r="W28681" t="s">
        <v>32</v>
      </c>
      <c r="X28681" t="s">
        <v>32</v>
      </c>
      <c r="Y28681" t="s">
        <v>116728</v>
      </c>
      <c r="Z28681" t="s">
        <v>116729</v>
      </c>
      <c r="AA28681" t="s">
        <v>116730</v>
      </c>
      <c r="AB28681" t="s">
        <v>116731</v>
      </c>
      <c r="AC28681" t="s">
        <v>10905</v>
      </c>
      <c r="AD28681" t="s">
        <v>10977</v>
      </c>
    </row>
    <row r="28682" spans="1:30" x14ac:dyDescent="0.25">
      <c r="A28682" s="1">
        <v>45250.708333333336</v>
      </c>
      <c r="B28682" t="s">
        <v>30</v>
      </c>
      <c r="C28682">
        <v>20</v>
      </c>
      <c r="D28682" t="s">
        <v>47</v>
      </c>
      <c r="E28682">
        <v>3921531192</v>
      </c>
      <c r="F28682">
        <v>9110616306</v>
      </c>
      <c r="G28682">
        <v>156</v>
      </c>
      <c r="H28682">
        <v>0</v>
      </c>
      <c r="I28682">
        <v>156</v>
      </c>
      <c r="J28682">
        <v>8528</v>
      </c>
      <c r="K28682">
        <v>8684</v>
      </c>
      <c r="L28682">
        <v>0</v>
      </c>
      <c r="M28682">
        <v>1</v>
      </c>
      <c r="N28682">
        <v>512935</v>
      </c>
      <c r="O28682">
        <v>2975</v>
      </c>
      <c r="P28682" t="s">
        <v>32</v>
      </c>
      <c r="Q28682" t="s">
        <v>32</v>
      </c>
      <c r="R28682">
        <v>524594</v>
      </c>
      <c r="S28682">
        <v>5540346</v>
      </c>
      <c r="T28682" t="s">
        <v>116632</v>
      </c>
      <c r="U28682" t="s">
        <v>32</v>
      </c>
      <c r="V28682" t="s">
        <v>1505</v>
      </c>
      <c r="W28682" t="s">
        <v>32</v>
      </c>
      <c r="X28682" t="s">
        <v>32</v>
      </c>
      <c r="Y28682" t="s">
        <v>115397</v>
      </c>
      <c r="Z28682" t="s">
        <v>116732</v>
      </c>
      <c r="AA28682" t="s">
        <v>116733</v>
      </c>
      <c r="AB28682" t="s">
        <v>116734</v>
      </c>
      <c r="AC28682" t="s">
        <v>10982</v>
      </c>
      <c r="AD28682" t="s">
        <v>10983</v>
      </c>
    </row>
    <row r="28683" spans="1:30" x14ac:dyDescent="0.25">
      <c r="A28683" s="1">
        <v>45250.708333333336</v>
      </c>
      <c r="B28683" t="s">
        <v>30</v>
      </c>
      <c r="C28683">
        <v>19</v>
      </c>
      <c r="D28683" t="s">
        <v>48</v>
      </c>
      <c r="E28683">
        <v>3811569725</v>
      </c>
      <c r="F28683">
        <v>133623567</v>
      </c>
      <c r="G28683">
        <v>123</v>
      </c>
      <c r="H28683">
        <v>4</v>
      </c>
      <c r="I28683">
        <v>127</v>
      </c>
      <c r="J28683">
        <v>1968</v>
      </c>
      <c r="K28683">
        <v>2095</v>
      </c>
      <c r="L28683">
        <v>1</v>
      </c>
      <c r="M28683">
        <v>1</v>
      </c>
      <c r="N28683">
        <v>1818074</v>
      </c>
      <c r="O28683">
        <v>12933</v>
      </c>
      <c r="P28683" t="s">
        <v>32</v>
      </c>
      <c r="Q28683" t="s">
        <v>32</v>
      </c>
      <c r="R28683">
        <v>1833102</v>
      </c>
      <c r="S28683">
        <v>16948944</v>
      </c>
      <c r="T28683" t="s">
        <v>116735</v>
      </c>
      <c r="U28683" t="s">
        <v>32</v>
      </c>
      <c r="V28683" t="s">
        <v>1505</v>
      </c>
      <c r="W28683" t="s">
        <v>32</v>
      </c>
      <c r="X28683" t="s">
        <v>32</v>
      </c>
      <c r="Y28683" t="s">
        <v>116736</v>
      </c>
      <c r="Z28683" t="s">
        <v>116535</v>
      </c>
      <c r="AA28683" t="s">
        <v>116737</v>
      </c>
      <c r="AB28683" t="s">
        <v>116638</v>
      </c>
      <c r="AC28683" t="s">
        <v>10982</v>
      </c>
      <c r="AD28683" t="s">
        <v>10988</v>
      </c>
    </row>
    <row r="28684" spans="1:30" x14ac:dyDescent="0.25">
      <c r="A28684" s="1">
        <v>45250.708333333336</v>
      </c>
      <c r="B28684" t="s">
        <v>30</v>
      </c>
      <c r="C28684">
        <v>9</v>
      </c>
      <c r="D28684" t="s">
        <v>49</v>
      </c>
      <c r="E28684">
        <v>4376923077</v>
      </c>
      <c r="F28684">
        <v>1125588885</v>
      </c>
      <c r="G28684">
        <v>328</v>
      </c>
      <c r="H28684">
        <v>10</v>
      </c>
      <c r="I28684">
        <v>338</v>
      </c>
      <c r="J28684">
        <v>2206</v>
      </c>
      <c r="K28684">
        <v>2544</v>
      </c>
      <c r="L28684">
        <v>95</v>
      </c>
      <c r="M28684">
        <v>97</v>
      </c>
      <c r="N28684">
        <v>1618548</v>
      </c>
      <c r="O28684">
        <v>12175</v>
      </c>
      <c r="P28684" t="s">
        <v>32</v>
      </c>
      <c r="Q28684" t="s">
        <v>32</v>
      </c>
      <c r="R28684">
        <v>1633267</v>
      </c>
      <c r="S28684">
        <v>17127450</v>
      </c>
      <c r="T28684" t="s">
        <v>116738</v>
      </c>
      <c r="U28684" t="s">
        <v>32</v>
      </c>
      <c r="V28684" t="s">
        <v>1527</v>
      </c>
      <c r="W28684" t="s">
        <v>32</v>
      </c>
      <c r="X28684" t="s">
        <v>32</v>
      </c>
      <c r="Y28684" t="s">
        <v>116739</v>
      </c>
      <c r="Z28684" t="s">
        <v>116740</v>
      </c>
      <c r="AA28684" t="s">
        <v>116741</v>
      </c>
      <c r="AB28684" t="s">
        <v>116742</v>
      </c>
      <c r="AC28684" t="s">
        <v>10936</v>
      </c>
      <c r="AD28684" t="s">
        <v>10993</v>
      </c>
    </row>
    <row r="28685" spans="1:30" x14ac:dyDescent="0.25">
      <c r="A28685" s="1">
        <v>45250.708333333336</v>
      </c>
      <c r="B28685" t="s">
        <v>30</v>
      </c>
      <c r="C28685">
        <v>10</v>
      </c>
      <c r="D28685" t="s">
        <v>50</v>
      </c>
      <c r="E28685">
        <v>4310675841</v>
      </c>
      <c r="F28685">
        <v>1238824698</v>
      </c>
      <c r="G28685">
        <v>113</v>
      </c>
      <c r="H28685">
        <v>4</v>
      </c>
      <c r="I28685">
        <v>117</v>
      </c>
      <c r="J28685">
        <v>1264</v>
      </c>
      <c r="K28685">
        <v>1381</v>
      </c>
      <c r="L28685">
        <v>0</v>
      </c>
      <c r="M28685">
        <v>39</v>
      </c>
      <c r="N28685">
        <v>448683</v>
      </c>
      <c r="O28685">
        <v>2517</v>
      </c>
      <c r="P28685" t="s">
        <v>32</v>
      </c>
      <c r="Q28685" t="s">
        <v>32</v>
      </c>
      <c r="R28685">
        <v>452581</v>
      </c>
      <c r="S28685">
        <v>5132403</v>
      </c>
      <c r="T28685" t="s">
        <v>116743</v>
      </c>
      <c r="U28685" t="s">
        <v>116744</v>
      </c>
      <c r="V28685" t="s">
        <v>1505</v>
      </c>
      <c r="W28685" t="s">
        <v>32</v>
      </c>
      <c r="X28685" t="s">
        <v>32</v>
      </c>
      <c r="Y28685" t="s">
        <v>116745</v>
      </c>
      <c r="Z28685" t="s">
        <v>116746</v>
      </c>
      <c r="AA28685" t="s">
        <v>116747</v>
      </c>
      <c r="AB28685" t="s">
        <v>116748</v>
      </c>
      <c r="AC28685" t="s">
        <v>10936</v>
      </c>
      <c r="AD28685" t="s">
        <v>10997</v>
      </c>
    </row>
    <row r="28686" spans="1:30" x14ac:dyDescent="0.25">
      <c r="A28686" s="1">
        <v>45250.708333333336</v>
      </c>
      <c r="B28686" t="s">
        <v>30</v>
      </c>
      <c r="C28686">
        <v>2</v>
      </c>
      <c r="D28686" t="s">
        <v>51</v>
      </c>
      <c r="E28686">
        <v>4573750286</v>
      </c>
      <c r="F28686">
        <v>7320149366</v>
      </c>
      <c r="G28686">
        <v>15</v>
      </c>
      <c r="H28686">
        <v>0</v>
      </c>
      <c r="I28686">
        <v>15</v>
      </c>
      <c r="J28686">
        <v>89</v>
      </c>
      <c r="K28686">
        <v>104</v>
      </c>
      <c r="L28686">
        <v>-3</v>
      </c>
      <c r="M28686">
        <v>3</v>
      </c>
      <c r="N28686">
        <v>51275</v>
      </c>
      <c r="O28686">
        <v>578</v>
      </c>
      <c r="P28686" t="s">
        <v>32</v>
      </c>
      <c r="Q28686" t="s">
        <v>32</v>
      </c>
      <c r="R28686">
        <v>51957</v>
      </c>
      <c r="S28686">
        <v>601247</v>
      </c>
      <c r="T28686" t="s">
        <v>116649</v>
      </c>
      <c r="U28686" t="s">
        <v>32</v>
      </c>
      <c r="V28686" t="s">
        <v>1505</v>
      </c>
      <c r="W28686" t="s">
        <v>32</v>
      </c>
      <c r="X28686" t="s">
        <v>32</v>
      </c>
      <c r="Y28686" t="s">
        <v>116549</v>
      </c>
      <c r="Z28686" t="s">
        <v>116749</v>
      </c>
      <c r="AA28686" t="s">
        <v>93323</v>
      </c>
      <c r="AB28686" t="s">
        <v>116750</v>
      </c>
      <c r="AC28686" t="s">
        <v>10943</v>
      </c>
      <c r="AD28686" t="s">
        <v>11001</v>
      </c>
    </row>
    <row r="28687" spans="1:30" x14ac:dyDescent="0.25">
      <c r="A28687" s="1">
        <v>45250.708333333336</v>
      </c>
      <c r="B28687" t="s">
        <v>30</v>
      </c>
      <c r="C28687">
        <v>5</v>
      </c>
      <c r="D28687" t="s">
        <v>52</v>
      </c>
      <c r="E28687">
        <v>4543490485</v>
      </c>
      <c r="F28687">
        <v>1233845213</v>
      </c>
      <c r="G28687">
        <v>463</v>
      </c>
      <c r="H28687">
        <v>15</v>
      </c>
      <c r="I28687">
        <v>478</v>
      </c>
      <c r="J28687">
        <v>11653</v>
      </c>
      <c r="K28687">
        <v>12131</v>
      </c>
      <c r="L28687">
        <v>-823</v>
      </c>
      <c r="M28687">
        <v>300</v>
      </c>
      <c r="N28687">
        <v>2762657</v>
      </c>
      <c r="O28687">
        <v>17107</v>
      </c>
      <c r="P28687" t="s">
        <v>32</v>
      </c>
      <c r="Q28687" t="s">
        <v>32</v>
      </c>
      <c r="R28687">
        <v>2791895</v>
      </c>
      <c r="S28687">
        <v>38738776</v>
      </c>
      <c r="T28687" t="s">
        <v>116751</v>
      </c>
      <c r="U28687" t="s">
        <v>53531</v>
      </c>
      <c r="V28687" t="s">
        <v>1544</v>
      </c>
      <c r="W28687" t="s">
        <v>32</v>
      </c>
      <c r="X28687" t="s">
        <v>32</v>
      </c>
      <c r="Y28687" t="s">
        <v>11234</v>
      </c>
      <c r="Z28687" t="s">
        <v>116752</v>
      </c>
      <c r="AA28687" t="s">
        <v>116753</v>
      </c>
      <c r="AB28687" t="s">
        <v>116754</v>
      </c>
      <c r="AC28687" t="s">
        <v>10924</v>
      </c>
      <c r="AD28687" t="s">
        <v>11006</v>
      </c>
    </row>
    <row r="28688" spans="1:30" x14ac:dyDescent="0.25">
      <c r="A28688" s="1">
        <v>45251.708333333336</v>
      </c>
      <c r="B28688" t="s">
        <v>30</v>
      </c>
      <c r="C28688">
        <v>13</v>
      </c>
      <c r="D28688" t="s">
        <v>31</v>
      </c>
      <c r="E28688">
        <v>4235122196</v>
      </c>
      <c r="F28688">
        <v>1339843823</v>
      </c>
      <c r="G28688">
        <v>156</v>
      </c>
      <c r="H28688">
        <v>2</v>
      </c>
      <c r="I28688">
        <v>158</v>
      </c>
      <c r="J28688">
        <v>4211</v>
      </c>
      <c r="K28688">
        <v>4369</v>
      </c>
      <c r="L28688">
        <v>197</v>
      </c>
      <c r="M28688">
        <v>344</v>
      </c>
      <c r="N28688">
        <v>665269</v>
      </c>
      <c r="O28688">
        <v>4013</v>
      </c>
      <c r="P28688" t="s">
        <v>32</v>
      </c>
      <c r="Q28688" t="s">
        <v>32</v>
      </c>
      <c r="R28688">
        <v>673651</v>
      </c>
      <c r="S28688">
        <v>7612667</v>
      </c>
      <c r="T28688" t="s">
        <v>116755</v>
      </c>
      <c r="U28688" t="s">
        <v>116756</v>
      </c>
      <c r="V28688" t="s">
        <v>1505</v>
      </c>
      <c r="W28688" t="s">
        <v>32</v>
      </c>
      <c r="X28688" t="s">
        <v>32</v>
      </c>
      <c r="Y28688" t="s">
        <v>5523</v>
      </c>
      <c r="Z28688" t="s">
        <v>116757</v>
      </c>
      <c r="AA28688" t="s">
        <v>116758</v>
      </c>
      <c r="AB28688" t="s">
        <v>116759</v>
      </c>
      <c r="AC28688" t="s">
        <v>10905</v>
      </c>
      <c r="AD28688" t="s">
        <v>10906</v>
      </c>
    </row>
    <row r="28689" spans="1:30" x14ac:dyDescent="0.25">
      <c r="A28689" s="1">
        <v>45251.708333333336</v>
      </c>
      <c r="B28689" t="s">
        <v>30</v>
      </c>
      <c r="C28689">
        <v>17</v>
      </c>
      <c r="D28689" t="s">
        <v>33</v>
      </c>
      <c r="E28689">
        <v>4063947052</v>
      </c>
      <c r="F28689">
        <v>1580514834</v>
      </c>
      <c r="G28689">
        <v>20</v>
      </c>
      <c r="H28689">
        <v>0</v>
      </c>
      <c r="I28689">
        <v>20</v>
      </c>
      <c r="J28689">
        <v>9196</v>
      </c>
      <c r="K28689">
        <v>9216</v>
      </c>
      <c r="L28689">
        <v>17</v>
      </c>
      <c r="M28689">
        <v>18</v>
      </c>
      <c r="N28689">
        <v>191449</v>
      </c>
      <c r="O28689">
        <v>1046</v>
      </c>
      <c r="P28689" t="s">
        <v>32</v>
      </c>
      <c r="Q28689" t="s">
        <v>32</v>
      </c>
      <c r="R28689">
        <v>201711</v>
      </c>
      <c r="S28689">
        <v>1362623</v>
      </c>
      <c r="T28689" t="s">
        <v>116760</v>
      </c>
      <c r="U28689" t="s">
        <v>112497</v>
      </c>
      <c r="V28689" t="s">
        <v>1505</v>
      </c>
      <c r="W28689" t="s">
        <v>32</v>
      </c>
      <c r="X28689" t="s">
        <v>32</v>
      </c>
      <c r="Y28689" t="s">
        <v>116261</v>
      </c>
      <c r="Z28689" t="s">
        <v>116761</v>
      </c>
      <c r="AA28689" t="s">
        <v>116762</v>
      </c>
      <c r="AB28689" t="s">
        <v>116763</v>
      </c>
      <c r="AC28689" t="s">
        <v>10905</v>
      </c>
      <c r="AD28689" t="s">
        <v>10911</v>
      </c>
    </row>
    <row r="28690" spans="1:30" x14ac:dyDescent="0.25">
      <c r="A28690" s="1">
        <v>45251.708333333336</v>
      </c>
      <c r="B28690" t="s">
        <v>30</v>
      </c>
      <c r="C28690">
        <v>18</v>
      </c>
      <c r="D28690" t="s">
        <v>34</v>
      </c>
      <c r="E28690">
        <v>3890597598</v>
      </c>
      <c r="F28690">
        <v>1659440194</v>
      </c>
      <c r="G28690">
        <v>60</v>
      </c>
      <c r="H28690">
        <v>3</v>
      </c>
      <c r="I28690">
        <v>63</v>
      </c>
      <c r="J28690">
        <v>1834</v>
      </c>
      <c r="K28690">
        <v>1897</v>
      </c>
      <c r="L28690">
        <v>54</v>
      </c>
      <c r="M28690">
        <v>72</v>
      </c>
      <c r="N28690">
        <v>642953</v>
      </c>
      <c r="O28690">
        <v>3570</v>
      </c>
      <c r="P28690" t="s">
        <v>32</v>
      </c>
      <c r="Q28690" t="s">
        <v>32</v>
      </c>
      <c r="R28690">
        <v>648420</v>
      </c>
      <c r="S28690">
        <v>4480081</v>
      </c>
      <c r="T28690" t="s">
        <v>116764</v>
      </c>
      <c r="U28690" t="s">
        <v>32</v>
      </c>
      <c r="V28690" t="s">
        <v>1505</v>
      </c>
      <c r="W28690" t="s">
        <v>32</v>
      </c>
      <c r="X28690" t="s">
        <v>32</v>
      </c>
      <c r="Y28690" t="s">
        <v>116765</v>
      </c>
      <c r="Z28690" t="s">
        <v>116766</v>
      </c>
      <c r="AA28690" t="s">
        <v>116767</v>
      </c>
      <c r="AB28690" t="s">
        <v>116768</v>
      </c>
      <c r="AC28690" t="s">
        <v>10905</v>
      </c>
      <c r="AD28690" t="s">
        <v>10915</v>
      </c>
    </row>
    <row r="28691" spans="1:30" x14ac:dyDescent="0.25">
      <c r="A28691" s="1">
        <v>45251.708333333336</v>
      </c>
      <c r="B28691" t="s">
        <v>30</v>
      </c>
      <c r="C28691">
        <v>15</v>
      </c>
      <c r="D28691" t="s">
        <v>35</v>
      </c>
      <c r="E28691">
        <v>4083956555</v>
      </c>
      <c r="F28691">
        <v>1425084984</v>
      </c>
      <c r="G28691">
        <v>99</v>
      </c>
      <c r="H28691">
        <v>3</v>
      </c>
      <c r="I28691">
        <v>102</v>
      </c>
      <c r="J28691">
        <v>25458</v>
      </c>
      <c r="K28691">
        <v>25560</v>
      </c>
      <c r="L28691">
        <v>310</v>
      </c>
      <c r="M28691">
        <v>553</v>
      </c>
      <c r="N28691">
        <v>2475662</v>
      </c>
      <c r="O28691">
        <v>12042</v>
      </c>
      <c r="P28691" t="s">
        <v>32</v>
      </c>
      <c r="Q28691" t="s">
        <v>32</v>
      </c>
      <c r="R28691">
        <v>2513264</v>
      </c>
      <c r="S28691">
        <v>21482535</v>
      </c>
      <c r="T28691" t="s">
        <v>116769</v>
      </c>
      <c r="U28691" t="s">
        <v>32</v>
      </c>
      <c r="V28691" t="s">
        <v>1505</v>
      </c>
      <c r="W28691" t="s">
        <v>32</v>
      </c>
      <c r="X28691" t="s">
        <v>32</v>
      </c>
      <c r="Y28691" t="s">
        <v>116770</v>
      </c>
      <c r="Z28691" t="s">
        <v>116771</v>
      </c>
      <c r="AA28691" t="s">
        <v>116772</v>
      </c>
      <c r="AB28691" t="s">
        <v>116773</v>
      </c>
      <c r="AC28691" t="s">
        <v>10905</v>
      </c>
      <c r="AD28691" t="s">
        <v>10919</v>
      </c>
    </row>
    <row r="28692" spans="1:30" x14ac:dyDescent="0.25">
      <c r="A28692" s="1">
        <v>45251.708333333336</v>
      </c>
      <c r="B28692" t="s">
        <v>30</v>
      </c>
      <c r="C28692">
        <v>8</v>
      </c>
      <c r="D28692" t="s">
        <v>36</v>
      </c>
      <c r="E28692">
        <v>4449436681</v>
      </c>
      <c r="F28692">
        <v>113417208</v>
      </c>
      <c r="G28692">
        <v>986</v>
      </c>
      <c r="H28692">
        <v>24</v>
      </c>
      <c r="I28692">
        <v>1010</v>
      </c>
      <c r="J28692">
        <v>6129</v>
      </c>
      <c r="K28692">
        <v>7139</v>
      </c>
      <c r="L28692">
        <v>325</v>
      </c>
      <c r="M28692">
        <v>580</v>
      </c>
      <c r="N28692">
        <v>2161483</v>
      </c>
      <c r="O28692">
        <v>19748</v>
      </c>
      <c r="P28692" t="s">
        <v>32</v>
      </c>
      <c r="Q28692" t="s">
        <v>32</v>
      </c>
      <c r="R28692">
        <v>2188370</v>
      </c>
      <c r="S28692">
        <v>19902500</v>
      </c>
      <c r="T28692" t="s">
        <v>116774</v>
      </c>
      <c r="U28692" t="s">
        <v>32</v>
      </c>
      <c r="V28692" t="s">
        <v>1616</v>
      </c>
      <c r="W28692" t="s">
        <v>32</v>
      </c>
      <c r="X28692" t="s">
        <v>32</v>
      </c>
      <c r="Y28692" t="s">
        <v>116775</v>
      </c>
      <c r="Z28692" t="s">
        <v>116776</v>
      </c>
      <c r="AA28692" t="s">
        <v>116777</v>
      </c>
      <c r="AB28692" t="s">
        <v>116778</v>
      </c>
      <c r="AC28692" t="s">
        <v>10924</v>
      </c>
      <c r="AD28692" t="s">
        <v>10925</v>
      </c>
    </row>
    <row r="28693" spans="1:30" x14ac:dyDescent="0.25">
      <c r="A28693" s="1">
        <v>45251.708333333336</v>
      </c>
      <c r="B28693" t="s">
        <v>30</v>
      </c>
      <c r="C28693">
        <v>6</v>
      </c>
      <c r="D28693" t="s">
        <v>37</v>
      </c>
      <c r="E28693">
        <v>456494354</v>
      </c>
      <c r="F28693">
        <v>1376813649</v>
      </c>
      <c r="G28693">
        <v>183</v>
      </c>
      <c r="H28693">
        <v>3</v>
      </c>
      <c r="I28693">
        <v>186</v>
      </c>
      <c r="J28693">
        <v>900</v>
      </c>
      <c r="K28693">
        <v>1086</v>
      </c>
      <c r="L28693">
        <v>107</v>
      </c>
      <c r="M28693">
        <v>240</v>
      </c>
      <c r="N28693">
        <v>583691</v>
      </c>
      <c r="O28693">
        <v>6294</v>
      </c>
      <c r="P28693" t="s">
        <v>32</v>
      </c>
      <c r="Q28693" t="s">
        <v>32</v>
      </c>
      <c r="R28693">
        <v>591071</v>
      </c>
      <c r="S28693">
        <v>7835993</v>
      </c>
      <c r="T28693" t="s">
        <v>116779</v>
      </c>
      <c r="U28693" t="s">
        <v>32</v>
      </c>
      <c r="V28693" t="s">
        <v>1510</v>
      </c>
      <c r="W28693" t="s">
        <v>32</v>
      </c>
      <c r="X28693" t="s">
        <v>32</v>
      </c>
      <c r="Y28693" t="s">
        <v>116780</v>
      </c>
      <c r="Z28693" t="s">
        <v>116781</v>
      </c>
      <c r="AA28693" t="s">
        <v>116782</v>
      </c>
      <c r="AB28693" t="s">
        <v>116783</v>
      </c>
      <c r="AC28693" t="s">
        <v>10924</v>
      </c>
      <c r="AD28693" t="s">
        <v>10929</v>
      </c>
    </row>
    <row r="28694" spans="1:30" x14ac:dyDescent="0.25">
      <c r="A28694" s="1">
        <v>45251.708333333336</v>
      </c>
      <c r="B28694" t="s">
        <v>30</v>
      </c>
      <c r="C28694">
        <v>12</v>
      </c>
      <c r="D28694" t="s">
        <v>38</v>
      </c>
      <c r="E28694">
        <v>4189277044</v>
      </c>
      <c r="F28694">
        <v>1248366722</v>
      </c>
      <c r="G28694">
        <v>398</v>
      </c>
      <c r="H28694">
        <v>13</v>
      </c>
      <c r="I28694">
        <v>411</v>
      </c>
      <c r="J28694">
        <v>36943</v>
      </c>
      <c r="K28694">
        <v>37354</v>
      </c>
      <c r="L28694">
        <v>333</v>
      </c>
      <c r="M28694">
        <v>945</v>
      </c>
      <c r="N28694">
        <v>2426881</v>
      </c>
      <c r="O28694">
        <v>13091</v>
      </c>
      <c r="P28694" t="s">
        <v>32</v>
      </c>
      <c r="Q28694" t="s">
        <v>32</v>
      </c>
      <c r="R28694">
        <v>2477326</v>
      </c>
      <c r="S28694">
        <v>27181222</v>
      </c>
      <c r="T28694" t="s">
        <v>116784</v>
      </c>
      <c r="U28694" t="s">
        <v>32</v>
      </c>
      <c r="V28694" t="s">
        <v>1505</v>
      </c>
      <c r="W28694" t="s">
        <v>32</v>
      </c>
      <c r="X28694" t="s">
        <v>32</v>
      </c>
      <c r="Y28694" t="s">
        <v>116785</v>
      </c>
      <c r="Z28694" t="s">
        <v>116786</v>
      </c>
      <c r="AA28694" t="s">
        <v>116787</v>
      </c>
      <c r="AB28694" t="s">
        <v>116788</v>
      </c>
      <c r="AC28694" t="s">
        <v>10936</v>
      </c>
      <c r="AD28694" t="s">
        <v>10937</v>
      </c>
    </row>
    <row r="28695" spans="1:30" x14ac:dyDescent="0.25">
      <c r="A28695" s="1">
        <v>45251.708333333336</v>
      </c>
      <c r="B28695" t="s">
        <v>30</v>
      </c>
      <c r="C28695">
        <v>7</v>
      </c>
      <c r="D28695" t="s">
        <v>39</v>
      </c>
      <c r="E28695">
        <v>4441149315</v>
      </c>
      <c r="F28695">
        <v>89326992</v>
      </c>
      <c r="G28695">
        <v>210</v>
      </c>
      <c r="H28695">
        <v>9</v>
      </c>
      <c r="I28695">
        <v>219</v>
      </c>
      <c r="J28695">
        <v>0</v>
      </c>
      <c r="K28695">
        <v>219</v>
      </c>
      <c r="L28695">
        <v>10</v>
      </c>
      <c r="M28695">
        <v>287</v>
      </c>
      <c r="N28695">
        <v>674287</v>
      </c>
      <c r="O28695">
        <v>5988</v>
      </c>
      <c r="P28695" t="s">
        <v>32</v>
      </c>
      <c r="Q28695" t="s">
        <v>32</v>
      </c>
      <c r="R28695">
        <v>680494</v>
      </c>
      <c r="S28695">
        <v>7073682</v>
      </c>
      <c r="T28695" t="s">
        <v>116789</v>
      </c>
      <c r="U28695" t="s">
        <v>32</v>
      </c>
      <c r="V28695" t="s">
        <v>1544</v>
      </c>
      <c r="W28695" t="s">
        <v>32</v>
      </c>
      <c r="X28695" t="s">
        <v>116790</v>
      </c>
      <c r="Y28695" t="s">
        <v>116791</v>
      </c>
      <c r="Z28695" t="s">
        <v>116792</v>
      </c>
      <c r="AA28695" t="s">
        <v>116793</v>
      </c>
      <c r="AB28695" t="s">
        <v>116794</v>
      </c>
      <c r="AC28695" t="s">
        <v>10943</v>
      </c>
      <c r="AD28695" t="s">
        <v>10944</v>
      </c>
    </row>
    <row r="28696" spans="1:30" x14ac:dyDescent="0.25">
      <c r="A28696" s="1">
        <v>45251.708333333336</v>
      </c>
      <c r="B28696" t="s">
        <v>30</v>
      </c>
      <c r="C28696">
        <v>3</v>
      </c>
      <c r="D28696" t="s">
        <v>40</v>
      </c>
      <c r="E28696">
        <v>4546679409</v>
      </c>
      <c r="F28696">
        <v>9190347404</v>
      </c>
      <c r="G28696">
        <v>539</v>
      </c>
      <c r="H28696">
        <v>9</v>
      </c>
      <c r="I28696">
        <v>548</v>
      </c>
      <c r="J28696">
        <v>13245</v>
      </c>
      <c r="K28696">
        <v>13793</v>
      </c>
      <c r="L28696">
        <v>-912</v>
      </c>
      <c r="M28696">
        <v>3331</v>
      </c>
      <c r="N28696">
        <v>4207922</v>
      </c>
      <c r="O28696">
        <v>46706</v>
      </c>
      <c r="P28696" t="s">
        <v>32</v>
      </c>
      <c r="Q28696" t="s">
        <v>32</v>
      </c>
      <c r="R28696">
        <v>4268421</v>
      </c>
      <c r="S28696">
        <v>46567410</v>
      </c>
      <c r="T28696" t="s">
        <v>116795</v>
      </c>
      <c r="U28696" t="s">
        <v>32</v>
      </c>
      <c r="V28696" t="s">
        <v>1505</v>
      </c>
      <c r="W28696" t="s">
        <v>32</v>
      </c>
      <c r="X28696" t="s">
        <v>32</v>
      </c>
      <c r="Y28696" t="s">
        <v>116796</v>
      </c>
      <c r="Z28696" t="s">
        <v>116797</v>
      </c>
      <c r="AA28696" t="s">
        <v>116798</v>
      </c>
      <c r="AB28696" t="s">
        <v>116799</v>
      </c>
      <c r="AC28696" t="s">
        <v>10943</v>
      </c>
      <c r="AD28696" t="s">
        <v>10949</v>
      </c>
    </row>
    <row r="28697" spans="1:30" x14ac:dyDescent="0.25">
      <c r="A28697" s="1">
        <v>45251.708333333336</v>
      </c>
      <c r="B28697" t="s">
        <v>30</v>
      </c>
      <c r="C28697">
        <v>11</v>
      </c>
      <c r="D28697" t="s">
        <v>41</v>
      </c>
      <c r="E28697">
        <v>4361675973</v>
      </c>
      <c r="F28697">
        <v>135188753</v>
      </c>
      <c r="G28697">
        <v>137</v>
      </c>
      <c r="H28697">
        <v>1</v>
      </c>
      <c r="I28697">
        <v>138</v>
      </c>
      <c r="J28697">
        <v>0</v>
      </c>
      <c r="K28697">
        <v>138</v>
      </c>
      <c r="L28697">
        <v>0</v>
      </c>
      <c r="M28697">
        <v>261</v>
      </c>
      <c r="N28697">
        <v>723539</v>
      </c>
      <c r="O28697">
        <v>4485</v>
      </c>
      <c r="P28697" t="s">
        <v>32</v>
      </c>
      <c r="Q28697" t="s">
        <v>32</v>
      </c>
      <c r="R28697">
        <v>728162</v>
      </c>
      <c r="S28697">
        <v>3780827</v>
      </c>
      <c r="T28697" t="s">
        <v>116800</v>
      </c>
      <c r="U28697" t="s">
        <v>32</v>
      </c>
      <c r="V28697" t="s">
        <v>1505</v>
      </c>
      <c r="W28697" t="s">
        <v>32</v>
      </c>
      <c r="X28697" t="s">
        <v>32</v>
      </c>
      <c r="Y28697" t="s">
        <v>116801</v>
      </c>
      <c r="Z28697" t="s">
        <v>116802</v>
      </c>
      <c r="AA28697" t="s">
        <v>116803</v>
      </c>
      <c r="AB28697" t="s">
        <v>116804</v>
      </c>
      <c r="AC28697" t="s">
        <v>10936</v>
      </c>
      <c r="AD28697" t="s">
        <v>10953</v>
      </c>
    </row>
    <row r="28698" spans="1:30" x14ac:dyDescent="0.25">
      <c r="A28698" s="1">
        <v>45251.708333333336</v>
      </c>
      <c r="B28698" t="s">
        <v>30</v>
      </c>
      <c r="C28698">
        <v>14</v>
      </c>
      <c r="D28698" t="s">
        <v>42</v>
      </c>
      <c r="E28698">
        <v>4155774754</v>
      </c>
      <c r="F28698">
        <v>1465916051</v>
      </c>
      <c r="G28698">
        <v>3</v>
      </c>
      <c r="H28698">
        <v>1</v>
      </c>
      <c r="I28698">
        <v>4</v>
      </c>
      <c r="J28698">
        <v>805</v>
      </c>
      <c r="K28698">
        <v>809</v>
      </c>
      <c r="L28698">
        <v>18</v>
      </c>
      <c r="M28698">
        <v>19</v>
      </c>
      <c r="N28698">
        <v>102492</v>
      </c>
      <c r="O28698">
        <v>768</v>
      </c>
      <c r="P28698" t="s">
        <v>32</v>
      </c>
      <c r="Q28698" t="s">
        <v>32</v>
      </c>
      <c r="R28698">
        <v>104069</v>
      </c>
      <c r="S28698">
        <v>839949</v>
      </c>
      <c r="T28698" t="s">
        <v>116805</v>
      </c>
      <c r="U28698" t="s">
        <v>32</v>
      </c>
      <c r="V28698" t="s">
        <v>1505</v>
      </c>
      <c r="W28698" t="s">
        <v>32</v>
      </c>
      <c r="X28698" t="s">
        <v>32</v>
      </c>
      <c r="Y28698" t="s">
        <v>116806</v>
      </c>
      <c r="Z28698" t="s">
        <v>22641</v>
      </c>
      <c r="AA28698" t="s">
        <v>116807</v>
      </c>
      <c r="AB28698" t="s">
        <v>116808</v>
      </c>
      <c r="AC28698" t="s">
        <v>10905</v>
      </c>
      <c r="AD28698" t="s">
        <v>10957</v>
      </c>
    </row>
    <row r="28699" spans="1:30" x14ac:dyDescent="0.25">
      <c r="A28699" s="1">
        <v>45251.708333333336</v>
      </c>
      <c r="B28699" t="s">
        <v>30</v>
      </c>
      <c r="C28699">
        <v>21</v>
      </c>
      <c r="D28699" t="s">
        <v>43</v>
      </c>
      <c r="E28699">
        <v>4649933453</v>
      </c>
      <c r="F28699">
        <v>1135662422</v>
      </c>
      <c r="G28699">
        <v>66</v>
      </c>
      <c r="H28699">
        <v>4</v>
      </c>
      <c r="I28699">
        <v>70</v>
      </c>
      <c r="J28699">
        <v>0</v>
      </c>
      <c r="K28699">
        <v>70</v>
      </c>
      <c r="L28699">
        <v>-8</v>
      </c>
      <c r="M28699">
        <v>73</v>
      </c>
      <c r="N28699">
        <v>297690</v>
      </c>
      <c r="O28699">
        <v>1645</v>
      </c>
      <c r="P28699" t="s">
        <v>32</v>
      </c>
      <c r="Q28699" t="s">
        <v>32</v>
      </c>
      <c r="R28699">
        <v>299405</v>
      </c>
      <c r="S28699">
        <v>5619188</v>
      </c>
      <c r="T28699" t="s">
        <v>116809</v>
      </c>
      <c r="U28699" t="s">
        <v>116810</v>
      </c>
      <c r="V28699" t="s">
        <v>1510</v>
      </c>
      <c r="W28699" t="s">
        <v>32</v>
      </c>
      <c r="X28699" t="s">
        <v>116810</v>
      </c>
      <c r="Y28699" t="s">
        <v>116811</v>
      </c>
      <c r="Z28699" t="s">
        <v>4599</v>
      </c>
      <c r="AA28699" t="s">
        <v>116812</v>
      </c>
      <c r="AB28699" t="s">
        <v>116813</v>
      </c>
      <c r="AC28699" t="s">
        <v>10924</v>
      </c>
      <c r="AD28699" t="s">
        <v>10962</v>
      </c>
    </row>
    <row r="28700" spans="1:30" x14ac:dyDescent="0.25">
      <c r="A28700" s="1">
        <v>45251.708333333336</v>
      </c>
      <c r="B28700" t="s">
        <v>30</v>
      </c>
      <c r="C28700">
        <v>22</v>
      </c>
      <c r="D28700" t="s">
        <v>44</v>
      </c>
      <c r="E28700">
        <v>4606893511</v>
      </c>
      <c r="F28700">
        <v>1112123097</v>
      </c>
      <c r="G28700">
        <v>63</v>
      </c>
      <c r="H28700">
        <v>1</v>
      </c>
      <c r="I28700">
        <v>64</v>
      </c>
      <c r="J28700">
        <v>731</v>
      </c>
      <c r="K28700">
        <v>795</v>
      </c>
      <c r="L28700">
        <v>61</v>
      </c>
      <c r="M28700">
        <v>153</v>
      </c>
      <c r="N28700">
        <v>248263</v>
      </c>
      <c r="O28700">
        <v>1663</v>
      </c>
      <c r="P28700" t="s">
        <v>32</v>
      </c>
      <c r="Q28700" t="s">
        <v>32</v>
      </c>
      <c r="R28700">
        <v>250721</v>
      </c>
      <c r="S28700">
        <v>3076982</v>
      </c>
      <c r="T28700" t="s">
        <v>116814</v>
      </c>
      <c r="U28700" t="s">
        <v>32</v>
      </c>
      <c r="V28700" t="s">
        <v>1505</v>
      </c>
      <c r="W28700" t="s">
        <v>32</v>
      </c>
      <c r="X28700" t="s">
        <v>32</v>
      </c>
      <c r="Y28700" t="s">
        <v>116815</v>
      </c>
      <c r="Z28700" t="s">
        <v>116816</v>
      </c>
      <c r="AA28700" t="s">
        <v>116817</v>
      </c>
      <c r="AB28700" t="s">
        <v>116818</v>
      </c>
      <c r="AC28700" t="s">
        <v>10924</v>
      </c>
      <c r="AD28700" t="s">
        <v>10968</v>
      </c>
    </row>
    <row r="28701" spans="1:30" x14ac:dyDescent="0.25">
      <c r="A28701" s="1">
        <v>45251.708333333336</v>
      </c>
      <c r="B28701" t="s">
        <v>30</v>
      </c>
      <c r="C28701">
        <v>1</v>
      </c>
      <c r="D28701" t="s">
        <v>45</v>
      </c>
      <c r="E28701">
        <v>450732745</v>
      </c>
      <c r="F28701">
        <v>7680687483</v>
      </c>
      <c r="G28701">
        <v>608</v>
      </c>
      <c r="H28701">
        <v>22</v>
      </c>
      <c r="I28701">
        <v>630</v>
      </c>
      <c r="J28701">
        <v>44984</v>
      </c>
      <c r="K28701">
        <v>45614</v>
      </c>
      <c r="L28701">
        <v>298</v>
      </c>
      <c r="M28701">
        <v>727</v>
      </c>
      <c r="N28701">
        <v>1717750</v>
      </c>
      <c r="O28701">
        <v>13892</v>
      </c>
      <c r="P28701" t="s">
        <v>32</v>
      </c>
      <c r="Q28701" t="s">
        <v>32</v>
      </c>
      <c r="R28701">
        <v>1777256</v>
      </c>
      <c r="S28701">
        <v>22238808</v>
      </c>
      <c r="T28701" t="s">
        <v>116819</v>
      </c>
      <c r="U28701" t="s">
        <v>32</v>
      </c>
      <c r="V28701" t="s">
        <v>1544</v>
      </c>
      <c r="W28701" t="s">
        <v>32</v>
      </c>
      <c r="X28701" t="s">
        <v>32</v>
      </c>
      <c r="Y28701" t="s">
        <v>116820</v>
      </c>
      <c r="Z28701" t="s">
        <v>116821</v>
      </c>
      <c r="AA28701" t="s">
        <v>116822</v>
      </c>
      <c r="AB28701" t="s">
        <v>116823</v>
      </c>
      <c r="AC28701" t="s">
        <v>10943</v>
      </c>
      <c r="AD28701" t="s">
        <v>10972</v>
      </c>
    </row>
    <row r="28702" spans="1:30" x14ac:dyDescent="0.25">
      <c r="A28702" s="1">
        <v>45251.708333333336</v>
      </c>
      <c r="B28702" t="s">
        <v>30</v>
      </c>
      <c r="C28702">
        <v>16</v>
      </c>
      <c r="D28702" t="s">
        <v>46</v>
      </c>
      <c r="E28702">
        <v>4112559576</v>
      </c>
      <c r="F28702">
        <v>1686736689</v>
      </c>
      <c r="G28702">
        <v>95</v>
      </c>
      <c r="H28702">
        <v>1</v>
      </c>
      <c r="I28702">
        <v>96</v>
      </c>
      <c r="J28702">
        <v>4963</v>
      </c>
      <c r="K28702">
        <v>5059</v>
      </c>
      <c r="L28702">
        <v>159</v>
      </c>
      <c r="M28702">
        <v>426</v>
      </c>
      <c r="N28702">
        <v>1647862</v>
      </c>
      <c r="O28702">
        <v>9888</v>
      </c>
      <c r="P28702" t="s">
        <v>32</v>
      </c>
      <c r="Q28702" t="s">
        <v>32</v>
      </c>
      <c r="R28702">
        <v>1662809</v>
      </c>
      <c r="S28702">
        <v>14393144</v>
      </c>
      <c r="T28702" t="s">
        <v>116824</v>
      </c>
      <c r="U28702" t="s">
        <v>32</v>
      </c>
      <c r="V28702" t="s">
        <v>1505</v>
      </c>
      <c r="W28702" t="s">
        <v>32</v>
      </c>
      <c r="X28702" t="s">
        <v>32</v>
      </c>
      <c r="Y28702" t="s">
        <v>116825</v>
      </c>
      <c r="Z28702" t="s">
        <v>116826</v>
      </c>
      <c r="AA28702" t="s">
        <v>116827</v>
      </c>
      <c r="AB28702" t="s">
        <v>116828</v>
      </c>
      <c r="AC28702" t="s">
        <v>10905</v>
      </c>
      <c r="AD28702" t="s">
        <v>10977</v>
      </c>
    </row>
    <row r="28703" spans="1:30" x14ac:dyDescent="0.25">
      <c r="A28703" s="1">
        <v>45251.708333333336</v>
      </c>
      <c r="B28703" t="s">
        <v>30</v>
      </c>
      <c r="C28703">
        <v>20</v>
      </c>
      <c r="D28703" t="s">
        <v>47</v>
      </c>
      <c r="E28703">
        <v>3921531192</v>
      </c>
      <c r="F28703">
        <v>9110616306</v>
      </c>
      <c r="G28703">
        <v>156</v>
      </c>
      <c r="H28703">
        <v>0</v>
      </c>
      <c r="I28703">
        <v>156</v>
      </c>
      <c r="J28703">
        <v>8547</v>
      </c>
      <c r="K28703">
        <v>8703</v>
      </c>
      <c r="L28703">
        <v>19</v>
      </c>
      <c r="M28703">
        <v>28</v>
      </c>
      <c r="N28703">
        <v>512944</v>
      </c>
      <c r="O28703">
        <v>2975</v>
      </c>
      <c r="P28703" t="s">
        <v>32</v>
      </c>
      <c r="Q28703" t="s">
        <v>32</v>
      </c>
      <c r="R28703">
        <v>524622</v>
      </c>
      <c r="S28703">
        <v>5540932</v>
      </c>
      <c r="T28703" t="s">
        <v>116829</v>
      </c>
      <c r="U28703" t="s">
        <v>32</v>
      </c>
      <c r="V28703" t="s">
        <v>1505</v>
      </c>
      <c r="W28703" t="s">
        <v>32</v>
      </c>
      <c r="X28703" t="s">
        <v>32</v>
      </c>
      <c r="Y28703" t="s">
        <v>115397</v>
      </c>
      <c r="Z28703" t="s">
        <v>116830</v>
      </c>
      <c r="AA28703" t="s">
        <v>116831</v>
      </c>
      <c r="AB28703" t="s">
        <v>116832</v>
      </c>
      <c r="AC28703" t="s">
        <v>10982</v>
      </c>
      <c r="AD28703" t="s">
        <v>10983</v>
      </c>
    </row>
    <row r="28704" spans="1:30" x14ac:dyDescent="0.25">
      <c r="A28704" s="1">
        <v>45251.708333333336</v>
      </c>
      <c r="B28704" t="s">
        <v>30</v>
      </c>
      <c r="C28704">
        <v>19</v>
      </c>
      <c r="D28704" t="s">
        <v>48</v>
      </c>
      <c r="E28704">
        <v>3811569725</v>
      </c>
      <c r="F28704">
        <v>133623567</v>
      </c>
      <c r="G28704">
        <v>124</v>
      </c>
      <c r="H28704">
        <v>6</v>
      </c>
      <c r="I28704">
        <v>130</v>
      </c>
      <c r="J28704">
        <v>1980</v>
      </c>
      <c r="K28704">
        <v>2110</v>
      </c>
      <c r="L28704">
        <v>15</v>
      </c>
      <c r="M28704">
        <v>15</v>
      </c>
      <c r="N28704">
        <v>1818074</v>
      </c>
      <c r="O28704">
        <v>12933</v>
      </c>
      <c r="P28704" t="s">
        <v>32</v>
      </c>
      <c r="Q28704" t="s">
        <v>32</v>
      </c>
      <c r="R28704">
        <v>1833117</v>
      </c>
      <c r="S28704">
        <v>16949116</v>
      </c>
      <c r="T28704" t="s">
        <v>116833</v>
      </c>
      <c r="U28704" t="s">
        <v>32</v>
      </c>
      <c r="V28704" t="s">
        <v>1544</v>
      </c>
      <c r="W28704" t="s">
        <v>32</v>
      </c>
      <c r="X28704" t="s">
        <v>32</v>
      </c>
      <c r="Y28704" t="s">
        <v>116834</v>
      </c>
      <c r="Z28704" t="s">
        <v>116535</v>
      </c>
      <c r="AA28704" t="s">
        <v>116835</v>
      </c>
      <c r="AB28704" t="s">
        <v>116836</v>
      </c>
      <c r="AC28704" t="s">
        <v>10982</v>
      </c>
      <c r="AD28704" t="s">
        <v>10988</v>
      </c>
    </row>
    <row r="28705" spans="1:30" x14ac:dyDescent="0.25">
      <c r="A28705" s="1">
        <v>45251.708333333336</v>
      </c>
      <c r="B28705" t="s">
        <v>30</v>
      </c>
      <c r="C28705">
        <v>9</v>
      </c>
      <c r="D28705" t="s">
        <v>49</v>
      </c>
      <c r="E28705">
        <v>4376923077</v>
      </c>
      <c r="F28705">
        <v>1125588885</v>
      </c>
      <c r="G28705">
        <v>361</v>
      </c>
      <c r="H28705">
        <v>14</v>
      </c>
      <c r="I28705">
        <v>375</v>
      </c>
      <c r="J28705">
        <v>2428</v>
      </c>
      <c r="K28705">
        <v>2803</v>
      </c>
      <c r="L28705">
        <v>259</v>
      </c>
      <c r="M28705">
        <v>498</v>
      </c>
      <c r="N28705">
        <v>1618785</v>
      </c>
      <c r="O28705">
        <v>12177</v>
      </c>
      <c r="P28705" t="s">
        <v>32</v>
      </c>
      <c r="Q28705" t="s">
        <v>32</v>
      </c>
      <c r="R28705">
        <v>1633765</v>
      </c>
      <c r="S28705">
        <v>17130685</v>
      </c>
      <c r="T28705" t="s">
        <v>116837</v>
      </c>
      <c r="U28705" t="s">
        <v>32</v>
      </c>
      <c r="V28705" t="s">
        <v>1659</v>
      </c>
      <c r="W28705" t="s">
        <v>32</v>
      </c>
      <c r="X28705" t="s">
        <v>32</v>
      </c>
      <c r="Y28705" t="s">
        <v>116838</v>
      </c>
      <c r="Z28705" t="s">
        <v>116839</v>
      </c>
      <c r="AA28705" t="s">
        <v>116840</v>
      </c>
      <c r="AB28705" t="s">
        <v>116841</v>
      </c>
      <c r="AC28705" t="s">
        <v>10936</v>
      </c>
      <c r="AD28705" t="s">
        <v>10993</v>
      </c>
    </row>
    <row r="28706" spans="1:30" x14ac:dyDescent="0.25">
      <c r="A28706" s="1">
        <v>45251.708333333336</v>
      </c>
      <c r="B28706" t="s">
        <v>30</v>
      </c>
      <c r="C28706">
        <v>10</v>
      </c>
      <c r="D28706" t="s">
        <v>50</v>
      </c>
      <c r="E28706">
        <v>4310675841</v>
      </c>
      <c r="F28706">
        <v>1238824698</v>
      </c>
      <c r="G28706">
        <v>119</v>
      </c>
      <c r="H28706">
        <v>3</v>
      </c>
      <c r="I28706">
        <v>122</v>
      </c>
      <c r="J28706">
        <v>1356</v>
      </c>
      <c r="K28706">
        <v>1478</v>
      </c>
      <c r="L28706">
        <v>97</v>
      </c>
      <c r="M28706">
        <v>146</v>
      </c>
      <c r="N28706">
        <v>448732</v>
      </c>
      <c r="O28706">
        <v>2517</v>
      </c>
      <c r="P28706" t="s">
        <v>32</v>
      </c>
      <c r="Q28706" t="s">
        <v>32</v>
      </c>
      <c r="R28706">
        <v>452727</v>
      </c>
      <c r="S28706">
        <v>5133006</v>
      </c>
      <c r="T28706" t="s">
        <v>116842</v>
      </c>
      <c r="U28706" t="s">
        <v>116843</v>
      </c>
      <c r="V28706" t="s">
        <v>1505</v>
      </c>
      <c r="W28706" t="s">
        <v>32</v>
      </c>
      <c r="X28706" t="s">
        <v>32</v>
      </c>
      <c r="Y28706" t="s">
        <v>116844</v>
      </c>
      <c r="Z28706" t="s">
        <v>116845</v>
      </c>
      <c r="AA28706" t="s">
        <v>91934</v>
      </c>
      <c r="AB28706" t="s">
        <v>116846</v>
      </c>
      <c r="AC28706" t="s">
        <v>10936</v>
      </c>
      <c r="AD28706" t="s">
        <v>10997</v>
      </c>
    </row>
    <row r="28707" spans="1:30" x14ac:dyDescent="0.25">
      <c r="A28707" s="1">
        <v>45251.708333333336</v>
      </c>
      <c r="B28707" t="s">
        <v>30</v>
      </c>
      <c r="C28707">
        <v>2</v>
      </c>
      <c r="D28707" t="s">
        <v>51</v>
      </c>
      <c r="E28707">
        <v>4573750286</v>
      </c>
      <c r="F28707">
        <v>7320149366</v>
      </c>
      <c r="G28707">
        <v>19</v>
      </c>
      <c r="H28707">
        <v>0</v>
      </c>
      <c r="I28707">
        <v>19</v>
      </c>
      <c r="J28707">
        <v>77</v>
      </c>
      <c r="K28707">
        <v>96</v>
      </c>
      <c r="L28707">
        <v>-8</v>
      </c>
      <c r="M28707">
        <v>16</v>
      </c>
      <c r="N28707">
        <v>51299</v>
      </c>
      <c r="O28707">
        <v>578</v>
      </c>
      <c r="P28707" t="s">
        <v>32</v>
      </c>
      <c r="Q28707" t="s">
        <v>32</v>
      </c>
      <c r="R28707">
        <v>51973</v>
      </c>
      <c r="S28707">
        <v>601353</v>
      </c>
      <c r="T28707" t="s">
        <v>116847</v>
      </c>
      <c r="U28707" t="s">
        <v>32</v>
      </c>
      <c r="V28707" t="s">
        <v>1505</v>
      </c>
      <c r="W28707" t="s">
        <v>32</v>
      </c>
      <c r="X28707" t="s">
        <v>32</v>
      </c>
      <c r="Y28707" t="s">
        <v>116848</v>
      </c>
      <c r="Z28707" t="s">
        <v>1349</v>
      </c>
      <c r="AA28707" t="s">
        <v>116849</v>
      </c>
      <c r="AB28707" t="s">
        <v>116850</v>
      </c>
      <c r="AC28707" t="s">
        <v>10943</v>
      </c>
      <c r="AD28707" t="s">
        <v>11001</v>
      </c>
    </row>
    <row r="28708" spans="1:30" x14ac:dyDescent="0.25">
      <c r="A28708" s="1">
        <v>45251.708333333336</v>
      </c>
      <c r="B28708" t="s">
        <v>30</v>
      </c>
      <c r="C28708">
        <v>5</v>
      </c>
      <c r="D28708" t="s">
        <v>52</v>
      </c>
      <c r="E28708">
        <v>4543490485</v>
      </c>
      <c r="F28708">
        <v>1233845213</v>
      </c>
      <c r="G28708">
        <v>413</v>
      </c>
      <c r="H28708">
        <v>15</v>
      </c>
      <c r="I28708">
        <v>428</v>
      </c>
      <c r="J28708">
        <v>12595</v>
      </c>
      <c r="K28708">
        <v>13023</v>
      </c>
      <c r="L28708">
        <v>892</v>
      </c>
      <c r="M28708">
        <v>2708</v>
      </c>
      <c r="N28708">
        <v>2764473</v>
      </c>
      <c r="O28708">
        <v>17107</v>
      </c>
      <c r="P28708" t="s">
        <v>32</v>
      </c>
      <c r="Q28708" t="s">
        <v>32</v>
      </c>
      <c r="R28708">
        <v>2794603</v>
      </c>
      <c r="S28708">
        <v>38761167</v>
      </c>
      <c r="T28708" t="s">
        <v>116851</v>
      </c>
      <c r="U28708" t="s">
        <v>116852</v>
      </c>
      <c r="V28708" t="s">
        <v>1527</v>
      </c>
      <c r="W28708" t="s">
        <v>32</v>
      </c>
      <c r="X28708" t="s">
        <v>32</v>
      </c>
      <c r="Y28708" t="s">
        <v>116853</v>
      </c>
      <c r="Z28708" t="s">
        <v>116752</v>
      </c>
      <c r="AA28708" t="s">
        <v>116854</v>
      </c>
      <c r="AB28708" t="s">
        <v>116855</v>
      </c>
      <c r="AC28708" t="s">
        <v>10924</v>
      </c>
      <c r="AD28708" t="s">
        <v>11006</v>
      </c>
    </row>
    <row r="28709" spans="1:30" x14ac:dyDescent="0.25">
      <c r="A28709" s="1">
        <v>45252.708333333336</v>
      </c>
      <c r="B28709" t="s">
        <v>30</v>
      </c>
      <c r="C28709">
        <v>13</v>
      </c>
      <c r="D28709" t="s">
        <v>31</v>
      </c>
      <c r="E28709">
        <v>4235122196</v>
      </c>
      <c r="F28709">
        <v>1339843823</v>
      </c>
      <c r="G28709">
        <v>167</v>
      </c>
      <c r="H28709">
        <v>1</v>
      </c>
      <c r="I28709">
        <v>168</v>
      </c>
      <c r="J28709">
        <v>4330</v>
      </c>
      <c r="K28709">
        <v>4498</v>
      </c>
      <c r="L28709">
        <v>129</v>
      </c>
      <c r="M28709">
        <v>244</v>
      </c>
      <c r="N28709">
        <v>665384</v>
      </c>
      <c r="O28709">
        <v>4013</v>
      </c>
      <c r="P28709" t="s">
        <v>32</v>
      </c>
      <c r="Q28709" t="s">
        <v>32</v>
      </c>
      <c r="R28709">
        <v>673895</v>
      </c>
      <c r="S28709">
        <v>7613917</v>
      </c>
      <c r="T28709" t="s">
        <v>116856</v>
      </c>
      <c r="U28709" t="s">
        <v>116857</v>
      </c>
      <c r="V28709" t="s">
        <v>1505</v>
      </c>
      <c r="W28709" t="s">
        <v>32</v>
      </c>
      <c r="X28709" t="s">
        <v>32</v>
      </c>
      <c r="Y28709" t="s">
        <v>116858</v>
      </c>
      <c r="Z28709" t="s">
        <v>116859</v>
      </c>
      <c r="AA28709" t="s">
        <v>116860</v>
      </c>
      <c r="AB28709" t="s">
        <v>116861</v>
      </c>
      <c r="AC28709" t="s">
        <v>10905</v>
      </c>
      <c r="AD28709" t="s">
        <v>10906</v>
      </c>
    </row>
    <row r="28710" spans="1:30" x14ac:dyDescent="0.25">
      <c r="A28710" s="1">
        <v>45252.708333333336</v>
      </c>
      <c r="B28710" t="s">
        <v>30</v>
      </c>
      <c r="C28710">
        <v>17</v>
      </c>
      <c r="D28710" t="s">
        <v>33</v>
      </c>
      <c r="E28710">
        <v>4063947052</v>
      </c>
      <c r="F28710">
        <v>1580514834</v>
      </c>
      <c r="G28710">
        <v>22</v>
      </c>
      <c r="H28710">
        <v>0</v>
      </c>
      <c r="I28710">
        <v>22</v>
      </c>
      <c r="J28710">
        <v>9198</v>
      </c>
      <c r="K28710">
        <v>9220</v>
      </c>
      <c r="L28710">
        <v>4</v>
      </c>
      <c r="M28710">
        <v>4</v>
      </c>
      <c r="N28710">
        <v>191449</v>
      </c>
      <c r="O28710">
        <v>1046</v>
      </c>
      <c r="P28710" t="s">
        <v>32</v>
      </c>
      <c r="Q28710" t="s">
        <v>32</v>
      </c>
      <c r="R28710">
        <v>201715</v>
      </c>
      <c r="S28710">
        <v>1362749</v>
      </c>
      <c r="T28710" t="s">
        <v>116862</v>
      </c>
      <c r="U28710" t="s">
        <v>112497</v>
      </c>
      <c r="V28710" t="s">
        <v>1505</v>
      </c>
      <c r="W28710" t="s">
        <v>32</v>
      </c>
      <c r="X28710" t="s">
        <v>32</v>
      </c>
      <c r="Y28710" t="s">
        <v>116261</v>
      </c>
      <c r="Z28710" t="s">
        <v>116863</v>
      </c>
      <c r="AA28710" t="s">
        <v>116864</v>
      </c>
      <c r="AB28710" t="s">
        <v>116865</v>
      </c>
      <c r="AC28710" t="s">
        <v>10905</v>
      </c>
      <c r="AD28710" t="s">
        <v>10911</v>
      </c>
    </row>
    <row r="28711" spans="1:30" x14ac:dyDescent="0.25">
      <c r="A28711" s="1">
        <v>45252.708333333336</v>
      </c>
      <c r="B28711" t="s">
        <v>30</v>
      </c>
      <c r="C28711">
        <v>18</v>
      </c>
      <c r="D28711" t="s">
        <v>34</v>
      </c>
      <c r="E28711">
        <v>3890597598</v>
      </c>
      <c r="F28711">
        <v>1659440194</v>
      </c>
      <c r="G28711">
        <v>53</v>
      </c>
      <c r="H28711">
        <v>5</v>
      </c>
      <c r="I28711">
        <v>58</v>
      </c>
      <c r="J28711">
        <v>1838</v>
      </c>
      <c r="K28711">
        <v>1896</v>
      </c>
      <c r="L28711">
        <v>-1</v>
      </c>
      <c r="M28711">
        <v>51</v>
      </c>
      <c r="N28711">
        <v>643001</v>
      </c>
      <c r="O28711">
        <v>3574</v>
      </c>
      <c r="P28711" t="s">
        <v>32</v>
      </c>
      <c r="Q28711" t="s">
        <v>32</v>
      </c>
      <c r="R28711">
        <v>648471</v>
      </c>
      <c r="S28711">
        <v>4480637</v>
      </c>
      <c r="T28711" t="s">
        <v>116866</v>
      </c>
      <c r="U28711" t="s">
        <v>32</v>
      </c>
      <c r="V28711" t="s">
        <v>1544</v>
      </c>
      <c r="W28711" t="s">
        <v>32</v>
      </c>
      <c r="X28711" t="s">
        <v>32</v>
      </c>
      <c r="Y28711" t="s">
        <v>116867</v>
      </c>
      <c r="Z28711" t="s">
        <v>116868</v>
      </c>
      <c r="AA28711" t="s">
        <v>116869</v>
      </c>
      <c r="AB28711" t="s">
        <v>116870</v>
      </c>
      <c r="AC28711" t="s">
        <v>10905</v>
      </c>
      <c r="AD28711" t="s">
        <v>10915</v>
      </c>
    </row>
    <row r="28712" spans="1:30" x14ac:dyDescent="0.25">
      <c r="A28712" s="1">
        <v>45252.708333333336</v>
      </c>
      <c r="B28712" t="s">
        <v>30</v>
      </c>
      <c r="C28712">
        <v>15</v>
      </c>
      <c r="D28712" t="s">
        <v>35</v>
      </c>
      <c r="E28712">
        <v>4083956555</v>
      </c>
      <c r="F28712">
        <v>1425084984</v>
      </c>
      <c r="G28712">
        <v>97</v>
      </c>
      <c r="H28712">
        <v>4</v>
      </c>
      <c r="I28712">
        <v>101</v>
      </c>
      <c r="J28712">
        <v>25562</v>
      </c>
      <c r="K28712">
        <v>25663</v>
      </c>
      <c r="L28712">
        <v>103</v>
      </c>
      <c r="M28712">
        <v>398</v>
      </c>
      <c r="N28712">
        <v>2475955</v>
      </c>
      <c r="O28712">
        <v>12044</v>
      </c>
      <c r="P28712" t="s">
        <v>32</v>
      </c>
      <c r="Q28712" t="s">
        <v>32</v>
      </c>
      <c r="R28712">
        <v>2513662</v>
      </c>
      <c r="S28712">
        <v>21486916</v>
      </c>
      <c r="T28712" t="s">
        <v>116871</v>
      </c>
      <c r="U28712" t="s">
        <v>32</v>
      </c>
      <c r="V28712" t="s">
        <v>1510</v>
      </c>
      <c r="W28712" t="s">
        <v>32</v>
      </c>
      <c r="X28712" t="s">
        <v>116872</v>
      </c>
      <c r="Y28712" t="s">
        <v>116873</v>
      </c>
      <c r="Z28712" t="s">
        <v>116874</v>
      </c>
      <c r="AA28712" t="s">
        <v>116875</v>
      </c>
      <c r="AB28712" t="s">
        <v>116876</v>
      </c>
      <c r="AC28712" t="s">
        <v>10905</v>
      </c>
      <c r="AD28712" t="s">
        <v>10919</v>
      </c>
    </row>
    <row r="28713" spans="1:30" x14ac:dyDescent="0.25">
      <c r="A28713" s="1">
        <v>45252.708333333336</v>
      </c>
      <c r="B28713" t="s">
        <v>30</v>
      </c>
      <c r="C28713">
        <v>8</v>
      </c>
      <c r="D28713" t="s">
        <v>36</v>
      </c>
      <c r="E28713">
        <v>4449436681</v>
      </c>
      <c r="F28713">
        <v>113417208</v>
      </c>
      <c r="G28713">
        <v>1030</v>
      </c>
      <c r="H28713">
        <v>27</v>
      </c>
      <c r="I28713">
        <v>1057</v>
      </c>
      <c r="J28713">
        <v>6503</v>
      </c>
      <c r="K28713">
        <v>7560</v>
      </c>
      <c r="L28713">
        <v>421</v>
      </c>
      <c r="M28713">
        <v>834</v>
      </c>
      <c r="N28713">
        <v>2161895</v>
      </c>
      <c r="O28713">
        <v>19749</v>
      </c>
      <c r="P28713" t="s">
        <v>32</v>
      </c>
      <c r="Q28713" t="s">
        <v>32</v>
      </c>
      <c r="R28713">
        <v>2189204</v>
      </c>
      <c r="S28713">
        <v>19905140</v>
      </c>
      <c r="T28713" t="s">
        <v>116877</v>
      </c>
      <c r="U28713" t="s">
        <v>32</v>
      </c>
      <c r="V28713" t="s">
        <v>2240</v>
      </c>
      <c r="W28713" t="s">
        <v>32</v>
      </c>
      <c r="X28713" t="s">
        <v>32</v>
      </c>
      <c r="Y28713" t="s">
        <v>116878</v>
      </c>
      <c r="Z28713" t="s">
        <v>116879</v>
      </c>
      <c r="AA28713" t="s">
        <v>116880</v>
      </c>
      <c r="AB28713" t="s">
        <v>116881</v>
      </c>
      <c r="AC28713" t="s">
        <v>10924</v>
      </c>
      <c r="AD28713" t="s">
        <v>10925</v>
      </c>
    </row>
    <row r="28714" spans="1:30" x14ac:dyDescent="0.25">
      <c r="A28714" s="1">
        <v>45252.708333333336</v>
      </c>
      <c r="B28714" t="s">
        <v>30</v>
      </c>
      <c r="C28714">
        <v>6</v>
      </c>
      <c r="D28714" t="s">
        <v>37</v>
      </c>
      <c r="E28714">
        <v>456494354</v>
      </c>
      <c r="F28714">
        <v>1376813649</v>
      </c>
      <c r="G28714">
        <v>191</v>
      </c>
      <c r="H28714">
        <v>3</v>
      </c>
      <c r="I28714">
        <v>194</v>
      </c>
      <c r="J28714">
        <v>961</v>
      </c>
      <c r="K28714">
        <v>1155</v>
      </c>
      <c r="L28714">
        <v>69</v>
      </c>
      <c r="M28714">
        <v>176</v>
      </c>
      <c r="N28714">
        <v>583795</v>
      </c>
      <c r="O28714">
        <v>6296</v>
      </c>
      <c r="P28714" t="s">
        <v>32</v>
      </c>
      <c r="Q28714" t="s">
        <v>32</v>
      </c>
      <c r="R28714">
        <v>591246</v>
      </c>
      <c r="S28714">
        <v>7836644</v>
      </c>
      <c r="T28714" t="s">
        <v>116882</v>
      </c>
      <c r="U28714" t="s">
        <v>116883</v>
      </c>
      <c r="V28714" t="s">
        <v>1505</v>
      </c>
      <c r="W28714" t="s">
        <v>32</v>
      </c>
      <c r="X28714" t="s">
        <v>32</v>
      </c>
      <c r="Y28714" t="s">
        <v>116884</v>
      </c>
      <c r="Z28714" t="s">
        <v>116885</v>
      </c>
      <c r="AA28714" t="s">
        <v>116886</v>
      </c>
      <c r="AB28714" t="s">
        <v>116887</v>
      </c>
      <c r="AC28714" t="s">
        <v>10924</v>
      </c>
      <c r="AD28714" t="s">
        <v>10929</v>
      </c>
    </row>
    <row r="28715" spans="1:30" x14ac:dyDescent="0.25">
      <c r="A28715" s="1">
        <v>45252.708333333336</v>
      </c>
      <c r="B28715" t="s">
        <v>30</v>
      </c>
      <c r="C28715">
        <v>12</v>
      </c>
      <c r="D28715" t="s">
        <v>38</v>
      </c>
      <c r="E28715">
        <v>4189277044</v>
      </c>
      <c r="F28715">
        <v>1248366722</v>
      </c>
      <c r="G28715">
        <v>396</v>
      </c>
      <c r="H28715">
        <v>13</v>
      </c>
      <c r="I28715">
        <v>409</v>
      </c>
      <c r="J28715">
        <v>37202</v>
      </c>
      <c r="K28715">
        <v>37611</v>
      </c>
      <c r="L28715">
        <v>257</v>
      </c>
      <c r="M28715">
        <v>773</v>
      </c>
      <c r="N28715">
        <v>2427396</v>
      </c>
      <c r="O28715">
        <v>13092</v>
      </c>
      <c r="P28715" t="s">
        <v>32</v>
      </c>
      <c r="Q28715" t="s">
        <v>32</v>
      </c>
      <c r="R28715">
        <v>2478099</v>
      </c>
      <c r="S28715">
        <v>27186134</v>
      </c>
      <c r="T28715" t="s">
        <v>116888</v>
      </c>
      <c r="U28715" t="s">
        <v>32</v>
      </c>
      <c r="V28715" t="s">
        <v>1505</v>
      </c>
      <c r="W28715" t="s">
        <v>32</v>
      </c>
      <c r="X28715" t="s">
        <v>32</v>
      </c>
      <c r="Y28715" t="s">
        <v>116889</v>
      </c>
      <c r="Z28715" t="s">
        <v>116890</v>
      </c>
      <c r="AA28715" t="s">
        <v>116891</v>
      </c>
      <c r="AB28715" t="s">
        <v>116892</v>
      </c>
      <c r="AC28715" t="s">
        <v>10936</v>
      </c>
      <c r="AD28715" t="s">
        <v>10937</v>
      </c>
    </row>
    <row r="28716" spans="1:30" x14ac:dyDescent="0.25">
      <c r="A28716" s="1">
        <v>45252.708333333336</v>
      </c>
      <c r="B28716" t="s">
        <v>30</v>
      </c>
      <c r="C28716">
        <v>7</v>
      </c>
      <c r="D28716" t="s">
        <v>39</v>
      </c>
      <c r="E28716">
        <v>4441149315</v>
      </c>
      <c r="F28716">
        <v>89326992</v>
      </c>
      <c r="G28716">
        <v>206</v>
      </c>
      <c r="H28716">
        <v>9</v>
      </c>
      <c r="I28716">
        <v>215</v>
      </c>
      <c r="J28716">
        <v>0</v>
      </c>
      <c r="K28716">
        <v>215</v>
      </c>
      <c r="L28716">
        <v>-4</v>
      </c>
      <c r="M28716">
        <v>184</v>
      </c>
      <c r="N28716">
        <v>674473</v>
      </c>
      <c r="O28716">
        <v>5990</v>
      </c>
      <c r="P28716" t="s">
        <v>32</v>
      </c>
      <c r="Q28716" t="s">
        <v>32</v>
      </c>
      <c r="R28716">
        <v>680678</v>
      </c>
      <c r="S28716">
        <v>7074531</v>
      </c>
      <c r="T28716" t="s">
        <v>116893</v>
      </c>
      <c r="U28716" t="s">
        <v>32</v>
      </c>
      <c r="V28716" t="s">
        <v>1510</v>
      </c>
      <c r="W28716" t="s">
        <v>32</v>
      </c>
      <c r="X28716" t="s">
        <v>116894</v>
      </c>
      <c r="Y28716" t="s">
        <v>116895</v>
      </c>
      <c r="Z28716" t="s">
        <v>116896</v>
      </c>
      <c r="AA28716" t="s">
        <v>116897</v>
      </c>
      <c r="AB28716" t="s">
        <v>116898</v>
      </c>
      <c r="AC28716" t="s">
        <v>10943</v>
      </c>
      <c r="AD28716" t="s">
        <v>10944</v>
      </c>
    </row>
    <row r="28717" spans="1:30" x14ac:dyDescent="0.25">
      <c r="A28717" s="1">
        <v>45252.708333333336</v>
      </c>
      <c r="B28717" t="s">
        <v>30</v>
      </c>
      <c r="C28717">
        <v>3</v>
      </c>
      <c r="D28717" t="s">
        <v>40</v>
      </c>
      <c r="E28717">
        <v>4546679409</v>
      </c>
      <c r="F28717">
        <v>9190347404</v>
      </c>
      <c r="G28717">
        <v>548</v>
      </c>
      <c r="H28717">
        <v>10</v>
      </c>
      <c r="I28717">
        <v>558</v>
      </c>
      <c r="J28717">
        <v>13306</v>
      </c>
      <c r="K28717">
        <v>13864</v>
      </c>
      <c r="L28717">
        <v>71</v>
      </c>
      <c r="M28717">
        <v>1406</v>
      </c>
      <c r="N28717">
        <v>4209252</v>
      </c>
      <c r="O28717">
        <v>46711</v>
      </c>
      <c r="P28717" t="s">
        <v>32</v>
      </c>
      <c r="Q28717" t="s">
        <v>32</v>
      </c>
      <c r="R28717">
        <v>4269827</v>
      </c>
      <c r="S28717">
        <v>46572474</v>
      </c>
      <c r="T28717" t="s">
        <v>116899</v>
      </c>
      <c r="U28717" t="s">
        <v>32</v>
      </c>
      <c r="V28717" t="s">
        <v>1527</v>
      </c>
      <c r="W28717" t="s">
        <v>32</v>
      </c>
      <c r="X28717" t="s">
        <v>32</v>
      </c>
      <c r="Y28717" t="s">
        <v>116900</v>
      </c>
      <c r="Z28717" t="s">
        <v>116901</v>
      </c>
      <c r="AA28717" t="s">
        <v>116902</v>
      </c>
      <c r="AB28717" t="s">
        <v>116903</v>
      </c>
      <c r="AC28717" t="s">
        <v>10943</v>
      </c>
      <c r="AD28717" t="s">
        <v>10949</v>
      </c>
    </row>
    <row r="28718" spans="1:30" x14ac:dyDescent="0.25">
      <c r="A28718" s="1">
        <v>45252.708333333336</v>
      </c>
      <c r="B28718" t="s">
        <v>30</v>
      </c>
      <c r="C28718">
        <v>11</v>
      </c>
      <c r="D28718" t="s">
        <v>41</v>
      </c>
      <c r="E28718">
        <v>4361675973</v>
      </c>
      <c r="F28718">
        <v>135188753</v>
      </c>
      <c r="G28718">
        <v>133</v>
      </c>
      <c r="H28718">
        <v>4</v>
      </c>
      <c r="I28718">
        <v>137</v>
      </c>
      <c r="J28718">
        <v>0</v>
      </c>
      <c r="K28718">
        <v>137</v>
      </c>
      <c r="L28718">
        <v>-1</v>
      </c>
      <c r="M28718">
        <v>163</v>
      </c>
      <c r="N28718">
        <v>723703</v>
      </c>
      <c r="O28718">
        <v>4485</v>
      </c>
      <c r="P28718" t="s">
        <v>32</v>
      </c>
      <c r="Q28718" t="s">
        <v>32</v>
      </c>
      <c r="R28718">
        <v>728325</v>
      </c>
      <c r="S28718">
        <v>3781146</v>
      </c>
      <c r="T28718" t="s">
        <v>116904</v>
      </c>
      <c r="U28718" t="s">
        <v>32</v>
      </c>
      <c r="V28718" t="s">
        <v>1527</v>
      </c>
      <c r="W28718" t="s">
        <v>32</v>
      </c>
      <c r="X28718" t="s">
        <v>32</v>
      </c>
      <c r="Y28718" t="s">
        <v>116905</v>
      </c>
      <c r="Z28718" t="s">
        <v>81876</v>
      </c>
      <c r="AA28718" t="s">
        <v>116906</v>
      </c>
      <c r="AB28718" t="s">
        <v>116907</v>
      </c>
      <c r="AC28718" t="s">
        <v>10936</v>
      </c>
      <c r="AD28718" t="s">
        <v>10953</v>
      </c>
    </row>
    <row r="28719" spans="1:30" x14ac:dyDescent="0.25">
      <c r="A28719" s="1">
        <v>45252.708333333336</v>
      </c>
      <c r="B28719" t="s">
        <v>30</v>
      </c>
      <c r="C28719">
        <v>14</v>
      </c>
      <c r="D28719" t="s">
        <v>42</v>
      </c>
      <c r="E28719">
        <v>4155774754</v>
      </c>
      <c r="F28719">
        <v>1465916051</v>
      </c>
      <c r="G28719">
        <v>4</v>
      </c>
      <c r="H28719">
        <v>1</v>
      </c>
      <c r="I28719">
        <v>5</v>
      </c>
      <c r="J28719">
        <v>826</v>
      </c>
      <c r="K28719">
        <v>831</v>
      </c>
      <c r="L28719">
        <v>22</v>
      </c>
      <c r="M28719">
        <v>22</v>
      </c>
      <c r="N28719">
        <v>102492</v>
      </c>
      <c r="O28719">
        <v>768</v>
      </c>
      <c r="P28719" t="s">
        <v>32</v>
      </c>
      <c r="Q28719" t="s">
        <v>32</v>
      </c>
      <c r="R28719">
        <v>104091</v>
      </c>
      <c r="S28719">
        <v>840140</v>
      </c>
      <c r="T28719" t="s">
        <v>116908</v>
      </c>
      <c r="U28719" t="s">
        <v>32</v>
      </c>
      <c r="V28719" t="s">
        <v>1505</v>
      </c>
      <c r="W28719" t="s">
        <v>32</v>
      </c>
      <c r="X28719" t="s">
        <v>32</v>
      </c>
      <c r="Y28719" t="s">
        <v>116909</v>
      </c>
      <c r="Z28719" t="s">
        <v>116910</v>
      </c>
      <c r="AA28719" t="s">
        <v>116911</v>
      </c>
      <c r="AB28719" t="s">
        <v>116912</v>
      </c>
      <c r="AC28719" t="s">
        <v>10905</v>
      </c>
      <c r="AD28719" t="s">
        <v>10957</v>
      </c>
    </row>
    <row r="28720" spans="1:30" x14ac:dyDescent="0.25">
      <c r="A28720" s="1">
        <v>45252.708333333336</v>
      </c>
      <c r="B28720" t="s">
        <v>30</v>
      </c>
      <c r="C28720">
        <v>21</v>
      </c>
      <c r="D28720" t="s">
        <v>43</v>
      </c>
      <c r="E28720">
        <v>4649933453</v>
      </c>
      <c r="F28720">
        <v>1135662422</v>
      </c>
      <c r="G28720">
        <v>62</v>
      </c>
      <c r="H28720">
        <v>4</v>
      </c>
      <c r="I28720">
        <v>66</v>
      </c>
      <c r="J28720">
        <v>0</v>
      </c>
      <c r="K28720">
        <v>66</v>
      </c>
      <c r="L28720">
        <v>-4</v>
      </c>
      <c r="M28720">
        <v>61</v>
      </c>
      <c r="N28720">
        <v>297755</v>
      </c>
      <c r="O28720">
        <v>1645</v>
      </c>
      <c r="P28720" t="s">
        <v>32</v>
      </c>
      <c r="Q28720" t="s">
        <v>32</v>
      </c>
      <c r="R28720">
        <v>299466</v>
      </c>
      <c r="S28720">
        <v>5619327</v>
      </c>
      <c r="T28720" t="s">
        <v>116913</v>
      </c>
      <c r="U28720" t="s">
        <v>116914</v>
      </c>
      <c r="V28720" t="s">
        <v>1505</v>
      </c>
      <c r="W28720" t="s">
        <v>32</v>
      </c>
      <c r="X28720" t="s">
        <v>116914</v>
      </c>
      <c r="Y28720" t="s">
        <v>116811</v>
      </c>
      <c r="Z28720" t="s">
        <v>116915</v>
      </c>
      <c r="AA28720" t="s">
        <v>116916</v>
      </c>
      <c r="AB28720" t="s">
        <v>116917</v>
      </c>
      <c r="AC28720" t="s">
        <v>10924</v>
      </c>
      <c r="AD28720" t="s">
        <v>10962</v>
      </c>
    </row>
    <row r="28721" spans="1:30" x14ac:dyDescent="0.25">
      <c r="A28721" s="1">
        <v>45252.708333333336</v>
      </c>
      <c r="B28721" t="s">
        <v>30</v>
      </c>
      <c r="C28721">
        <v>22</v>
      </c>
      <c r="D28721" t="s">
        <v>44</v>
      </c>
      <c r="E28721">
        <v>4606893511</v>
      </c>
      <c r="F28721">
        <v>1112123097</v>
      </c>
      <c r="G28721">
        <v>61</v>
      </c>
      <c r="H28721">
        <v>1</v>
      </c>
      <c r="I28721">
        <v>62</v>
      </c>
      <c r="J28721">
        <v>760</v>
      </c>
      <c r="K28721">
        <v>822</v>
      </c>
      <c r="L28721">
        <v>27</v>
      </c>
      <c r="M28721">
        <v>98</v>
      </c>
      <c r="N28721">
        <v>248334</v>
      </c>
      <c r="O28721">
        <v>1663</v>
      </c>
      <c r="P28721" t="s">
        <v>32</v>
      </c>
      <c r="Q28721" t="s">
        <v>32</v>
      </c>
      <c r="R28721">
        <v>250819</v>
      </c>
      <c r="S28721">
        <v>3077282</v>
      </c>
      <c r="T28721" t="s">
        <v>116918</v>
      </c>
      <c r="U28721" t="s">
        <v>32</v>
      </c>
      <c r="V28721" t="s">
        <v>1505</v>
      </c>
      <c r="W28721" t="s">
        <v>32</v>
      </c>
      <c r="X28721" t="s">
        <v>32</v>
      </c>
      <c r="Y28721" t="s">
        <v>116919</v>
      </c>
      <c r="Z28721" t="s">
        <v>86689</v>
      </c>
      <c r="AA28721" t="s">
        <v>116920</v>
      </c>
      <c r="AB28721" t="s">
        <v>116921</v>
      </c>
      <c r="AC28721" t="s">
        <v>10924</v>
      </c>
      <c r="AD28721" t="s">
        <v>10968</v>
      </c>
    </row>
    <row r="28722" spans="1:30" x14ac:dyDescent="0.25">
      <c r="A28722" s="1">
        <v>45252.708333333336</v>
      </c>
      <c r="B28722" t="s">
        <v>30</v>
      </c>
      <c r="C28722">
        <v>1</v>
      </c>
      <c r="D28722" t="s">
        <v>45</v>
      </c>
      <c r="E28722">
        <v>450732745</v>
      </c>
      <c r="F28722">
        <v>7680687483</v>
      </c>
      <c r="G28722">
        <v>592</v>
      </c>
      <c r="H28722">
        <v>19</v>
      </c>
      <c r="I28722">
        <v>611</v>
      </c>
      <c r="J28722">
        <v>45410</v>
      </c>
      <c r="K28722">
        <v>46021</v>
      </c>
      <c r="L28722">
        <v>407</v>
      </c>
      <c r="M28722">
        <v>715</v>
      </c>
      <c r="N28722">
        <v>1718058</v>
      </c>
      <c r="O28722">
        <v>13892</v>
      </c>
      <c r="P28722" t="s">
        <v>32</v>
      </c>
      <c r="Q28722" t="s">
        <v>32</v>
      </c>
      <c r="R28722">
        <v>1777971</v>
      </c>
      <c r="S28722">
        <v>22243269</v>
      </c>
      <c r="T28722" t="s">
        <v>116922</v>
      </c>
      <c r="U28722" t="s">
        <v>32</v>
      </c>
      <c r="V28722" t="s">
        <v>1510</v>
      </c>
      <c r="W28722" t="s">
        <v>32</v>
      </c>
      <c r="X28722" t="s">
        <v>32</v>
      </c>
      <c r="Y28722" t="s">
        <v>116923</v>
      </c>
      <c r="Z28722" t="s">
        <v>116924</v>
      </c>
      <c r="AA28722" t="s">
        <v>116925</v>
      </c>
      <c r="AB28722" t="s">
        <v>116926</v>
      </c>
      <c r="AC28722" t="s">
        <v>10943</v>
      </c>
      <c r="AD28722" t="s">
        <v>10972</v>
      </c>
    </row>
    <row r="28723" spans="1:30" x14ac:dyDescent="0.25">
      <c r="A28723" s="1">
        <v>45252.708333333336</v>
      </c>
      <c r="B28723" t="s">
        <v>30</v>
      </c>
      <c r="C28723">
        <v>16</v>
      </c>
      <c r="D28723" t="s">
        <v>46</v>
      </c>
      <c r="E28723">
        <v>4112559576</v>
      </c>
      <c r="F28723">
        <v>1686736689</v>
      </c>
      <c r="G28723">
        <v>89</v>
      </c>
      <c r="H28723">
        <v>1</v>
      </c>
      <c r="I28723">
        <v>90</v>
      </c>
      <c r="J28723">
        <v>4185</v>
      </c>
      <c r="K28723">
        <v>4275</v>
      </c>
      <c r="L28723">
        <v>-784</v>
      </c>
      <c r="M28723">
        <v>324</v>
      </c>
      <c r="N28723">
        <v>1648970</v>
      </c>
      <c r="O28723">
        <v>9888</v>
      </c>
      <c r="P28723" t="s">
        <v>32</v>
      </c>
      <c r="Q28723" t="s">
        <v>32</v>
      </c>
      <c r="R28723">
        <v>1663133</v>
      </c>
      <c r="S28723">
        <v>14395608</v>
      </c>
      <c r="T28723" t="s">
        <v>116927</v>
      </c>
      <c r="U28723" t="s">
        <v>32</v>
      </c>
      <c r="V28723" t="s">
        <v>1505</v>
      </c>
      <c r="W28723" t="s">
        <v>32</v>
      </c>
      <c r="X28723" t="s">
        <v>32</v>
      </c>
      <c r="Y28723" t="s">
        <v>17610</v>
      </c>
      <c r="Z28723" t="s">
        <v>116928</v>
      </c>
      <c r="AA28723" t="s">
        <v>116929</v>
      </c>
      <c r="AB28723" t="s">
        <v>116930</v>
      </c>
      <c r="AC28723" t="s">
        <v>10905</v>
      </c>
      <c r="AD28723" t="s">
        <v>10977</v>
      </c>
    </row>
    <row r="28724" spans="1:30" x14ac:dyDescent="0.25">
      <c r="A28724" s="1">
        <v>45252.708333333336</v>
      </c>
      <c r="B28724" t="s">
        <v>30</v>
      </c>
      <c r="C28724">
        <v>20</v>
      </c>
      <c r="D28724" t="s">
        <v>47</v>
      </c>
      <c r="E28724">
        <v>3921531192</v>
      </c>
      <c r="F28724">
        <v>9110616306</v>
      </c>
      <c r="G28724">
        <v>156</v>
      </c>
      <c r="H28724">
        <v>0</v>
      </c>
      <c r="I28724">
        <v>156</v>
      </c>
      <c r="J28724">
        <v>8554</v>
      </c>
      <c r="K28724">
        <v>8710</v>
      </c>
      <c r="L28724">
        <v>7</v>
      </c>
      <c r="M28724">
        <v>15</v>
      </c>
      <c r="N28724">
        <v>512952</v>
      </c>
      <c r="O28724">
        <v>2975</v>
      </c>
      <c r="P28724" t="s">
        <v>32</v>
      </c>
      <c r="Q28724" t="s">
        <v>32</v>
      </c>
      <c r="R28724">
        <v>524637</v>
      </c>
      <c r="S28724">
        <v>5541431</v>
      </c>
      <c r="T28724" t="s">
        <v>116931</v>
      </c>
      <c r="U28724" t="s">
        <v>32</v>
      </c>
      <c r="V28724" t="s">
        <v>1505</v>
      </c>
      <c r="W28724" t="s">
        <v>32</v>
      </c>
      <c r="X28724" t="s">
        <v>32</v>
      </c>
      <c r="Y28724" t="s">
        <v>115397</v>
      </c>
      <c r="Z28724" t="s">
        <v>116932</v>
      </c>
      <c r="AA28724" t="s">
        <v>116933</v>
      </c>
      <c r="AB28724" t="s">
        <v>116934</v>
      </c>
      <c r="AC28724" t="s">
        <v>10982</v>
      </c>
      <c r="AD28724" t="s">
        <v>10983</v>
      </c>
    </row>
    <row r="28725" spans="1:30" x14ac:dyDescent="0.25">
      <c r="A28725" s="1">
        <v>45252.708333333336</v>
      </c>
      <c r="B28725" t="s">
        <v>30</v>
      </c>
      <c r="C28725">
        <v>19</v>
      </c>
      <c r="D28725" t="s">
        <v>48</v>
      </c>
      <c r="E28725">
        <v>3811569725</v>
      </c>
      <c r="F28725">
        <v>133623567</v>
      </c>
      <c r="G28725">
        <v>126</v>
      </c>
      <c r="H28725">
        <v>3</v>
      </c>
      <c r="I28725">
        <v>129</v>
      </c>
      <c r="J28725">
        <v>1993</v>
      </c>
      <c r="K28725">
        <v>2122</v>
      </c>
      <c r="L28725">
        <v>12</v>
      </c>
      <c r="M28725">
        <v>13</v>
      </c>
      <c r="N28725">
        <v>1818074</v>
      </c>
      <c r="O28725">
        <v>12934</v>
      </c>
      <c r="P28725" t="s">
        <v>32</v>
      </c>
      <c r="Q28725" t="s">
        <v>32</v>
      </c>
      <c r="R28725">
        <v>1833130</v>
      </c>
      <c r="S28725">
        <v>16949451</v>
      </c>
      <c r="T28725" t="s">
        <v>116935</v>
      </c>
      <c r="U28725" t="s">
        <v>32</v>
      </c>
      <c r="V28725" t="s">
        <v>1505</v>
      </c>
      <c r="W28725" t="s">
        <v>32</v>
      </c>
      <c r="X28725" t="s">
        <v>32</v>
      </c>
      <c r="Y28725" t="s">
        <v>116936</v>
      </c>
      <c r="Z28725" t="s">
        <v>116937</v>
      </c>
      <c r="AA28725" t="s">
        <v>116938</v>
      </c>
      <c r="AB28725" t="s">
        <v>116939</v>
      </c>
      <c r="AC28725" t="s">
        <v>10982</v>
      </c>
      <c r="AD28725" t="s">
        <v>10988</v>
      </c>
    </row>
    <row r="28726" spans="1:30" x14ac:dyDescent="0.25">
      <c r="A28726" s="1">
        <v>45252.708333333336</v>
      </c>
      <c r="B28726" t="s">
        <v>30</v>
      </c>
      <c r="C28726">
        <v>9</v>
      </c>
      <c r="D28726" t="s">
        <v>49</v>
      </c>
      <c r="E28726">
        <v>4376923077</v>
      </c>
      <c r="F28726">
        <v>1125588885</v>
      </c>
      <c r="G28726">
        <v>361</v>
      </c>
      <c r="H28726">
        <v>14</v>
      </c>
      <c r="I28726">
        <v>375</v>
      </c>
      <c r="J28726">
        <v>2459</v>
      </c>
      <c r="K28726">
        <v>2834</v>
      </c>
      <c r="L28726">
        <v>31</v>
      </c>
      <c r="M28726">
        <v>388</v>
      </c>
      <c r="N28726">
        <v>1619142</v>
      </c>
      <c r="O28726">
        <v>12177</v>
      </c>
      <c r="P28726" t="s">
        <v>32</v>
      </c>
      <c r="Q28726" t="s">
        <v>32</v>
      </c>
      <c r="R28726">
        <v>1634153</v>
      </c>
      <c r="S28726">
        <v>17133031</v>
      </c>
      <c r="T28726" t="s">
        <v>116940</v>
      </c>
      <c r="U28726" t="s">
        <v>32</v>
      </c>
      <c r="V28726" t="s">
        <v>1505</v>
      </c>
      <c r="W28726" t="s">
        <v>32</v>
      </c>
      <c r="X28726" t="s">
        <v>32</v>
      </c>
      <c r="Y28726" t="s">
        <v>116941</v>
      </c>
      <c r="Z28726" t="s">
        <v>116942</v>
      </c>
      <c r="AA28726" t="s">
        <v>116943</v>
      </c>
      <c r="AB28726" t="s">
        <v>116944</v>
      </c>
      <c r="AC28726" t="s">
        <v>10936</v>
      </c>
      <c r="AD28726" t="s">
        <v>10993</v>
      </c>
    </row>
    <row r="28727" spans="1:30" x14ac:dyDescent="0.25">
      <c r="A28727" s="1">
        <v>45252.708333333336</v>
      </c>
      <c r="B28727" t="s">
        <v>30</v>
      </c>
      <c r="C28727">
        <v>10</v>
      </c>
      <c r="D28727" t="s">
        <v>50</v>
      </c>
      <c r="E28727">
        <v>4310675841</v>
      </c>
      <c r="F28727">
        <v>1238824698</v>
      </c>
      <c r="G28727">
        <v>121</v>
      </c>
      <c r="H28727">
        <v>3</v>
      </c>
      <c r="I28727">
        <v>124</v>
      </c>
      <c r="J28727">
        <v>1381</v>
      </c>
      <c r="K28727">
        <v>1505</v>
      </c>
      <c r="L28727">
        <v>27</v>
      </c>
      <c r="M28727">
        <v>119</v>
      </c>
      <c r="N28727">
        <v>448824</v>
      </c>
      <c r="O28727">
        <v>2517</v>
      </c>
      <c r="P28727" t="s">
        <v>32</v>
      </c>
      <c r="Q28727" t="s">
        <v>32</v>
      </c>
      <c r="R28727">
        <v>452846</v>
      </c>
      <c r="S28727">
        <v>5133418</v>
      </c>
      <c r="T28727" t="s">
        <v>116945</v>
      </c>
      <c r="U28727" t="s">
        <v>116946</v>
      </c>
      <c r="V28727" t="s">
        <v>1505</v>
      </c>
      <c r="W28727" t="s">
        <v>32</v>
      </c>
      <c r="X28727" t="s">
        <v>32</v>
      </c>
      <c r="Y28727" t="s">
        <v>116947</v>
      </c>
      <c r="Z28727" t="s">
        <v>116948</v>
      </c>
      <c r="AA28727" t="s">
        <v>116949</v>
      </c>
      <c r="AB28727" t="s">
        <v>116950</v>
      </c>
      <c r="AC28727" t="s">
        <v>10936</v>
      </c>
      <c r="AD28727" t="s">
        <v>10997</v>
      </c>
    </row>
    <row r="28728" spans="1:30" x14ac:dyDescent="0.25">
      <c r="A28728" s="1">
        <v>45252.708333333336</v>
      </c>
      <c r="B28728" t="s">
        <v>30</v>
      </c>
      <c r="C28728">
        <v>2</v>
      </c>
      <c r="D28728" t="s">
        <v>51</v>
      </c>
      <c r="E28728">
        <v>4573750286</v>
      </c>
      <c r="F28728">
        <v>7320149366</v>
      </c>
      <c r="G28728">
        <v>20</v>
      </c>
      <c r="H28728">
        <v>0</v>
      </c>
      <c r="I28728">
        <v>20</v>
      </c>
      <c r="J28728">
        <v>79</v>
      </c>
      <c r="K28728">
        <v>99</v>
      </c>
      <c r="L28728">
        <v>3</v>
      </c>
      <c r="M28728">
        <v>19</v>
      </c>
      <c r="N28728">
        <v>51315</v>
      </c>
      <c r="O28728">
        <v>578</v>
      </c>
      <c r="P28728" t="s">
        <v>32</v>
      </c>
      <c r="Q28728" t="s">
        <v>32</v>
      </c>
      <c r="R28728">
        <v>51992</v>
      </c>
      <c r="S28728">
        <v>601429</v>
      </c>
      <c r="T28728" t="s">
        <v>116951</v>
      </c>
      <c r="U28728" t="s">
        <v>32</v>
      </c>
      <c r="V28728" t="s">
        <v>1505</v>
      </c>
      <c r="W28728" t="s">
        <v>32</v>
      </c>
      <c r="X28728" t="s">
        <v>32</v>
      </c>
      <c r="Y28728" t="s">
        <v>116848</v>
      </c>
      <c r="Z28728" t="s">
        <v>116952</v>
      </c>
      <c r="AA28728" t="s">
        <v>116953</v>
      </c>
      <c r="AB28728" t="s">
        <v>116954</v>
      </c>
      <c r="AC28728" t="s">
        <v>10943</v>
      </c>
      <c r="AD28728" t="s">
        <v>11001</v>
      </c>
    </row>
    <row r="28729" spans="1:30" x14ac:dyDescent="0.25">
      <c r="A28729" s="1">
        <v>45252.708333333336</v>
      </c>
      <c r="B28729" t="s">
        <v>30</v>
      </c>
      <c r="C28729">
        <v>5</v>
      </c>
      <c r="D28729" t="s">
        <v>52</v>
      </c>
      <c r="E28729">
        <v>4543490485</v>
      </c>
      <c r="F28729">
        <v>1233845213</v>
      </c>
      <c r="G28729">
        <v>376</v>
      </c>
      <c r="H28729">
        <v>15</v>
      </c>
      <c r="I28729">
        <v>391</v>
      </c>
      <c r="J28729">
        <v>13059</v>
      </c>
      <c r="K28729">
        <v>13450</v>
      </c>
      <c r="L28729">
        <v>427</v>
      </c>
      <c r="M28729">
        <v>1707</v>
      </c>
      <c r="N28729">
        <v>2765753</v>
      </c>
      <c r="O28729">
        <v>17107</v>
      </c>
      <c r="P28729" t="s">
        <v>32</v>
      </c>
      <c r="Q28729" t="s">
        <v>32</v>
      </c>
      <c r="R28729">
        <v>2796310</v>
      </c>
      <c r="S28729">
        <v>38770933</v>
      </c>
      <c r="T28729" t="s">
        <v>116955</v>
      </c>
      <c r="U28729" t="s">
        <v>116956</v>
      </c>
      <c r="V28729" t="s">
        <v>1616</v>
      </c>
      <c r="W28729" t="s">
        <v>32</v>
      </c>
      <c r="X28729" t="s">
        <v>32</v>
      </c>
      <c r="Y28729" t="s">
        <v>116957</v>
      </c>
      <c r="Z28729" t="s">
        <v>116752</v>
      </c>
      <c r="AA28729" t="s">
        <v>116958</v>
      </c>
      <c r="AB28729" t="s">
        <v>116959</v>
      </c>
      <c r="AC28729" t="s">
        <v>10924</v>
      </c>
      <c r="AD28729" t="s">
        <v>11006</v>
      </c>
    </row>
    <row r="28730" spans="1:30" x14ac:dyDescent="0.25">
      <c r="A28730" s="1">
        <v>45253.708333333336</v>
      </c>
      <c r="B28730" t="s">
        <v>30</v>
      </c>
      <c r="C28730">
        <v>13</v>
      </c>
      <c r="D28730" t="s">
        <v>31</v>
      </c>
      <c r="E28730">
        <v>4235122196</v>
      </c>
      <c r="F28730">
        <v>1339843823</v>
      </c>
      <c r="G28730">
        <v>172</v>
      </c>
      <c r="H28730">
        <v>0</v>
      </c>
      <c r="I28730">
        <v>172</v>
      </c>
      <c r="J28730">
        <v>4452</v>
      </c>
      <c r="K28730">
        <v>4624</v>
      </c>
      <c r="L28730">
        <v>126</v>
      </c>
      <c r="M28730">
        <v>270</v>
      </c>
      <c r="N28730">
        <v>665527</v>
      </c>
      <c r="O28730">
        <v>4014</v>
      </c>
      <c r="P28730" t="s">
        <v>32</v>
      </c>
      <c r="Q28730" t="s">
        <v>32</v>
      </c>
      <c r="R28730">
        <v>674165</v>
      </c>
      <c r="S28730">
        <v>7614978</v>
      </c>
      <c r="T28730" t="s">
        <v>116960</v>
      </c>
      <c r="U28730" t="s">
        <v>116961</v>
      </c>
      <c r="V28730" t="s">
        <v>1505</v>
      </c>
      <c r="W28730" t="s">
        <v>32</v>
      </c>
      <c r="X28730" t="s">
        <v>32</v>
      </c>
      <c r="Y28730" t="s">
        <v>116962</v>
      </c>
      <c r="Z28730" t="s">
        <v>116963</v>
      </c>
      <c r="AA28730" t="s">
        <v>116964</v>
      </c>
      <c r="AB28730" t="s">
        <v>116965</v>
      </c>
      <c r="AC28730" t="s">
        <v>10905</v>
      </c>
      <c r="AD28730" t="s">
        <v>10906</v>
      </c>
    </row>
    <row r="28731" spans="1:30" x14ac:dyDescent="0.25">
      <c r="A28731" s="1">
        <v>45253.708333333336</v>
      </c>
      <c r="B28731" t="s">
        <v>30</v>
      </c>
      <c r="C28731">
        <v>17</v>
      </c>
      <c r="D28731" t="s">
        <v>33</v>
      </c>
      <c r="E28731">
        <v>4063947052</v>
      </c>
      <c r="F28731">
        <v>1580514834</v>
      </c>
      <c r="G28731">
        <v>21</v>
      </c>
      <c r="H28731">
        <v>0</v>
      </c>
      <c r="I28731">
        <v>21</v>
      </c>
      <c r="J28731">
        <v>9206</v>
      </c>
      <c r="K28731">
        <v>9227</v>
      </c>
      <c r="L28731">
        <v>7</v>
      </c>
      <c r="M28731">
        <v>9</v>
      </c>
      <c r="N28731">
        <v>191450</v>
      </c>
      <c r="O28731">
        <v>1047</v>
      </c>
      <c r="P28731" t="s">
        <v>32</v>
      </c>
      <c r="Q28731" t="s">
        <v>32</v>
      </c>
      <c r="R28731">
        <v>201724</v>
      </c>
      <c r="S28731">
        <v>1362876</v>
      </c>
      <c r="T28731" t="s">
        <v>116966</v>
      </c>
      <c r="U28731" t="s">
        <v>116967</v>
      </c>
      <c r="V28731" t="s">
        <v>1505</v>
      </c>
      <c r="W28731" t="s">
        <v>32</v>
      </c>
      <c r="X28731" t="s">
        <v>32</v>
      </c>
      <c r="Y28731" t="s">
        <v>116261</v>
      </c>
      <c r="Z28731" t="s">
        <v>116968</v>
      </c>
      <c r="AA28731" t="s">
        <v>116864</v>
      </c>
      <c r="AB28731" t="s">
        <v>116969</v>
      </c>
      <c r="AC28731" t="s">
        <v>10905</v>
      </c>
      <c r="AD28731" t="s">
        <v>10911</v>
      </c>
    </row>
    <row r="28732" spans="1:30" x14ac:dyDescent="0.25">
      <c r="A28732" s="1">
        <v>45253.708333333336</v>
      </c>
      <c r="B28732" t="s">
        <v>30</v>
      </c>
      <c r="C28732">
        <v>18</v>
      </c>
      <c r="D28732" t="s">
        <v>34</v>
      </c>
      <c r="E28732">
        <v>3890597598</v>
      </c>
      <c r="F28732">
        <v>1659440194</v>
      </c>
      <c r="G28732">
        <v>59</v>
      </c>
      <c r="H28732">
        <v>5</v>
      </c>
      <c r="I28732">
        <v>64</v>
      </c>
      <c r="J28732">
        <v>1872</v>
      </c>
      <c r="K28732">
        <v>1936</v>
      </c>
      <c r="L28732">
        <v>40</v>
      </c>
      <c r="M28732">
        <v>70</v>
      </c>
      <c r="N28732">
        <v>643031</v>
      </c>
      <c r="O28732">
        <v>3574</v>
      </c>
      <c r="P28732" t="s">
        <v>32</v>
      </c>
      <c r="Q28732" t="s">
        <v>32</v>
      </c>
      <c r="R28732">
        <v>648541</v>
      </c>
      <c r="S28732">
        <v>4481290</v>
      </c>
      <c r="T28732" t="s">
        <v>116970</v>
      </c>
      <c r="U28732" t="s">
        <v>32</v>
      </c>
      <c r="V28732" t="s">
        <v>1505</v>
      </c>
      <c r="W28732" t="s">
        <v>32</v>
      </c>
      <c r="X28732" t="s">
        <v>32</v>
      </c>
      <c r="Y28732" t="s">
        <v>116971</v>
      </c>
      <c r="Z28732" t="s">
        <v>116972</v>
      </c>
      <c r="AA28732" t="s">
        <v>116973</v>
      </c>
      <c r="AB28732" t="s">
        <v>116974</v>
      </c>
      <c r="AC28732" t="s">
        <v>10905</v>
      </c>
      <c r="AD28732" t="s">
        <v>10915</v>
      </c>
    </row>
    <row r="28733" spans="1:30" x14ac:dyDescent="0.25">
      <c r="A28733" s="1">
        <v>45253.708333333336</v>
      </c>
      <c r="B28733" t="s">
        <v>30</v>
      </c>
      <c r="C28733">
        <v>15</v>
      </c>
      <c r="D28733" t="s">
        <v>35</v>
      </c>
      <c r="E28733">
        <v>4083956555</v>
      </c>
      <c r="F28733">
        <v>1425084984</v>
      </c>
      <c r="G28733">
        <v>103</v>
      </c>
      <c r="H28733">
        <v>4</v>
      </c>
      <c r="I28733">
        <v>107</v>
      </c>
      <c r="J28733">
        <v>25777</v>
      </c>
      <c r="K28733">
        <v>25884</v>
      </c>
      <c r="L28733">
        <v>221</v>
      </c>
      <c r="M28733">
        <v>414</v>
      </c>
      <c r="N28733">
        <v>2476147</v>
      </c>
      <c r="O28733">
        <v>12045</v>
      </c>
      <c r="P28733" t="s">
        <v>32</v>
      </c>
      <c r="Q28733" t="s">
        <v>32</v>
      </c>
      <c r="R28733">
        <v>2514076</v>
      </c>
      <c r="S28733">
        <v>21491018</v>
      </c>
      <c r="T28733" t="s">
        <v>116975</v>
      </c>
      <c r="U28733" t="s">
        <v>32</v>
      </c>
      <c r="V28733" t="s">
        <v>1505</v>
      </c>
      <c r="W28733" t="s">
        <v>32</v>
      </c>
      <c r="X28733" t="s">
        <v>32</v>
      </c>
      <c r="Y28733" t="s">
        <v>116976</v>
      </c>
      <c r="Z28733" t="s">
        <v>116977</v>
      </c>
      <c r="AA28733" t="s">
        <v>116978</v>
      </c>
      <c r="AB28733" t="s">
        <v>116979</v>
      </c>
      <c r="AC28733" t="s">
        <v>10905</v>
      </c>
      <c r="AD28733" t="s">
        <v>10919</v>
      </c>
    </row>
    <row r="28734" spans="1:30" x14ac:dyDescent="0.25">
      <c r="A28734" s="1">
        <v>45253.708333333336</v>
      </c>
      <c r="B28734" t="s">
        <v>30</v>
      </c>
      <c r="C28734">
        <v>8</v>
      </c>
      <c r="D28734" t="s">
        <v>36</v>
      </c>
      <c r="E28734">
        <v>4449436681</v>
      </c>
      <c r="F28734">
        <v>113417208</v>
      </c>
      <c r="G28734">
        <v>1055</v>
      </c>
      <c r="H28734">
        <v>22</v>
      </c>
      <c r="I28734">
        <v>1077</v>
      </c>
      <c r="J28734">
        <v>6751</v>
      </c>
      <c r="K28734">
        <v>7828</v>
      </c>
      <c r="L28734">
        <v>268</v>
      </c>
      <c r="M28734">
        <v>561</v>
      </c>
      <c r="N28734">
        <v>2162187</v>
      </c>
      <c r="O28734">
        <v>19750</v>
      </c>
      <c r="P28734" t="s">
        <v>32</v>
      </c>
      <c r="Q28734" t="s">
        <v>32</v>
      </c>
      <c r="R28734">
        <v>2189765</v>
      </c>
      <c r="S28734">
        <v>19907961</v>
      </c>
      <c r="T28734" t="s">
        <v>116980</v>
      </c>
      <c r="U28734" t="s">
        <v>32</v>
      </c>
      <c r="V28734" t="s">
        <v>1510</v>
      </c>
      <c r="W28734" t="s">
        <v>32</v>
      </c>
      <c r="X28734" t="s">
        <v>32</v>
      </c>
      <c r="Y28734" t="s">
        <v>116981</v>
      </c>
      <c r="Z28734" t="s">
        <v>116982</v>
      </c>
      <c r="AA28734" t="s">
        <v>116983</v>
      </c>
      <c r="AB28734" t="s">
        <v>116984</v>
      </c>
      <c r="AC28734" t="s">
        <v>10924</v>
      </c>
      <c r="AD28734" t="s">
        <v>10925</v>
      </c>
    </row>
    <row r="28735" spans="1:30" x14ac:dyDescent="0.25">
      <c r="A28735" s="1">
        <v>45253.708333333336</v>
      </c>
      <c r="B28735" t="s">
        <v>30</v>
      </c>
      <c r="C28735">
        <v>6</v>
      </c>
      <c r="D28735" t="s">
        <v>37</v>
      </c>
      <c r="E28735">
        <v>456494354</v>
      </c>
      <c r="F28735">
        <v>1376813649</v>
      </c>
      <c r="G28735">
        <v>193</v>
      </c>
      <c r="H28735">
        <v>1</v>
      </c>
      <c r="I28735">
        <v>194</v>
      </c>
      <c r="J28735">
        <v>965</v>
      </c>
      <c r="K28735">
        <v>1159</v>
      </c>
      <c r="L28735">
        <v>4</v>
      </c>
      <c r="M28735">
        <v>158</v>
      </c>
      <c r="N28735">
        <v>583944</v>
      </c>
      <c r="O28735">
        <v>6300</v>
      </c>
      <c r="P28735" t="s">
        <v>32</v>
      </c>
      <c r="Q28735" t="s">
        <v>32</v>
      </c>
      <c r="R28735">
        <v>591403</v>
      </c>
      <c r="S28735">
        <v>7837303</v>
      </c>
      <c r="T28735" t="s">
        <v>116985</v>
      </c>
      <c r="U28735" t="s">
        <v>58249</v>
      </c>
      <c r="V28735" t="s">
        <v>1505</v>
      </c>
      <c r="W28735" t="s">
        <v>32</v>
      </c>
      <c r="X28735" t="s">
        <v>32</v>
      </c>
      <c r="Y28735" t="s">
        <v>116986</v>
      </c>
      <c r="Z28735" t="s">
        <v>116987</v>
      </c>
      <c r="AA28735" t="s">
        <v>116988</v>
      </c>
      <c r="AB28735" t="s">
        <v>116989</v>
      </c>
      <c r="AC28735" t="s">
        <v>10924</v>
      </c>
      <c r="AD28735" t="s">
        <v>10929</v>
      </c>
    </row>
    <row r="28736" spans="1:30" x14ac:dyDescent="0.25">
      <c r="A28736" s="1">
        <v>45253.708333333336</v>
      </c>
      <c r="B28736" t="s">
        <v>30</v>
      </c>
      <c r="C28736">
        <v>12</v>
      </c>
      <c r="D28736" t="s">
        <v>38</v>
      </c>
      <c r="E28736">
        <v>4189277044</v>
      </c>
      <c r="F28736">
        <v>1248366722</v>
      </c>
      <c r="G28736">
        <v>411</v>
      </c>
      <c r="H28736">
        <v>12</v>
      </c>
      <c r="I28736">
        <v>423</v>
      </c>
      <c r="J28736">
        <v>37397</v>
      </c>
      <c r="K28736">
        <v>37820</v>
      </c>
      <c r="L28736">
        <v>209</v>
      </c>
      <c r="M28736">
        <v>871</v>
      </c>
      <c r="N28736">
        <v>2428056</v>
      </c>
      <c r="O28736">
        <v>13094</v>
      </c>
      <c r="P28736" t="s">
        <v>32</v>
      </c>
      <c r="Q28736" t="s">
        <v>32</v>
      </c>
      <c r="R28736">
        <v>2478970</v>
      </c>
      <c r="S28736">
        <v>27192188</v>
      </c>
      <c r="T28736" t="s">
        <v>116990</v>
      </c>
      <c r="U28736" t="s">
        <v>32</v>
      </c>
      <c r="V28736" t="s">
        <v>1505</v>
      </c>
      <c r="W28736" t="s">
        <v>32</v>
      </c>
      <c r="X28736" t="s">
        <v>32</v>
      </c>
      <c r="Y28736" t="s">
        <v>116991</v>
      </c>
      <c r="Z28736" t="s">
        <v>116992</v>
      </c>
      <c r="AA28736" t="s">
        <v>116993</v>
      </c>
      <c r="AB28736" t="s">
        <v>116994</v>
      </c>
      <c r="AC28736" t="s">
        <v>10936</v>
      </c>
      <c r="AD28736" t="s">
        <v>10937</v>
      </c>
    </row>
    <row r="28737" spans="1:30" x14ac:dyDescent="0.25">
      <c r="A28737" s="1">
        <v>45253.708333333336</v>
      </c>
      <c r="B28737" t="s">
        <v>30</v>
      </c>
      <c r="C28737">
        <v>7</v>
      </c>
      <c r="D28737" t="s">
        <v>39</v>
      </c>
      <c r="E28737">
        <v>4441149315</v>
      </c>
      <c r="F28737">
        <v>89326992</v>
      </c>
      <c r="G28737">
        <v>224</v>
      </c>
      <c r="H28737">
        <v>5</v>
      </c>
      <c r="I28737">
        <v>229</v>
      </c>
      <c r="J28737">
        <v>0</v>
      </c>
      <c r="K28737">
        <v>229</v>
      </c>
      <c r="L28737">
        <v>14</v>
      </c>
      <c r="M28737">
        <v>194</v>
      </c>
      <c r="N28737">
        <v>674653</v>
      </c>
      <c r="O28737">
        <v>5990</v>
      </c>
      <c r="P28737" t="s">
        <v>32</v>
      </c>
      <c r="Q28737" t="s">
        <v>32</v>
      </c>
      <c r="R28737">
        <v>680872</v>
      </c>
      <c r="S28737">
        <v>7075468</v>
      </c>
      <c r="T28737" t="s">
        <v>116995</v>
      </c>
      <c r="U28737" t="s">
        <v>32</v>
      </c>
      <c r="V28737" t="s">
        <v>1510</v>
      </c>
      <c r="W28737" t="s">
        <v>32</v>
      </c>
      <c r="X28737" t="s">
        <v>116996</v>
      </c>
      <c r="Y28737" t="s">
        <v>116997</v>
      </c>
      <c r="Z28737" t="s">
        <v>116998</v>
      </c>
      <c r="AA28737" t="s">
        <v>116999</v>
      </c>
      <c r="AB28737" t="s">
        <v>117000</v>
      </c>
      <c r="AC28737" t="s">
        <v>10943</v>
      </c>
      <c r="AD28737" t="s">
        <v>10944</v>
      </c>
    </row>
    <row r="28738" spans="1:30" x14ac:dyDescent="0.25">
      <c r="A28738" s="1">
        <v>45253.708333333336</v>
      </c>
      <c r="B28738" t="s">
        <v>30</v>
      </c>
      <c r="C28738">
        <v>3</v>
      </c>
      <c r="D28738" t="s">
        <v>40</v>
      </c>
      <c r="E28738">
        <v>4546679409</v>
      </c>
      <c r="F28738">
        <v>9190347404</v>
      </c>
      <c r="G28738">
        <v>484</v>
      </c>
      <c r="H28738">
        <v>10</v>
      </c>
      <c r="I28738">
        <v>494</v>
      </c>
      <c r="J28738">
        <v>13637</v>
      </c>
      <c r="K28738">
        <v>14131</v>
      </c>
      <c r="L28738">
        <v>267</v>
      </c>
      <c r="M28738">
        <v>1451</v>
      </c>
      <c r="N28738">
        <v>4210430</v>
      </c>
      <c r="O28738">
        <v>46717</v>
      </c>
      <c r="P28738" t="s">
        <v>32</v>
      </c>
      <c r="Q28738" t="s">
        <v>32</v>
      </c>
      <c r="R28738">
        <v>4271278</v>
      </c>
      <c r="S28738">
        <v>46577553</v>
      </c>
      <c r="T28738" t="s">
        <v>117001</v>
      </c>
      <c r="U28738" t="s">
        <v>32</v>
      </c>
      <c r="V28738" t="s">
        <v>1527</v>
      </c>
      <c r="W28738" t="s">
        <v>32</v>
      </c>
      <c r="X28738" t="s">
        <v>32</v>
      </c>
      <c r="Y28738" t="s">
        <v>117002</v>
      </c>
      <c r="Z28738" t="s">
        <v>117003</v>
      </c>
      <c r="AA28738" t="s">
        <v>117004</v>
      </c>
      <c r="AB28738" t="s">
        <v>117005</v>
      </c>
      <c r="AC28738" t="s">
        <v>10943</v>
      </c>
      <c r="AD28738" t="s">
        <v>10949</v>
      </c>
    </row>
    <row r="28739" spans="1:30" x14ac:dyDescent="0.25">
      <c r="A28739" s="1">
        <v>45253.708333333336</v>
      </c>
      <c r="B28739" t="s">
        <v>30</v>
      </c>
      <c r="C28739">
        <v>11</v>
      </c>
      <c r="D28739" t="s">
        <v>41</v>
      </c>
      <c r="E28739">
        <v>4361675973</v>
      </c>
      <c r="F28739">
        <v>135188753</v>
      </c>
      <c r="G28739">
        <v>133</v>
      </c>
      <c r="H28739">
        <v>4</v>
      </c>
      <c r="I28739">
        <v>137</v>
      </c>
      <c r="J28739">
        <v>0</v>
      </c>
      <c r="K28739">
        <v>137</v>
      </c>
      <c r="L28739">
        <v>0</v>
      </c>
      <c r="M28739">
        <v>162</v>
      </c>
      <c r="N28739">
        <v>723864</v>
      </c>
      <c r="O28739">
        <v>4486</v>
      </c>
      <c r="P28739" t="s">
        <v>32</v>
      </c>
      <c r="Q28739" t="s">
        <v>32</v>
      </c>
      <c r="R28739">
        <v>728487</v>
      </c>
      <c r="S28739">
        <v>3781376</v>
      </c>
      <c r="T28739" t="s">
        <v>117006</v>
      </c>
      <c r="U28739" t="s">
        <v>32</v>
      </c>
      <c r="V28739" t="s">
        <v>1505</v>
      </c>
      <c r="W28739" t="s">
        <v>32</v>
      </c>
      <c r="X28739" t="s">
        <v>32</v>
      </c>
      <c r="Y28739" t="s">
        <v>117007</v>
      </c>
      <c r="Z28739" t="s">
        <v>117008</v>
      </c>
      <c r="AA28739" t="s">
        <v>117009</v>
      </c>
      <c r="AB28739" t="s">
        <v>115621</v>
      </c>
      <c r="AC28739" t="s">
        <v>10936</v>
      </c>
      <c r="AD28739" t="s">
        <v>10953</v>
      </c>
    </row>
    <row r="28740" spans="1:30" x14ac:dyDescent="0.25">
      <c r="A28740" s="1">
        <v>45253.708333333336</v>
      </c>
      <c r="B28740" t="s">
        <v>30</v>
      </c>
      <c r="C28740">
        <v>14</v>
      </c>
      <c r="D28740" t="s">
        <v>42</v>
      </c>
      <c r="E28740">
        <v>4155774754</v>
      </c>
      <c r="F28740">
        <v>1465916051</v>
      </c>
      <c r="G28740">
        <v>4</v>
      </c>
      <c r="H28740">
        <v>1</v>
      </c>
      <c r="I28740">
        <v>5</v>
      </c>
      <c r="J28740">
        <v>836</v>
      </c>
      <c r="K28740">
        <v>841</v>
      </c>
      <c r="L28740">
        <v>10</v>
      </c>
      <c r="M28740">
        <v>10</v>
      </c>
      <c r="N28740">
        <v>102492</v>
      </c>
      <c r="O28740">
        <v>768</v>
      </c>
      <c r="P28740" t="s">
        <v>32</v>
      </c>
      <c r="Q28740" t="s">
        <v>32</v>
      </c>
      <c r="R28740">
        <v>104101</v>
      </c>
      <c r="S28740">
        <v>840232</v>
      </c>
      <c r="T28740" t="s">
        <v>117010</v>
      </c>
      <c r="U28740" t="s">
        <v>32</v>
      </c>
      <c r="V28740" t="s">
        <v>1505</v>
      </c>
      <c r="W28740" t="s">
        <v>32</v>
      </c>
      <c r="X28740" t="s">
        <v>32</v>
      </c>
      <c r="Y28740" t="s">
        <v>117011</v>
      </c>
      <c r="Z28740" t="s">
        <v>117012</v>
      </c>
      <c r="AA28740" t="s">
        <v>117013</v>
      </c>
      <c r="AB28740" t="s">
        <v>117014</v>
      </c>
      <c r="AC28740" t="s">
        <v>10905</v>
      </c>
      <c r="AD28740" t="s">
        <v>10957</v>
      </c>
    </row>
    <row r="28741" spans="1:30" x14ac:dyDescent="0.25">
      <c r="A28741" s="1">
        <v>45253.708333333336</v>
      </c>
      <c r="B28741" t="s">
        <v>30</v>
      </c>
      <c r="C28741">
        <v>21</v>
      </c>
      <c r="D28741" t="s">
        <v>43</v>
      </c>
      <c r="E28741">
        <v>4649933453</v>
      </c>
      <c r="F28741">
        <v>1135662422</v>
      </c>
      <c r="G28741">
        <v>57</v>
      </c>
      <c r="H28741">
        <v>4</v>
      </c>
      <c r="I28741">
        <v>61</v>
      </c>
      <c r="J28741">
        <v>0</v>
      </c>
      <c r="K28741">
        <v>61</v>
      </c>
      <c r="L28741">
        <v>-5</v>
      </c>
      <c r="M28741">
        <v>57</v>
      </c>
      <c r="N28741">
        <v>297816</v>
      </c>
      <c r="O28741">
        <v>1646</v>
      </c>
      <c r="P28741" t="s">
        <v>32</v>
      </c>
      <c r="Q28741" t="s">
        <v>32</v>
      </c>
      <c r="R28741">
        <v>299523</v>
      </c>
      <c r="S28741">
        <v>5619478</v>
      </c>
      <c r="T28741" t="s">
        <v>117015</v>
      </c>
      <c r="U28741" t="s">
        <v>117016</v>
      </c>
      <c r="V28741" t="s">
        <v>1505</v>
      </c>
      <c r="W28741" t="s">
        <v>32</v>
      </c>
      <c r="X28741" t="s">
        <v>117016</v>
      </c>
      <c r="Y28741" t="s">
        <v>117017</v>
      </c>
      <c r="Z28741" t="s">
        <v>117018</v>
      </c>
      <c r="AA28741" t="s">
        <v>117019</v>
      </c>
      <c r="AB28741" t="s">
        <v>117020</v>
      </c>
      <c r="AC28741" t="s">
        <v>10924</v>
      </c>
      <c r="AD28741" t="s">
        <v>10962</v>
      </c>
    </row>
    <row r="28742" spans="1:30" x14ac:dyDescent="0.25">
      <c r="A28742" s="1">
        <v>45253.708333333336</v>
      </c>
      <c r="B28742" t="s">
        <v>30</v>
      </c>
      <c r="C28742">
        <v>22</v>
      </c>
      <c r="D28742" t="s">
        <v>44</v>
      </c>
      <c r="E28742">
        <v>4606893511</v>
      </c>
      <c r="F28742">
        <v>1112123097</v>
      </c>
      <c r="G28742">
        <v>69</v>
      </c>
      <c r="H28742">
        <v>1</v>
      </c>
      <c r="I28742">
        <v>70</v>
      </c>
      <c r="J28742">
        <v>804</v>
      </c>
      <c r="K28742">
        <v>874</v>
      </c>
      <c r="L28742">
        <v>52</v>
      </c>
      <c r="M28742">
        <v>108</v>
      </c>
      <c r="N28742">
        <v>248390</v>
      </c>
      <c r="O28742">
        <v>1663</v>
      </c>
      <c r="P28742" t="s">
        <v>32</v>
      </c>
      <c r="Q28742" t="s">
        <v>32</v>
      </c>
      <c r="R28742">
        <v>250927</v>
      </c>
      <c r="S28742">
        <v>3077584</v>
      </c>
      <c r="T28742" t="s">
        <v>117021</v>
      </c>
      <c r="U28742" t="s">
        <v>32</v>
      </c>
      <c r="V28742" t="s">
        <v>1505</v>
      </c>
      <c r="W28742" t="s">
        <v>32</v>
      </c>
      <c r="X28742" t="s">
        <v>32</v>
      </c>
      <c r="Y28742" t="s">
        <v>117022</v>
      </c>
      <c r="Z28742" t="s">
        <v>117023</v>
      </c>
      <c r="AA28742" t="s">
        <v>117024</v>
      </c>
      <c r="AB28742" t="s">
        <v>117025</v>
      </c>
      <c r="AC28742" t="s">
        <v>10924</v>
      </c>
      <c r="AD28742" t="s">
        <v>10968</v>
      </c>
    </row>
    <row r="28743" spans="1:30" x14ac:dyDescent="0.25">
      <c r="A28743" s="1">
        <v>45253.708333333336</v>
      </c>
      <c r="B28743" t="s">
        <v>30</v>
      </c>
      <c r="C28743">
        <v>1</v>
      </c>
      <c r="D28743" t="s">
        <v>45</v>
      </c>
      <c r="E28743">
        <v>450732745</v>
      </c>
      <c r="F28743">
        <v>7680687483</v>
      </c>
      <c r="G28743">
        <v>632</v>
      </c>
      <c r="H28743">
        <v>20</v>
      </c>
      <c r="I28743">
        <v>652</v>
      </c>
      <c r="J28743">
        <v>46062</v>
      </c>
      <c r="K28743">
        <v>46714</v>
      </c>
      <c r="L28743">
        <v>693</v>
      </c>
      <c r="M28743">
        <v>1361</v>
      </c>
      <c r="N28743">
        <v>1718726</v>
      </c>
      <c r="O28743">
        <v>13892</v>
      </c>
      <c r="P28743" t="s">
        <v>32</v>
      </c>
      <c r="Q28743" t="s">
        <v>32</v>
      </c>
      <c r="R28743">
        <v>1779332</v>
      </c>
      <c r="S28743">
        <v>22248939</v>
      </c>
      <c r="T28743" t="s">
        <v>117026</v>
      </c>
      <c r="U28743" t="s">
        <v>32</v>
      </c>
      <c r="V28743" t="s">
        <v>1616</v>
      </c>
      <c r="W28743" t="s">
        <v>32</v>
      </c>
      <c r="X28743" t="s">
        <v>32</v>
      </c>
      <c r="Y28743" t="s">
        <v>117027</v>
      </c>
      <c r="Z28743" t="s">
        <v>117028</v>
      </c>
      <c r="AA28743" t="s">
        <v>117029</v>
      </c>
      <c r="AB28743" t="s">
        <v>117030</v>
      </c>
      <c r="AC28743" t="s">
        <v>10943</v>
      </c>
      <c r="AD28743" t="s">
        <v>10972</v>
      </c>
    </row>
    <row r="28744" spans="1:30" x14ac:dyDescent="0.25">
      <c r="A28744" s="1">
        <v>45253.708333333336</v>
      </c>
      <c r="B28744" t="s">
        <v>30</v>
      </c>
      <c r="C28744">
        <v>16</v>
      </c>
      <c r="D28744" t="s">
        <v>46</v>
      </c>
      <c r="E28744">
        <v>4112559576</v>
      </c>
      <c r="F28744">
        <v>1686736689</v>
      </c>
      <c r="G28744">
        <v>85</v>
      </c>
      <c r="H28744">
        <v>4</v>
      </c>
      <c r="I28744">
        <v>89</v>
      </c>
      <c r="J28744">
        <v>4391</v>
      </c>
      <c r="K28744">
        <v>4480</v>
      </c>
      <c r="L28744">
        <v>205</v>
      </c>
      <c r="M28744">
        <v>307</v>
      </c>
      <c r="N28744">
        <v>1649070</v>
      </c>
      <c r="O28744">
        <v>9890</v>
      </c>
      <c r="P28744" t="s">
        <v>32</v>
      </c>
      <c r="Q28744" t="s">
        <v>32</v>
      </c>
      <c r="R28744">
        <v>1663440</v>
      </c>
      <c r="S28744">
        <v>14398215</v>
      </c>
      <c r="T28744" t="s">
        <v>117031</v>
      </c>
      <c r="U28744" t="s">
        <v>32</v>
      </c>
      <c r="V28744" t="s">
        <v>1527</v>
      </c>
      <c r="W28744" t="s">
        <v>32</v>
      </c>
      <c r="X28744" t="s">
        <v>32</v>
      </c>
      <c r="Y28744" t="s">
        <v>117032</v>
      </c>
      <c r="Z28744" t="s">
        <v>117033</v>
      </c>
      <c r="AA28744" t="s">
        <v>117034</v>
      </c>
      <c r="AB28744" t="s">
        <v>117035</v>
      </c>
      <c r="AC28744" t="s">
        <v>10905</v>
      </c>
      <c r="AD28744" t="s">
        <v>10977</v>
      </c>
    </row>
    <row r="28745" spans="1:30" x14ac:dyDescent="0.25">
      <c r="A28745" s="1">
        <v>45253.708333333336</v>
      </c>
      <c r="B28745" t="s">
        <v>30</v>
      </c>
      <c r="C28745">
        <v>20</v>
      </c>
      <c r="D28745" t="s">
        <v>47</v>
      </c>
      <c r="E28745">
        <v>3921531192</v>
      </c>
      <c r="F28745">
        <v>9110616306</v>
      </c>
      <c r="G28745">
        <v>156</v>
      </c>
      <c r="H28745">
        <v>0</v>
      </c>
      <c r="I28745">
        <v>156</v>
      </c>
      <c r="J28745">
        <v>8572</v>
      </c>
      <c r="K28745">
        <v>8728</v>
      </c>
      <c r="L28745">
        <v>18</v>
      </c>
      <c r="M28745">
        <v>26</v>
      </c>
      <c r="N28745">
        <v>512960</v>
      </c>
      <c r="O28745">
        <v>2975</v>
      </c>
      <c r="P28745" t="s">
        <v>32</v>
      </c>
      <c r="Q28745" t="s">
        <v>32</v>
      </c>
      <c r="R28745">
        <v>524663</v>
      </c>
      <c r="S28745">
        <v>5541905</v>
      </c>
      <c r="T28745" t="s">
        <v>117036</v>
      </c>
      <c r="U28745" t="s">
        <v>32</v>
      </c>
      <c r="V28745" t="s">
        <v>1505</v>
      </c>
      <c r="W28745" t="s">
        <v>32</v>
      </c>
      <c r="X28745" t="s">
        <v>32</v>
      </c>
      <c r="Y28745" t="s">
        <v>115397</v>
      </c>
      <c r="Z28745" t="s">
        <v>117037</v>
      </c>
      <c r="AA28745" t="s">
        <v>117038</v>
      </c>
      <c r="AB28745" t="s">
        <v>117039</v>
      </c>
      <c r="AC28745" t="s">
        <v>10982</v>
      </c>
      <c r="AD28745" t="s">
        <v>10983</v>
      </c>
    </row>
    <row r="28746" spans="1:30" x14ac:dyDescent="0.25">
      <c r="A28746" s="1">
        <v>45253.708333333336</v>
      </c>
      <c r="B28746" t="s">
        <v>30</v>
      </c>
      <c r="C28746">
        <v>19</v>
      </c>
      <c r="D28746" t="s">
        <v>48</v>
      </c>
      <c r="E28746">
        <v>3811569725</v>
      </c>
      <c r="F28746">
        <v>133623567</v>
      </c>
      <c r="G28746">
        <v>125</v>
      </c>
      <c r="H28746">
        <v>3</v>
      </c>
      <c r="I28746">
        <v>128</v>
      </c>
      <c r="J28746">
        <v>1930</v>
      </c>
      <c r="K28746">
        <v>2058</v>
      </c>
      <c r="L28746">
        <v>-64</v>
      </c>
      <c r="M28746">
        <v>6</v>
      </c>
      <c r="N28746">
        <v>1818143</v>
      </c>
      <c r="O28746">
        <v>12935</v>
      </c>
      <c r="P28746" t="s">
        <v>32</v>
      </c>
      <c r="Q28746" t="s">
        <v>32</v>
      </c>
      <c r="R28746">
        <v>1833136</v>
      </c>
      <c r="S28746">
        <v>16949589</v>
      </c>
      <c r="T28746" t="s">
        <v>117040</v>
      </c>
      <c r="U28746" t="s">
        <v>32</v>
      </c>
      <c r="V28746" t="s">
        <v>1544</v>
      </c>
      <c r="W28746" t="s">
        <v>32</v>
      </c>
      <c r="X28746" t="s">
        <v>32</v>
      </c>
      <c r="Y28746" t="s">
        <v>117041</v>
      </c>
      <c r="Z28746" t="s">
        <v>117042</v>
      </c>
      <c r="AA28746" t="s">
        <v>117043</v>
      </c>
      <c r="AB28746" t="s">
        <v>117044</v>
      </c>
      <c r="AC28746" t="s">
        <v>10982</v>
      </c>
      <c r="AD28746" t="s">
        <v>10988</v>
      </c>
    </row>
    <row r="28747" spans="1:30" x14ac:dyDescent="0.25">
      <c r="A28747" s="1">
        <v>45253.708333333336</v>
      </c>
      <c r="B28747" t="s">
        <v>30</v>
      </c>
      <c r="C28747">
        <v>9</v>
      </c>
      <c r="D28747" t="s">
        <v>49</v>
      </c>
      <c r="E28747">
        <v>4376923077</v>
      </c>
      <c r="F28747">
        <v>1125588885</v>
      </c>
      <c r="G28747">
        <v>353</v>
      </c>
      <c r="H28747">
        <v>16</v>
      </c>
      <c r="I28747">
        <v>369</v>
      </c>
      <c r="J28747">
        <v>2857</v>
      </c>
      <c r="K28747">
        <v>3226</v>
      </c>
      <c r="L28747">
        <v>392</v>
      </c>
      <c r="M28747">
        <v>396</v>
      </c>
      <c r="N28747">
        <v>1619142</v>
      </c>
      <c r="O28747">
        <v>12181</v>
      </c>
      <c r="P28747" t="s">
        <v>32</v>
      </c>
      <c r="Q28747" t="s">
        <v>32</v>
      </c>
      <c r="R28747">
        <v>1634549</v>
      </c>
      <c r="S28747">
        <v>17135403</v>
      </c>
      <c r="T28747" t="s">
        <v>117045</v>
      </c>
      <c r="U28747" t="s">
        <v>32</v>
      </c>
      <c r="V28747" t="s">
        <v>1527</v>
      </c>
      <c r="W28747" t="s">
        <v>32</v>
      </c>
      <c r="X28747" t="s">
        <v>32</v>
      </c>
      <c r="Y28747" t="s">
        <v>117046</v>
      </c>
      <c r="Z28747" t="s">
        <v>117047</v>
      </c>
      <c r="AA28747" t="s">
        <v>52392</v>
      </c>
      <c r="AB28747" t="s">
        <v>117048</v>
      </c>
      <c r="AC28747" t="s">
        <v>10936</v>
      </c>
      <c r="AD28747" t="s">
        <v>10993</v>
      </c>
    </row>
    <row r="28748" spans="1:30" x14ac:dyDescent="0.25">
      <c r="A28748" s="1">
        <v>45253.708333333336</v>
      </c>
      <c r="B28748" t="s">
        <v>30</v>
      </c>
      <c r="C28748">
        <v>10</v>
      </c>
      <c r="D28748" t="s">
        <v>50</v>
      </c>
      <c r="E28748">
        <v>4310675841</v>
      </c>
      <c r="F28748">
        <v>1238824698</v>
      </c>
      <c r="G28748">
        <v>131</v>
      </c>
      <c r="H28748">
        <v>3</v>
      </c>
      <c r="I28748">
        <v>134</v>
      </c>
      <c r="J28748">
        <v>1457</v>
      </c>
      <c r="K28748">
        <v>1591</v>
      </c>
      <c r="L28748">
        <v>86</v>
      </c>
      <c r="M28748">
        <v>144</v>
      </c>
      <c r="N28748">
        <v>448882</v>
      </c>
      <c r="O28748">
        <v>2517</v>
      </c>
      <c r="P28748" t="s">
        <v>32</v>
      </c>
      <c r="Q28748" t="s">
        <v>32</v>
      </c>
      <c r="R28748">
        <v>452990</v>
      </c>
      <c r="S28748">
        <v>5134116</v>
      </c>
      <c r="T28748" t="s">
        <v>117049</v>
      </c>
      <c r="U28748" t="s">
        <v>117050</v>
      </c>
      <c r="V28748" t="s">
        <v>1505</v>
      </c>
      <c r="W28748" t="s">
        <v>32</v>
      </c>
      <c r="X28748" t="s">
        <v>32</v>
      </c>
      <c r="Y28748" t="s">
        <v>117051</v>
      </c>
      <c r="Z28748" t="s">
        <v>117052</v>
      </c>
      <c r="AA28748" t="s">
        <v>117053</v>
      </c>
      <c r="AB28748" t="s">
        <v>117054</v>
      </c>
      <c r="AC28748" t="s">
        <v>10936</v>
      </c>
      <c r="AD28748" t="s">
        <v>10997</v>
      </c>
    </row>
    <row r="28749" spans="1:30" x14ac:dyDescent="0.25">
      <c r="A28749" s="1">
        <v>45253.708333333336</v>
      </c>
      <c r="B28749" t="s">
        <v>30</v>
      </c>
      <c r="C28749">
        <v>2</v>
      </c>
      <c r="D28749" t="s">
        <v>51</v>
      </c>
      <c r="E28749">
        <v>4573750286</v>
      </c>
      <c r="F28749">
        <v>7320149366</v>
      </c>
      <c r="G28749">
        <v>19</v>
      </c>
      <c r="H28749">
        <v>0</v>
      </c>
      <c r="I28749">
        <v>19</v>
      </c>
      <c r="J28749">
        <v>82</v>
      </c>
      <c r="K28749">
        <v>101</v>
      </c>
      <c r="L28749">
        <v>2</v>
      </c>
      <c r="M28749">
        <v>9</v>
      </c>
      <c r="N28749">
        <v>51322</v>
      </c>
      <c r="O28749">
        <v>578</v>
      </c>
      <c r="P28749" t="s">
        <v>32</v>
      </c>
      <c r="Q28749" t="s">
        <v>32</v>
      </c>
      <c r="R28749">
        <v>52001</v>
      </c>
      <c r="S28749">
        <v>601492</v>
      </c>
      <c r="T28749" t="s">
        <v>117055</v>
      </c>
      <c r="U28749" t="s">
        <v>32</v>
      </c>
      <c r="V28749" t="s">
        <v>1505</v>
      </c>
      <c r="W28749" t="s">
        <v>32</v>
      </c>
      <c r="X28749" t="s">
        <v>32</v>
      </c>
      <c r="Y28749" t="s">
        <v>117056</v>
      </c>
      <c r="Z28749" t="s">
        <v>117057</v>
      </c>
      <c r="AA28749" t="s">
        <v>117058</v>
      </c>
      <c r="AB28749" t="s">
        <v>117059</v>
      </c>
      <c r="AC28749" t="s">
        <v>10943</v>
      </c>
      <c r="AD28749" t="s">
        <v>11001</v>
      </c>
    </row>
    <row r="28750" spans="1:30" x14ac:dyDescent="0.25">
      <c r="A28750" s="1">
        <v>45253.708333333336</v>
      </c>
      <c r="B28750" t="s">
        <v>30</v>
      </c>
      <c r="C28750">
        <v>5</v>
      </c>
      <c r="D28750" t="s">
        <v>52</v>
      </c>
      <c r="E28750">
        <v>4543490485</v>
      </c>
      <c r="F28750">
        <v>1233845213</v>
      </c>
      <c r="G28750">
        <v>495</v>
      </c>
      <c r="H28750">
        <v>18</v>
      </c>
      <c r="I28750">
        <v>513</v>
      </c>
      <c r="J28750">
        <v>13367</v>
      </c>
      <c r="K28750">
        <v>13880</v>
      </c>
      <c r="L28750">
        <v>430</v>
      </c>
      <c r="M28750">
        <v>1448</v>
      </c>
      <c r="N28750">
        <v>2766753</v>
      </c>
      <c r="O28750">
        <v>17125</v>
      </c>
      <c r="P28750" t="s">
        <v>32</v>
      </c>
      <c r="Q28750" t="s">
        <v>32</v>
      </c>
      <c r="R28750">
        <v>2797758</v>
      </c>
      <c r="S28750">
        <v>38779055</v>
      </c>
      <c r="T28750" t="s">
        <v>117060</v>
      </c>
      <c r="U28750" t="s">
        <v>117061</v>
      </c>
      <c r="V28750" t="s">
        <v>1616</v>
      </c>
      <c r="W28750" t="s">
        <v>32</v>
      </c>
      <c r="X28750" t="s">
        <v>32</v>
      </c>
      <c r="Y28750" t="s">
        <v>117062</v>
      </c>
      <c r="Z28750" t="s">
        <v>117063</v>
      </c>
      <c r="AA28750" t="s">
        <v>117064</v>
      </c>
      <c r="AB28750" t="s">
        <v>117065</v>
      </c>
      <c r="AC28750" t="s">
        <v>10924</v>
      </c>
      <c r="AD28750" t="s">
        <v>11006</v>
      </c>
    </row>
    <row r="28751" spans="1:30" x14ac:dyDescent="0.25">
      <c r="A28751" s="1">
        <v>45254.708333333336</v>
      </c>
      <c r="B28751" t="s">
        <v>30</v>
      </c>
      <c r="C28751">
        <v>13</v>
      </c>
      <c r="D28751" t="s">
        <v>31</v>
      </c>
      <c r="E28751">
        <v>4235122196</v>
      </c>
      <c r="F28751">
        <v>1339843823</v>
      </c>
      <c r="G28751">
        <v>181</v>
      </c>
      <c r="H28751">
        <v>0</v>
      </c>
      <c r="I28751">
        <v>181</v>
      </c>
      <c r="J28751">
        <v>4630</v>
      </c>
      <c r="K28751">
        <v>4811</v>
      </c>
      <c r="L28751">
        <v>187</v>
      </c>
      <c r="M28751">
        <v>279</v>
      </c>
      <c r="N28751">
        <v>665616</v>
      </c>
      <c r="O28751">
        <v>4017</v>
      </c>
      <c r="P28751" t="s">
        <v>32</v>
      </c>
      <c r="Q28751" t="s">
        <v>32</v>
      </c>
      <c r="R28751">
        <v>674444</v>
      </c>
      <c r="S28751">
        <v>7616174</v>
      </c>
      <c r="T28751" t="s">
        <v>117066</v>
      </c>
      <c r="U28751" t="s">
        <v>117067</v>
      </c>
      <c r="V28751" t="s">
        <v>1505</v>
      </c>
      <c r="W28751" t="s">
        <v>32</v>
      </c>
      <c r="X28751" t="s">
        <v>32</v>
      </c>
      <c r="Y28751" t="s">
        <v>117068</v>
      </c>
      <c r="Z28751" t="s">
        <v>117069</v>
      </c>
      <c r="AA28751" t="s">
        <v>117070</v>
      </c>
      <c r="AB28751" t="s">
        <v>117071</v>
      </c>
      <c r="AC28751" t="s">
        <v>10905</v>
      </c>
      <c r="AD28751" t="s">
        <v>10906</v>
      </c>
    </row>
    <row r="28752" spans="1:30" x14ac:dyDescent="0.25">
      <c r="A28752" s="1">
        <v>45254.708333333336</v>
      </c>
      <c r="B28752" t="s">
        <v>30</v>
      </c>
      <c r="C28752">
        <v>17</v>
      </c>
      <c r="D28752" t="s">
        <v>33</v>
      </c>
      <c r="E28752">
        <v>4063947052</v>
      </c>
      <c r="F28752">
        <v>1580514834</v>
      </c>
      <c r="G28752">
        <v>23</v>
      </c>
      <c r="H28752">
        <v>0</v>
      </c>
      <c r="I28752">
        <v>23</v>
      </c>
      <c r="J28752">
        <v>9218</v>
      </c>
      <c r="K28752">
        <v>9241</v>
      </c>
      <c r="L28752">
        <v>14</v>
      </c>
      <c r="M28752">
        <v>14</v>
      </c>
      <c r="N28752">
        <v>191450</v>
      </c>
      <c r="O28752">
        <v>1047</v>
      </c>
      <c r="P28752" t="s">
        <v>32</v>
      </c>
      <c r="Q28752" t="s">
        <v>32</v>
      </c>
      <c r="R28752">
        <v>201738</v>
      </c>
      <c r="S28752">
        <v>1362973</v>
      </c>
      <c r="T28752" t="s">
        <v>117072</v>
      </c>
      <c r="U28752" t="s">
        <v>112497</v>
      </c>
      <c r="V28752" t="s">
        <v>1505</v>
      </c>
      <c r="W28752" t="s">
        <v>32</v>
      </c>
      <c r="X28752" t="s">
        <v>32</v>
      </c>
      <c r="Y28752" t="s">
        <v>116261</v>
      </c>
      <c r="Z28752" t="s">
        <v>50779</v>
      </c>
      <c r="AA28752" t="s">
        <v>116864</v>
      </c>
      <c r="AB28752" t="s">
        <v>117073</v>
      </c>
      <c r="AC28752" t="s">
        <v>10905</v>
      </c>
      <c r="AD28752" t="s">
        <v>10911</v>
      </c>
    </row>
    <row r="28753" spans="1:30" x14ac:dyDescent="0.25">
      <c r="A28753" s="1">
        <v>45254.708333333336</v>
      </c>
      <c r="B28753" t="s">
        <v>30</v>
      </c>
      <c r="C28753">
        <v>18</v>
      </c>
      <c r="D28753" t="s">
        <v>34</v>
      </c>
      <c r="E28753">
        <v>3890597598</v>
      </c>
      <c r="F28753">
        <v>1659440194</v>
      </c>
      <c r="G28753">
        <v>57</v>
      </c>
      <c r="H28753">
        <v>7</v>
      </c>
      <c r="I28753">
        <v>64</v>
      </c>
      <c r="J28753">
        <v>1890</v>
      </c>
      <c r="K28753">
        <v>1954</v>
      </c>
      <c r="L28753">
        <v>18</v>
      </c>
      <c r="M28753">
        <v>61</v>
      </c>
      <c r="N28753">
        <v>643072</v>
      </c>
      <c r="O28753">
        <v>3576</v>
      </c>
      <c r="P28753" t="s">
        <v>32</v>
      </c>
      <c r="Q28753" t="s">
        <v>32</v>
      </c>
      <c r="R28753">
        <v>648602</v>
      </c>
      <c r="S28753">
        <v>4481862</v>
      </c>
      <c r="T28753" t="s">
        <v>117074</v>
      </c>
      <c r="U28753" t="s">
        <v>32</v>
      </c>
      <c r="V28753" t="s">
        <v>1544</v>
      </c>
      <c r="W28753" t="s">
        <v>32</v>
      </c>
      <c r="X28753" t="s">
        <v>32</v>
      </c>
      <c r="Y28753" t="s">
        <v>117075</v>
      </c>
      <c r="Z28753" t="s">
        <v>117076</v>
      </c>
      <c r="AA28753" t="s">
        <v>117077</v>
      </c>
      <c r="AB28753" t="s">
        <v>117078</v>
      </c>
      <c r="AC28753" t="s">
        <v>10905</v>
      </c>
      <c r="AD28753" t="s">
        <v>10915</v>
      </c>
    </row>
    <row r="28754" spans="1:30" x14ac:dyDescent="0.25">
      <c r="A28754" s="1">
        <v>45254.708333333336</v>
      </c>
      <c r="B28754" t="s">
        <v>30</v>
      </c>
      <c r="C28754">
        <v>15</v>
      </c>
      <c r="D28754" t="s">
        <v>35</v>
      </c>
      <c r="E28754">
        <v>4083956555</v>
      </c>
      <c r="F28754">
        <v>1425084984</v>
      </c>
      <c r="G28754">
        <v>104</v>
      </c>
      <c r="H28754">
        <v>3</v>
      </c>
      <c r="I28754">
        <v>107</v>
      </c>
      <c r="J28754">
        <v>25681</v>
      </c>
      <c r="K28754">
        <v>25788</v>
      </c>
      <c r="L28754">
        <v>-96</v>
      </c>
      <c r="M28754">
        <v>336</v>
      </c>
      <c r="N28754">
        <v>2476577</v>
      </c>
      <c r="O28754">
        <v>12047</v>
      </c>
      <c r="P28754" t="s">
        <v>32</v>
      </c>
      <c r="Q28754" t="s">
        <v>32</v>
      </c>
      <c r="R28754">
        <v>2514412</v>
      </c>
      <c r="S28754">
        <v>21494609</v>
      </c>
      <c r="T28754" t="s">
        <v>117079</v>
      </c>
      <c r="U28754" t="s">
        <v>32</v>
      </c>
      <c r="V28754" t="s">
        <v>1505</v>
      </c>
      <c r="W28754" t="s">
        <v>32</v>
      </c>
      <c r="X28754" t="s">
        <v>32</v>
      </c>
      <c r="Y28754" t="s">
        <v>117080</v>
      </c>
      <c r="Z28754" t="s">
        <v>117081</v>
      </c>
      <c r="AA28754" t="s">
        <v>117082</v>
      </c>
      <c r="AB28754" t="s">
        <v>117083</v>
      </c>
      <c r="AC28754" t="s">
        <v>10905</v>
      </c>
      <c r="AD28754" t="s">
        <v>10919</v>
      </c>
    </row>
    <row r="28755" spans="1:30" x14ac:dyDescent="0.25">
      <c r="A28755" s="1">
        <v>45254.708333333336</v>
      </c>
      <c r="B28755" t="s">
        <v>30</v>
      </c>
      <c r="C28755">
        <v>8</v>
      </c>
      <c r="D28755" t="s">
        <v>36</v>
      </c>
      <c r="E28755">
        <v>4449436681</v>
      </c>
      <c r="F28755">
        <v>113417208</v>
      </c>
      <c r="G28755">
        <v>1085</v>
      </c>
      <c r="H28755">
        <v>21</v>
      </c>
      <c r="I28755">
        <v>1106</v>
      </c>
      <c r="J28755">
        <v>7196</v>
      </c>
      <c r="K28755">
        <v>8302</v>
      </c>
      <c r="L28755">
        <v>474</v>
      </c>
      <c r="M28755">
        <v>640</v>
      </c>
      <c r="N28755">
        <v>2162349</v>
      </c>
      <c r="O28755">
        <v>19754</v>
      </c>
      <c r="P28755" t="s">
        <v>32</v>
      </c>
      <c r="Q28755" t="s">
        <v>32</v>
      </c>
      <c r="R28755">
        <v>2190405</v>
      </c>
      <c r="S28755">
        <v>19910566</v>
      </c>
      <c r="T28755" t="s">
        <v>117084</v>
      </c>
      <c r="U28755" t="s">
        <v>32</v>
      </c>
      <c r="V28755" t="s">
        <v>1544</v>
      </c>
      <c r="W28755" t="s">
        <v>32</v>
      </c>
      <c r="X28755" t="s">
        <v>32</v>
      </c>
      <c r="Y28755" t="s">
        <v>117085</v>
      </c>
      <c r="Z28755" t="s">
        <v>117086</v>
      </c>
      <c r="AA28755" t="s">
        <v>117087</v>
      </c>
      <c r="AB28755" t="s">
        <v>117088</v>
      </c>
      <c r="AC28755" t="s">
        <v>10924</v>
      </c>
      <c r="AD28755" t="s">
        <v>10925</v>
      </c>
    </row>
    <row r="28756" spans="1:30" x14ac:dyDescent="0.25">
      <c r="A28756" s="1">
        <v>45254.708333333336</v>
      </c>
      <c r="B28756" t="s">
        <v>30</v>
      </c>
      <c r="C28756">
        <v>6</v>
      </c>
      <c r="D28756" t="s">
        <v>37</v>
      </c>
      <c r="E28756">
        <v>456494354</v>
      </c>
      <c r="F28756">
        <v>1376813649</v>
      </c>
      <c r="G28756">
        <v>197</v>
      </c>
      <c r="H28756">
        <v>1</v>
      </c>
      <c r="I28756">
        <v>198</v>
      </c>
      <c r="J28756">
        <v>995</v>
      </c>
      <c r="K28756">
        <v>1193</v>
      </c>
      <c r="L28756">
        <v>34</v>
      </c>
      <c r="M28756">
        <v>153</v>
      </c>
      <c r="N28756">
        <v>584062</v>
      </c>
      <c r="O28756">
        <v>6301</v>
      </c>
      <c r="P28756" t="s">
        <v>32</v>
      </c>
      <c r="Q28756" t="s">
        <v>32</v>
      </c>
      <c r="R28756">
        <v>591556</v>
      </c>
      <c r="S28756">
        <v>7837945</v>
      </c>
      <c r="T28756" t="s">
        <v>117089</v>
      </c>
      <c r="U28756" t="s">
        <v>32</v>
      </c>
      <c r="V28756" t="s">
        <v>1505</v>
      </c>
      <c r="W28756" t="s">
        <v>32</v>
      </c>
      <c r="X28756" t="s">
        <v>32</v>
      </c>
      <c r="Y28756" t="s">
        <v>117090</v>
      </c>
      <c r="Z28756" t="s">
        <v>46899</v>
      </c>
      <c r="AA28756" t="s">
        <v>117091</v>
      </c>
      <c r="AB28756" t="s">
        <v>117092</v>
      </c>
      <c r="AC28756" t="s">
        <v>10924</v>
      </c>
      <c r="AD28756" t="s">
        <v>10929</v>
      </c>
    </row>
    <row r="28757" spans="1:30" x14ac:dyDescent="0.25">
      <c r="A28757" s="1">
        <v>45254.708333333336</v>
      </c>
      <c r="B28757" t="s">
        <v>30</v>
      </c>
      <c r="C28757">
        <v>12</v>
      </c>
      <c r="D28757" t="s">
        <v>38</v>
      </c>
      <c r="E28757">
        <v>4189277044</v>
      </c>
      <c r="F28757">
        <v>1248366722</v>
      </c>
      <c r="G28757">
        <v>414</v>
      </c>
      <c r="H28757">
        <v>13</v>
      </c>
      <c r="I28757">
        <v>427</v>
      </c>
      <c r="J28757">
        <v>37526</v>
      </c>
      <c r="K28757">
        <v>37953</v>
      </c>
      <c r="L28757">
        <v>133</v>
      </c>
      <c r="M28757">
        <v>736</v>
      </c>
      <c r="N28757">
        <v>2428658</v>
      </c>
      <c r="O28757">
        <v>13095</v>
      </c>
      <c r="P28757" t="s">
        <v>32</v>
      </c>
      <c r="Q28757" t="s">
        <v>32</v>
      </c>
      <c r="R28757">
        <v>2479706</v>
      </c>
      <c r="S28757">
        <v>27195845</v>
      </c>
      <c r="T28757" t="s">
        <v>117093</v>
      </c>
      <c r="U28757" t="s">
        <v>32</v>
      </c>
      <c r="V28757" t="s">
        <v>1510</v>
      </c>
      <c r="W28757" t="s">
        <v>32</v>
      </c>
      <c r="X28757" t="s">
        <v>32</v>
      </c>
      <c r="Y28757" t="s">
        <v>117094</v>
      </c>
      <c r="Z28757" t="s">
        <v>117095</v>
      </c>
      <c r="AA28757" t="s">
        <v>117096</v>
      </c>
      <c r="AB28757" t="s">
        <v>117097</v>
      </c>
      <c r="AC28757" t="s">
        <v>10936</v>
      </c>
      <c r="AD28757" t="s">
        <v>10937</v>
      </c>
    </row>
    <row r="28758" spans="1:30" x14ac:dyDescent="0.25">
      <c r="A28758" s="1">
        <v>45254.708333333336</v>
      </c>
      <c r="B28758" t="s">
        <v>30</v>
      </c>
      <c r="C28758">
        <v>7</v>
      </c>
      <c r="D28758" t="s">
        <v>39</v>
      </c>
      <c r="E28758">
        <v>4441149315</v>
      </c>
      <c r="F28758">
        <v>89326992</v>
      </c>
      <c r="G28758">
        <v>230</v>
      </c>
      <c r="H28758">
        <v>4</v>
      </c>
      <c r="I28758">
        <v>234</v>
      </c>
      <c r="J28758">
        <v>0</v>
      </c>
      <c r="K28758">
        <v>234</v>
      </c>
      <c r="L28758">
        <v>5</v>
      </c>
      <c r="M28758">
        <v>172</v>
      </c>
      <c r="N28758">
        <v>674816</v>
      </c>
      <c r="O28758">
        <v>5994</v>
      </c>
      <c r="P28758" t="s">
        <v>32</v>
      </c>
      <c r="Q28758" t="s">
        <v>32</v>
      </c>
      <c r="R28758">
        <v>681044</v>
      </c>
      <c r="S28758">
        <v>7076264</v>
      </c>
      <c r="T28758" t="s">
        <v>117098</v>
      </c>
      <c r="U28758" t="s">
        <v>32</v>
      </c>
      <c r="V28758" t="s">
        <v>1505</v>
      </c>
      <c r="W28758" t="s">
        <v>32</v>
      </c>
      <c r="X28758" t="s">
        <v>117099</v>
      </c>
      <c r="Y28758" t="s">
        <v>115375</v>
      </c>
      <c r="Z28758" t="s">
        <v>117100</v>
      </c>
      <c r="AA28758" t="s">
        <v>117101</v>
      </c>
      <c r="AB28758" t="s">
        <v>117102</v>
      </c>
      <c r="AC28758" t="s">
        <v>10943</v>
      </c>
      <c r="AD28758" t="s">
        <v>10944</v>
      </c>
    </row>
    <row r="28759" spans="1:30" x14ac:dyDescent="0.25">
      <c r="A28759" s="1">
        <v>45254.708333333336</v>
      </c>
      <c r="B28759" t="s">
        <v>30</v>
      </c>
      <c r="C28759">
        <v>3</v>
      </c>
      <c r="D28759" t="s">
        <v>40</v>
      </c>
      <c r="E28759">
        <v>4546679409</v>
      </c>
      <c r="F28759">
        <v>9190347404</v>
      </c>
      <c r="G28759">
        <v>419</v>
      </c>
      <c r="H28759">
        <v>10</v>
      </c>
      <c r="I28759">
        <v>429</v>
      </c>
      <c r="J28759">
        <v>12931</v>
      </c>
      <c r="K28759">
        <v>13360</v>
      </c>
      <c r="L28759">
        <v>-771</v>
      </c>
      <c r="M28759">
        <v>1290</v>
      </c>
      <c r="N28759">
        <v>4212486</v>
      </c>
      <c r="O28759">
        <v>46722</v>
      </c>
      <c r="P28759" t="s">
        <v>32</v>
      </c>
      <c r="Q28759" t="s">
        <v>32</v>
      </c>
      <c r="R28759">
        <v>4272568</v>
      </c>
      <c r="S28759">
        <v>46581565</v>
      </c>
      <c r="T28759" t="s">
        <v>117103</v>
      </c>
      <c r="U28759" t="s">
        <v>32</v>
      </c>
      <c r="V28759" t="s">
        <v>1505</v>
      </c>
      <c r="W28759" t="s">
        <v>32</v>
      </c>
      <c r="X28759" t="s">
        <v>32</v>
      </c>
      <c r="Y28759" t="s">
        <v>117104</v>
      </c>
      <c r="Z28759" t="s">
        <v>117105</v>
      </c>
      <c r="AA28759" t="s">
        <v>117106</v>
      </c>
      <c r="AB28759" t="s">
        <v>117107</v>
      </c>
      <c r="AC28759" t="s">
        <v>10943</v>
      </c>
      <c r="AD28759" t="s">
        <v>10949</v>
      </c>
    </row>
    <row r="28760" spans="1:30" x14ac:dyDescent="0.25">
      <c r="A28760" s="1">
        <v>45254.708333333336</v>
      </c>
      <c r="B28760" t="s">
        <v>30</v>
      </c>
      <c r="C28760">
        <v>11</v>
      </c>
      <c r="D28760" t="s">
        <v>41</v>
      </c>
      <c r="E28760">
        <v>4361675973</v>
      </c>
      <c r="F28760">
        <v>135188753</v>
      </c>
      <c r="G28760">
        <v>133</v>
      </c>
      <c r="H28760">
        <v>4</v>
      </c>
      <c r="I28760">
        <v>137</v>
      </c>
      <c r="J28760">
        <v>0</v>
      </c>
      <c r="K28760">
        <v>137</v>
      </c>
      <c r="L28760">
        <v>0</v>
      </c>
      <c r="M28760">
        <v>167</v>
      </c>
      <c r="N28760">
        <v>724031</v>
      </c>
      <c r="O28760">
        <v>4486</v>
      </c>
      <c r="P28760" t="s">
        <v>32</v>
      </c>
      <c r="Q28760" t="s">
        <v>32</v>
      </c>
      <c r="R28760">
        <v>728654</v>
      </c>
      <c r="S28760">
        <v>3781700</v>
      </c>
      <c r="T28760" t="s">
        <v>117108</v>
      </c>
      <c r="U28760" t="s">
        <v>32</v>
      </c>
      <c r="V28760" t="s">
        <v>1505</v>
      </c>
      <c r="W28760" t="s">
        <v>32</v>
      </c>
      <c r="X28760" t="s">
        <v>32</v>
      </c>
      <c r="Y28760" t="s">
        <v>117109</v>
      </c>
      <c r="Z28760" t="s">
        <v>117110</v>
      </c>
      <c r="AA28760" t="s">
        <v>117111</v>
      </c>
      <c r="AB28760" t="s">
        <v>117112</v>
      </c>
      <c r="AC28760" t="s">
        <v>10936</v>
      </c>
      <c r="AD28760" t="s">
        <v>10953</v>
      </c>
    </row>
    <row r="28761" spans="1:30" x14ac:dyDescent="0.25">
      <c r="A28761" s="1">
        <v>45254.708333333336</v>
      </c>
      <c r="B28761" t="s">
        <v>30</v>
      </c>
      <c r="C28761">
        <v>14</v>
      </c>
      <c r="D28761" t="s">
        <v>42</v>
      </c>
      <c r="E28761">
        <v>4155774754</v>
      </c>
      <c r="F28761">
        <v>1465916051</v>
      </c>
      <c r="G28761">
        <v>3</v>
      </c>
      <c r="H28761">
        <v>1</v>
      </c>
      <c r="I28761">
        <v>4</v>
      </c>
      <c r="J28761">
        <v>845</v>
      </c>
      <c r="K28761">
        <v>849</v>
      </c>
      <c r="L28761">
        <v>8</v>
      </c>
      <c r="M28761">
        <v>9</v>
      </c>
      <c r="N28761">
        <v>102492</v>
      </c>
      <c r="O28761">
        <v>769</v>
      </c>
      <c r="P28761" t="s">
        <v>32</v>
      </c>
      <c r="Q28761" t="s">
        <v>32</v>
      </c>
      <c r="R28761">
        <v>104110</v>
      </c>
      <c r="S28761">
        <v>840337</v>
      </c>
      <c r="T28761" t="s">
        <v>117113</v>
      </c>
      <c r="U28761" t="s">
        <v>32</v>
      </c>
      <c r="V28761" t="s">
        <v>1505</v>
      </c>
      <c r="W28761" t="s">
        <v>32</v>
      </c>
      <c r="X28761" t="s">
        <v>32</v>
      </c>
      <c r="Y28761" t="s">
        <v>117114</v>
      </c>
      <c r="Z28761" t="s">
        <v>117115</v>
      </c>
      <c r="AA28761" t="s">
        <v>117116</v>
      </c>
      <c r="AB28761" t="s">
        <v>117117</v>
      </c>
      <c r="AC28761" t="s">
        <v>10905</v>
      </c>
      <c r="AD28761" t="s">
        <v>10957</v>
      </c>
    </row>
    <row r="28762" spans="1:30" x14ac:dyDescent="0.25">
      <c r="A28762" s="1">
        <v>45254.708333333336</v>
      </c>
      <c r="B28762" t="s">
        <v>30</v>
      </c>
      <c r="C28762">
        <v>21</v>
      </c>
      <c r="D28762" t="s">
        <v>43</v>
      </c>
      <c r="E28762">
        <v>4649933453</v>
      </c>
      <c r="F28762">
        <v>1135662422</v>
      </c>
      <c r="G28762">
        <v>60</v>
      </c>
      <c r="H28762">
        <v>2</v>
      </c>
      <c r="I28762">
        <v>62</v>
      </c>
      <c r="J28762">
        <v>0</v>
      </c>
      <c r="K28762">
        <v>62</v>
      </c>
      <c r="L28762">
        <v>1</v>
      </c>
      <c r="M28762">
        <v>45</v>
      </c>
      <c r="N28762">
        <v>297860</v>
      </c>
      <c r="O28762">
        <v>1646</v>
      </c>
      <c r="P28762" t="s">
        <v>32</v>
      </c>
      <c r="Q28762" t="s">
        <v>32</v>
      </c>
      <c r="R28762">
        <v>299568</v>
      </c>
      <c r="S28762">
        <v>5619613</v>
      </c>
      <c r="T28762" t="s">
        <v>117118</v>
      </c>
      <c r="U28762" t="s">
        <v>117119</v>
      </c>
      <c r="V28762" t="s">
        <v>1505</v>
      </c>
      <c r="W28762" t="s">
        <v>32</v>
      </c>
      <c r="X28762" t="s">
        <v>117119</v>
      </c>
      <c r="Y28762" t="s">
        <v>117120</v>
      </c>
      <c r="Z28762" t="s">
        <v>117121</v>
      </c>
      <c r="AA28762" t="s">
        <v>117122</v>
      </c>
      <c r="AB28762" t="s">
        <v>117123</v>
      </c>
      <c r="AC28762" t="s">
        <v>10924</v>
      </c>
      <c r="AD28762" t="s">
        <v>10962</v>
      </c>
    </row>
    <row r="28763" spans="1:30" x14ac:dyDescent="0.25">
      <c r="A28763" s="1">
        <v>45254.708333333336</v>
      </c>
      <c r="B28763" t="s">
        <v>30</v>
      </c>
      <c r="C28763">
        <v>22</v>
      </c>
      <c r="D28763" t="s">
        <v>44</v>
      </c>
      <c r="E28763">
        <v>4606893511</v>
      </c>
      <c r="F28763">
        <v>1112123097</v>
      </c>
      <c r="G28763">
        <v>73</v>
      </c>
      <c r="H28763">
        <v>0</v>
      </c>
      <c r="I28763">
        <v>73</v>
      </c>
      <c r="J28763">
        <v>822</v>
      </c>
      <c r="K28763">
        <v>895</v>
      </c>
      <c r="L28763">
        <v>21</v>
      </c>
      <c r="M28763">
        <v>84</v>
      </c>
      <c r="N28763">
        <v>248453</v>
      </c>
      <c r="O28763">
        <v>1663</v>
      </c>
      <c r="P28763" t="s">
        <v>32</v>
      </c>
      <c r="Q28763" t="s">
        <v>32</v>
      </c>
      <c r="R28763">
        <v>251011</v>
      </c>
      <c r="S28763">
        <v>3077854</v>
      </c>
      <c r="T28763" t="s">
        <v>117124</v>
      </c>
      <c r="U28763" t="s">
        <v>32</v>
      </c>
      <c r="V28763" t="s">
        <v>1505</v>
      </c>
      <c r="W28763" t="s">
        <v>32</v>
      </c>
      <c r="X28763" t="s">
        <v>32</v>
      </c>
      <c r="Y28763" t="s">
        <v>117125</v>
      </c>
      <c r="Z28763" t="s">
        <v>117126</v>
      </c>
      <c r="AA28763" t="s">
        <v>117127</v>
      </c>
      <c r="AB28763" t="s">
        <v>117128</v>
      </c>
      <c r="AC28763" t="s">
        <v>10924</v>
      </c>
      <c r="AD28763" t="s">
        <v>10968</v>
      </c>
    </row>
    <row r="28764" spans="1:30" x14ac:dyDescent="0.25">
      <c r="A28764" s="1">
        <v>45254.708333333336</v>
      </c>
      <c r="B28764" t="s">
        <v>30</v>
      </c>
      <c r="C28764">
        <v>1</v>
      </c>
      <c r="D28764" t="s">
        <v>45</v>
      </c>
      <c r="E28764">
        <v>450732745</v>
      </c>
      <c r="F28764">
        <v>7680687483</v>
      </c>
      <c r="G28764">
        <v>658</v>
      </c>
      <c r="H28764">
        <v>19</v>
      </c>
      <c r="I28764">
        <v>677</v>
      </c>
      <c r="J28764">
        <v>46432</v>
      </c>
      <c r="K28764">
        <v>47109</v>
      </c>
      <c r="L28764">
        <v>395</v>
      </c>
      <c r="M28764">
        <v>758</v>
      </c>
      <c r="N28764">
        <v>1719089</v>
      </c>
      <c r="O28764">
        <v>13892</v>
      </c>
      <c r="P28764" t="s">
        <v>32</v>
      </c>
      <c r="Q28764" t="s">
        <v>32</v>
      </c>
      <c r="R28764">
        <v>1780090</v>
      </c>
      <c r="S28764">
        <v>22251689</v>
      </c>
      <c r="T28764" t="s">
        <v>117129</v>
      </c>
      <c r="U28764" t="s">
        <v>32</v>
      </c>
      <c r="V28764" t="s">
        <v>1659</v>
      </c>
      <c r="W28764" t="s">
        <v>32</v>
      </c>
      <c r="X28764" t="s">
        <v>32</v>
      </c>
      <c r="Y28764" t="s">
        <v>117130</v>
      </c>
      <c r="Z28764" t="s">
        <v>117131</v>
      </c>
      <c r="AA28764" t="s">
        <v>117132</v>
      </c>
      <c r="AB28764" t="s">
        <v>117133</v>
      </c>
      <c r="AC28764" t="s">
        <v>10943</v>
      </c>
      <c r="AD28764" t="s">
        <v>10972</v>
      </c>
    </row>
    <row r="28765" spans="1:30" x14ac:dyDescent="0.25">
      <c r="A28765" s="1">
        <v>45254.708333333336</v>
      </c>
      <c r="B28765" t="s">
        <v>30</v>
      </c>
      <c r="C28765">
        <v>16</v>
      </c>
      <c r="D28765" t="s">
        <v>46</v>
      </c>
      <c r="E28765">
        <v>4112559576</v>
      </c>
      <c r="F28765">
        <v>1686736689</v>
      </c>
      <c r="G28765">
        <v>94</v>
      </c>
      <c r="H28765">
        <v>4</v>
      </c>
      <c r="I28765">
        <v>98</v>
      </c>
      <c r="J28765">
        <v>4595</v>
      </c>
      <c r="K28765">
        <v>4693</v>
      </c>
      <c r="L28765">
        <v>213</v>
      </c>
      <c r="M28765">
        <v>338</v>
      </c>
      <c r="N28765">
        <v>1649191</v>
      </c>
      <c r="O28765">
        <v>9894</v>
      </c>
      <c r="P28765" t="s">
        <v>32</v>
      </c>
      <c r="Q28765" t="s">
        <v>32</v>
      </c>
      <c r="R28765">
        <v>1663778</v>
      </c>
      <c r="S28765">
        <v>14400363</v>
      </c>
      <c r="T28765" t="s">
        <v>117134</v>
      </c>
      <c r="U28765" t="s">
        <v>32</v>
      </c>
      <c r="V28765" t="s">
        <v>1505</v>
      </c>
      <c r="W28765" t="s">
        <v>32</v>
      </c>
      <c r="X28765" t="s">
        <v>32</v>
      </c>
      <c r="Y28765" t="s">
        <v>117135</v>
      </c>
      <c r="Z28765" t="s">
        <v>117136</v>
      </c>
      <c r="AA28765" t="s">
        <v>117137</v>
      </c>
      <c r="AB28765" t="s">
        <v>117138</v>
      </c>
      <c r="AC28765" t="s">
        <v>10905</v>
      </c>
      <c r="AD28765" t="s">
        <v>10977</v>
      </c>
    </row>
    <row r="28766" spans="1:30" x14ac:dyDescent="0.25">
      <c r="A28766" s="1">
        <v>45254.708333333336</v>
      </c>
      <c r="B28766" t="s">
        <v>30</v>
      </c>
      <c r="C28766">
        <v>20</v>
      </c>
      <c r="D28766" t="s">
        <v>47</v>
      </c>
      <c r="E28766">
        <v>3921531192</v>
      </c>
      <c r="F28766">
        <v>9110616306</v>
      </c>
      <c r="G28766">
        <v>156</v>
      </c>
      <c r="H28766">
        <v>0</v>
      </c>
      <c r="I28766">
        <v>156</v>
      </c>
      <c r="J28766">
        <v>8593</v>
      </c>
      <c r="K28766">
        <v>8749</v>
      </c>
      <c r="L28766">
        <v>21</v>
      </c>
      <c r="M28766">
        <v>26</v>
      </c>
      <c r="N28766">
        <v>512965</v>
      </c>
      <c r="O28766">
        <v>2975</v>
      </c>
      <c r="P28766" t="s">
        <v>32</v>
      </c>
      <c r="Q28766" t="s">
        <v>32</v>
      </c>
      <c r="R28766">
        <v>524689</v>
      </c>
      <c r="S28766">
        <v>5542336</v>
      </c>
      <c r="T28766" t="s">
        <v>117139</v>
      </c>
      <c r="U28766" t="s">
        <v>32</v>
      </c>
      <c r="V28766" t="s">
        <v>1505</v>
      </c>
      <c r="W28766" t="s">
        <v>32</v>
      </c>
      <c r="X28766" t="s">
        <v>32</v>
      </c>
      <c r="Y28766" t="s">
        <v>115397</v>
      </c>
      <c r="Z28766" t="s">
        <v>117140</v>
      </c>
      <c r="AA28766" t="s">
        <v>117141</v>
      </c>
      <c r="AB28766" t="s">
        <v>117142</v>
      </c>
      <c r="AC28766" t="s">
        <v>10982</v>
      </c>
      <c r="AD28766" t="s">
        <v>10983</v>
      </c>
    </row>
    <row r="28767" spans="1:30" x14ac:dyDescent="0.25">
      <c r="A28767" s="1">
        <v>45254.708333333336</v>
      </c>
      <c r="B28767" t="s">
        <v>30</v>
      </c>
      <c r="C28767">
        <v>19</v>
      </c>
      <c r="D28767" t="s">
        <v>48</v>
      </c>
      <c r="E28767">
        <v>3811569725</v>
      </c>
      <c r="F28767">
        <v>133623567</v>
      </c>
      <c r="G28767">
        <v>130</v>
      </c>
      <c r="H28767">
        <v>3</v>
      </c>
      <c r="I28767">
        <v>133</v>
      </c>
      <c r="J28767">
        <v>1937</v>
      </c>
      <c r="K28767">
        <v>2070</v>
      </c>
      <c r="L28767">
        <v>12</v>
      </c>
      <c r="M28767">
        <v>12</v>
      </c>
      <c r="N28767">
        <v>1818143</v>
      </c>
      <c r="O28767">
        <v>12935</v>
      </c>
      <c r="P28767" t="s">
        <v>32</v>
      </c>
      <c r="Q28767" t="s">
        <v>32</v>
      </c>
      <c r="R28767">
        <v>1833148</v>
      </c>
      <c r="S28767">
        <v>16949712</v>
      </c>
      <c r="T28767" t="s">
        <v>117143</v>
      </c>
      <c r="U28767" t="s">
        <v>32</v>
      </c>
      <c r="V28767" t="s">
        <v>1505</v>
      </c>
      <c r="W28767" t="s">
        <v>32</v>
      </c>
      <c r="X28767" t="s">
        <v>32</v>
      </c>
      <c r="Y28767" t="s">
        <v>117144</v>
      </c>
      <c r="Z28767" t="s">
        <v>117145</v>
      </c>
      <c r="AA28767" t="s">
        <v>117146</v>
      </c>
      <c r="AB28767" t="s">
        <v>117147</v>
      </c>
      <c r="AC28767" t="s">
        <v>10982</v>
      </c>
      <c r="AD28767" t="s">
        <v>10988</v>
      </c>
    </row>
    <row r="28768" spans="1:30" x14ac:dyDescent="0.25">
      <c r="A28768" s="1">
        <v>45254.708333333336</v>
      </c>
      <c r="B28768" t="s">
        <v>30</v>
      </c>
      <c r="C28768">
        <v>9</v>
      </c>
      <c r="D28768" t="s">
        <v>49</v>
      </c>
      <c r="E28768">
        <v>4376923077</v>
      </c>
      <c r="F28768">
        <v>1125588885</v>
      </c>
      <c r="G28768">
        <v>353</v>
      </c>
      <c r="H28768">
        <v>19</v>
      </c>
      <c r="I28768">
        <v>372</v>
      </c>
      <c r="J28768">
        <v>2537</v>
      </c>
      <c r="K28768">
        <v>2909</v>
      </c>
      <c r="L28768">
        <v>-317</v>
      </c>
      <c r="M28768">
        <v>308</v>
      </c>
      <c r="N28768">
        <v>1619760</v>
      </c>
      <c r="O28768">
        <v>12188</v>
      </c>
      <c r="P28768" t="s">
        <v>32</v>
      </c>
      <c r="Q28768" t="s">
        <v>32</v>
      </c>
      <c r="R28768">
        <v>1634857</v>
      </c>
      <c r="S28768">
        <v>17137289</v>
      </c>
      <c r="T28768" t="s">
        <v>117148</v>
      </c>
      <c r="U28768" t="s">
        <v>32</v>
      </c>
      <c r="V28768" t="s">
        <v>1616</v>
      </c>
      <c r="W28768" t="s">
        <v>32</v>
      </c>
      <c r="X28768" t="s">
        <v>32</v>
      </c>
      <c r="Y28768" t="s">
        <v>117149</v>
      </c>
      <c r="Z28768" t="s">
        <v>117150</v>
      </c>
      <c r="AA28768" t="s">
        <v>117151</v>
      </c>
      <c r="AB28768" t="s">
        <v>117152</v>
      </c>
      <c r="AC28768" t="s">
        <v>10936</v>
      </c>
      <c r="AD28768" t="s">
        <v>10993</v>
      </c>
    </row>
    <row r="28769" spans="1:30" x14ac:dyDescent="0.25">
      <c r="A28769" s="1">
        <v>45254.708333333336</v>
      </c>
      <c r="B28769" t="s">
        <v>30</v>
      </c>
      <c r="C28769">
        <v>10</v>
      </c>
      <c r="D28769" t="s">
        <v>50</v>
      </c>
      <c r="E28769">
        <v>4310675841</v>
      </c>
      <c r="F28769">
        <v>1238824698</v>
      </c>
      <c r="G28769">
        <v>137</v>
      </c>
      <c r="H28769">
        <v>3</v>
      </c>
      <c r="I28769">
        <v>140</v>
      </c>
      <c r="J28769">
        <v>1498</v>
      </c>
      <c r="K28769">
        <v>1638</v>
      </c>
      <c r="L28769">
        <v>47</v>
      </c>
      <c r="M28769">
        <v>121</v>
      </c>
      <c r="N28769">
        <v>448956</v>
      </c>
      <c r="O28769">
        <v>2517</v>
      </c>
      <c r="P28769" t="s">
        <v>32</v>
      </c>
      <c r="Q28769" t="s">
        <v>32</v>
      </c>
      <c r="R28769">
        <v>453111</v>
      </c>
      <c r="S28769">
        <v>5134537</v>
      </c>
      <c r="T28769" t="s">
        <v>117153</v>
      </c>
      <c r="U28769" t="s">
        <v>117154</v>
      </c>
      <c r="V28769" t="s">
        <v>1505</v>
      </c>
      <c r="W28769" t="s">
        <v>32</v>
      </c>
      <c r="X28769" t="s">
        <v>32</v>
      </c>
      <c r="Y28769" t="s">
        <v>117155</v>
      </c>
      <c r="Z28769" t="s">
        <v>117156</v>
      </c>
      <c r="AA28769" t="s">
        <v>117157</v>
      </c>
      <c r="AB28769" t="s">
        <v>117158</v>
      </c>
      <c r="AC28769" t="s">
        <v>10936</v>
      </c>
      <c r="AD28769" t="s">
        <v>10997</v>
      </c>
    </row>
    <row r="28770" spans="1:30" x14ac:dyDescent="0.25">
      <c r="A28770" s="1">
        <v>45254.708333333336</v>
      </c>
      <c r="B28770" t="s">
        <v>30</v>
      </c>
      <c r="C28770">
        <v>2</v>
      </c>
      <c r="D28770" t="s">
        <v>51</v>
      </c>
      <c r="E28770">
        <v>4573750286</v>
      </c>
      <c r="F28770">
        <v>7320149366</v>
      </c>
      <c r="G28770">
        <v>17</v>
      </c>
      <c r="H28770">
        <v>0</v>
      </c>
      <c r="I28770">
        <v>17</v>
      </c>
      <c r="J28770">
        <v>68</v>
      </c>
      <c r="K28770">
        <v>85</v>
      </c>
      <c r="L28770">
        <v>-16</v>
      </c>
      <c r="M28770">
        <v>10</v>
      </c>
      <c r="N28770">
        <v>51348</v>
      </c>
      <c r="O28770">
        <v>578</v>
      </c>
      <c r="P28770" t="s">
        <v>32</v>
      </c>
      <c r="Q28770" t="s">
        <v>32</v>
      </c>
      <c r="R28770">
        <v>52011</v>
      </c>
      <c r="S28770">
        <v>601555</v>
      </c>
      <c r="T28770" t="s">
        <v>65921</v>
      </c>
      <c r="U28770" t="s">
        <v>32</v>
      </c>
      <c r="V28770" t="s">
        <v>1505</v>
      </c>
      <c r="W28770" t="s">
        <v>32</v>
      </c>
      <c r="X28770" t="s">
        <v>32</v>
      </c>
      <c r="Y28770" t="s">
        <v>117056</v>
      </c>
      <c r="Z28770" t="s">
        <v>117159</v>
      </c>
      <c r="AA28770" t="s">
        <v>117160</v>
      </c>
      <c r="AB28770" t="s">
        <v>117161</v>
      </c>
      <c r="AC28770" t="s">
        <v>10943</v>
      </c>
      <c r="AD28770" t="s">
        <v>11001</v>
      </c>
    </row>
    <row r="28771" spans="1:30" x14ac:dyDescent="0.25">
      <c r="A28771" s="1">
        <v>45254.708333333336</v>
      </c>
      <c r="B28771" t="s">
        <v>30</v>
      </c>
      <c r="C28771">
        <v>5</v>
      </c>
      <c r="D28771" t="s">
        <v>52</v>
      </c>
      <c r="E28771">
        <v>4543490485</v>
      </c>
      <c r="F28771">
        <v>1233845213</v>
      </c>
      <c r="G28771">
        <v>613</v>
      </c>
      <c r="H28771">
        <v>23</v>
      </c>
      <c r="I28771">
        <v>636</v>
      </c>
      <c r="J28771">
        <v>13831</v>
      </c>
      <c r="K28771">
        <v>14467</v>
      </c>
      <c r="L28771">
        <v>587</v>
      </c>
      <c r="M28771">
        <v>1306</v>
      </c>
      <c r="N28771">
        <v>2767465</v>
      </c>
      <c r="O28771">
        <v>17132</v>
      </c>
      <c r="P28771" t="s">
        <v>32</v>
      </c>
      <c r="Q28771" t="s">
        <v>32</v>
      </c>
      <c r="R28771">
        <v>2799064</v>
      </c>
      <c r="S28771">
        <v>38786971</v>
      </c>
      <c r="T28771" t="s">
        <v>117162</v>
      </c>
      <c r="U28771" t="s">
        <v>32</v>
      </c>
      <c r="V28771" t="s">
        <v>1559</v>
      </c>
      <c r="W28771" t="s">
        <v>32</v>
      </c>
      <c r="X28771" t="s">
        <v>32</v>
      </c>
      <c r="Y28771" t="s">
        <v>117163</v>
      </c>
      <c r="Z28771" t="s">
        <v>117164</v>
      </c>
      <c r="AA28771" t="s">
        <v>117165</v>
      </c>
      <c r="AB28771" t="s">
        <v>117166</v>
      </c>
      <c r="AC28771" t="s">
        <v>10924</v>
      </c>
      <c r="AD28771" t="s">
        <v>11006</v>
      </c>
    </row>
    <row r="28772" spans="1:30" x14ac:dyDescent="0.25">
      <c r="A28772" s="1">
        <v>45255.708333333336</v>
      </c>
      <c r="B28772" t="s">
        <v>30</v>
      </c>
      <c r="C28772">
        <v>13</v>
      </c>
      <c r="D28772" t="s">
        <v>31</v>
      </c>
      <c r="E28772">
        <v>4235122196</v>
      </c>
      <c r="F28772">
        <v>1339843823</v>
      </c>
      <c r="G28772">
        <v>181</v>
      </c>
      <c r="H28772">
        <v>0</v>
      </c>
      <c r="I28772">
        <v>181</v>
      </c>
      <c r="J28772">
        <v>4756</v>
      </c>
      <c r="K28772">
        <v>4937</v>
      </c>
      <c r="L28772">
        <v>126</v>
      </c>
      <c r="M28772">
        <v>232</v>
      </c>
      <c r="N28772">
        <v>665722</v>
      </c>
      <c r="O28772">
        <v>4017</v>
      </c>
      <c r="P28772" t="s">
        <v>32</v>
      </c>
      <c r="Q28772" t="s">
        <v>32</v>
      </c>
      <c r="R28772">
        <v>674676</v>
      </c>
      <c r="S28772">
        <v>7617316</v>
      </c>
      <c r="T28772" t="s">
        <v>117167</v>
      </c>
      <c r="U28772" t="s">
        <v>117168</v>
      </c>
      <c r="V28772" t="s">
        <v>1505</v>
      </c>
      <c r="W28772" t="s">
        <v>32</v>
      </c>
      <c r="X28772" t="s">
        <v>32</v>
      </c>
      <c r="Y28772" t="s">
        <v>117169</v>
      </c>
      <c r="Z28772" t="s">
        <v>117170</v>
      </c>
      <c r="AA28772" t="s">
        <v>117171</v>
      </c>
      <c r="AB28772" t="s">
        <v>117172</v>
      </c>
      <c r="AC28772" t="s">
        <v>10905</v>
      </c>
      <c r="AD28772" t="s">
        <v>10906</v>
      </c>
    </row>
    <row r="28773" spans="1:30" x14ac:dyDescent="0.25">
      <c r="A28773" s="1">
        <v>45255.708333333336</v>
      </c>
      <c r="B28773" t="s">
        <v>30</v>
      </c>
      <c r="C28773">
        <v>17</v>
      </c>
      <c r="D28773" t="s">
        <v>33</v>
      </c>
      <c r="E28773">
        <v>4063947052</v>
      </c>
      <c r="F28773">
        <v>1580514834</v>
      </c>
      <c r="G28773">
        <v>22</v>
      </c>
      <c r="H28773">
        <v>0</v>
      </c>
      <c r="I28773">
        <v>22</v>
      </c>
      <c r="J28773">
        <v>9229</v>
      </c>
      <c r="K28773">
        <v>9251</v>
      </c>
      <c r="L28773">
        <v>10</v>
      </c>
      <c r="M28773">
        <v>10</v>
      </c>
      <c r="N28773">
        <v>191450</v>
      </c>
      <c r="O28773">
        <v>1047</v>
      </c>
      <c r="P28773" t="s">
        <v>32</v>
      </c>
      <c r="Q28773" t="s">
        <v>32</v>
      </c>
      <c r="R28773">
        <v>201748</v>
      </c>
      <c r="S28773">
        <v>1363046</v>
      </c>
      <c r="T28773" t="s">
        <v>117173</v>
      </c>
      <c r="U28773" t="s">
        <v>112497</v>
      </c>
      <c r="V28773" t="s">
        <v>1505</v>
      </c>
      <c r="W28773" t="s">
        <v>32</v>
      </c>
      <c r="X28773" t="s">
        <v>32</v>
      </c>
      <c r="Y28773" t="s">
        <v>116261</v>
      </c>
      <c r="Z28773" t="s">
        <v>117174</v>
      </c>
      <c r="AA28773" t="s">
        <v>117175</v>
      </c>
      <c r="AB28773" t="s">
        <v>117176</v>
      </c>
      <c r="AC28773" t="s">
        <v>10905</v>
      </c>
      <c r="AD28773" t="s">
        <v>10911</v>
      </c>
    </row>
    <row r="28774" spans="1:30" x14ac:dyDescent="0.25">
      <c r="A28774" s="1">
        <v>45255.708333333336</v>
      </c>
      <c r="B28774" t="s">
        <v>30</v>
      </c>
      <c r="C28774">
        <v>18</v>
      </c>
      <c r="D28774" t="s">
        <v>34</v>
      </c>
      <c r="E28774">
        <v>3890597598</v>
      </c>
      <c r="F28774">
        <v>1659440194</v>
      </c>
      <c r="G28774">
        <v>53</v>
      </c>
      <c r="H28774">
        <v>7</v>
      </c>
      <c r="I28774">
        <v>60</v>
      </c>
      <c r="J28774">
        <v>1954</v>
      </c>
      <c r="K28774">
        <v>2014</v>
      </c>
      <c r="L28774">
        <v>60</v>
      </c>
      <c r="M28774">
        <v>69</v>
      </c>
      <c r="N28774">
        <v>643080</v>
      </c>
      <c r="O28774">
        <v>3577</v>
      </c>
      <c r="P28774" t="s">
        <v>32</v>
      </c>
      <c r="Q28774" t="s">
        <v>32</v>
      </c>
      <c r="R28774">
        <v>648671</v>
      </c>
      <c r="S28774">
        <v>4482310</v>
      </c>
      <c r="T28774" t="s">
        <v>117177</v>
      </c>
      <c r="U28774" t="s">
        <v>32</v>
      </c>
      <c r="V28774" t="s">
        <v>1510</v>
      </c>
      <c r="W28774" t="s">
        <v>32</v>
      </c>
      <c r="X28774" t="s">
        <v>32</v>
      </c>
      <c r="Y28774" t="s">
        <v>117178</v>
      </c>
      <c r="Z28774" t="s">
        <v>117179</v>
      </c>
      <c r="AA28774" t="s">
        <v>117180</v>
      </c>
      <c r="AB28774" t="s">
        <v>117181</v>
      </c>
      <c r="AC28774" t="s">
        <v>10905</v>
      </c>
      <c r="AD28774" t="s">
        <v>10915</v>
      </c>
    </row>
    <row r="28775" spans="1:30" x14ac:dyDescent="0.25">
      <c r="A28775" s="1">
        <v>45255.708333333336</v>
      </c>
      <c r="B28775" t="s">
        <v>30</v>
      </c>
      <c r="C28775">
        <v>15</v>
      </c>
      <c r="D28775" t="s">
        <v>35</v>
      </c>
      <c r="E28775">
        <v>4083956555</v>
      </c>
      <c r="F28775">
        <v>1425084984</v>
      </c>
      <c r="G28775">
        <v>102</v>
      </c>
      <c r="H28775">
        <v>4</v>
      </c>
      <c r="I28775">
        <v>106</v>
      </c>
      <c r="J28775">
        <v>25962</v>
      </c>
      <c r="K28775">
        <v>26068</v>
      </c>
      <c r="L28775">
        <v>280</v>
      </c>
      <c r="M28775">
        <v>366</v>
      </c>
      <c r="N28775">
        <v>2476663</v>
      </c>
      <c r="O28775">
        <v>12047</v>
      </c>
      <c r="P28775" t="s">
        <v>32</v>
      </c>
      <c r="Q28775" t="s">
        <v>32</v>
      </c>
      <c r="R28775">
        <v>2514778</v>
      </c>
      <c r="S28775">
        <v>21497312</v>
      </c>
      <c r="T28775" t="s">
        <v>117182</v>
      </c>
      <c r="U28775" t="s">
        <v>32</v>
      </c>
      <c r="V28775" t="s">
        <v>1510</v>
      </c>
      <c r="W28775" t="s">
        <v>32</v>
      </c>
      <c r="X28775" t="s">
        <v>32</v>
      </c>
      <c r="Y28775" t="s">
        <v>117183</v>
      </c>
      <c r="Z28775" t="s">
        <v>117184</v>
      </c>
      <c r="AA28775" t="s">
        <v>117185</v>
      </c>
      <c r="AB28775" t="s">
        <v>117186</v>
      </c>
      <c r="AC28775" t="s">
        <v>10905</v>
      </c>
      <c r="AD28775" t="s">
        <v>10919</v>
      </c>
    </row>
    <row r="28776" spans="1:30" x14ac:dyDescent="0.25">
      <c r="A28776" s="1">
        <v>45255.708333333336</v>
      </c>
      <c r="B28776" t="s">
        <v>30</v>
      </c>
      <c r="C28776">
        <v>8</v>
      </c>
      <c r="D28776" t="s">
        <v>36</v>
      </c>
      <c r="E28776">
        <v>4449436681</v>
      </c>
      <c r="F28776">
        <v>113417208</v>
      </c>
      <c r="G28776">
        <v>1101</v>
      </c>
      <c r="H28776">
        <v>18</v>
      </c>
      <c r="I28776">
        <v>1119</v>
      </c>
      <c r="J28776">
        <v>7427</v>
      </c>
      <c r="K28776">
        <v>8546</v>
      </c>
      <c r="L28776">
        <v>244</v>
      </c>
      <c r="M28776">
        <v>574</v>
      </c>
      <c r="N28776">
        <v>2162678</v>
      </c>
      <c r="O28776">
        <v>19755</v>
      </c>
      <c r="P28776" t="s">
        <v>32</v>
      </c>
      <c r="Q28776" t="s">
        <v>32</v>
      </c>
      <c r="R28776">
        <v>2190979</v>
      </c>
      <c r="S28776">
        <v>19912893</v>
      </c>
      <c r="T28776" t="s">
        <v>117187</v>
      </c>
      <c r="U28776" t="s">
        <v>32</v>
      </c>
      <c r="V28776" t="s">
        <v>1544</v>
      </c>
      <c r="W28776" t="s">
        <v>32</v>
      </c>
      <c r="X28776" t="s">
        <v>32</v>
      </c>
      <c r="Y28776" t="s">
        <v>117188</v>
      </c>
      <c r="Z28776" t="s">
        <v>117189</v>
      </c>
      <c r="AA28776" t="s">
        <v>117190</v>
      </c>
      <c r="AB28776" t="s">
        <v>117191</v>
      </c>
      <c r="AC28776" t="s">
        <v>10924</v>
      </c>
      <c r="AD28776" t="s">
        <v>10925</v>
      </c>
    </row>
    <row r="28777" spans="1:30" x14ac:dyDescent="0.25">
      <c r="A28777" s="1">
        <v>45255.708333333336</v>
      </c>
      <c r="B28777" t="s">
        <v>30</v>
      </c>
      <c r="C28777">
        <v>6</v>
      </c>
      <c r="D28777" t="s">
        <v>37</v>
      </c>
      <c r="E28777">
        <v>456494354</v>
      </c>
      <c r="F28777">
        <v>1376813649</v>
      </c>
      <c r="G28777">
        <v>204</v>
      </c>
      <c r="H28777">
        <v>2</v>
      </c>
      <c r="I28777">
        <v>206</v>
      </c>
      <c r="J28777">
        <v>1085</v>
      </c>
      <c r="K28777">
        <v>1291</v>
      </c>
      <c r="L28777">
        <v>98</v>
      </c>
      <c r="M28777">
        <v>168</v>
      </c>
      <c r="N28777">
        <v>584129</v>
      </c>
      <c r="O28777">
        <v>6304</v>
      </c>
      <c r="P28777" t="s">
        <v>32</v>
      </c>
      <c r="Q28777" t="s">
        <v>32</v>
      </c>
      <c r="R28777">
        <v>591724</v>
      </c>
      <c r="S28777">
        <v>7838604</v>
      </c>
      <c r="T28777" t="s">
        <v>117192</v>
      </c>
      <c r="U28777" t="s">
        <v>117193</v>
      </c>
      <c r="V28777" t="s">
        <v>1510</v>
      </c>
      <c r="W28777" t="s">
        <v>32</v>
      </c>
      <c r="X28777" t="s">
        <v>32</v>
      </c>
      <c r="Y28777" t="s">
        <v>117194</v>
      </c>
      <c r="Z28777" t="s">
        <v>117195</v>
      </c>
      <c r="AA28777" t="s">
        <v>117196</v>
      </c>
      <c r="AB28777" t="s">
        <v>117197</v>
      </c>
      <c r="AC28777" t="s">
        <v>10924</v>
      </c>
      <c r="AD28777" t="s">
        <v>10929</v>
      </c>
    </row>
    <row r="28778" spans="1:30" x14ac:dyDescent="0.25">
      <c r="A28778" s="1">
        <v>45255.708333333336</v>
      </c>
      <c r="B28778" t="s">
        <v>30</v>
      </c>
      <c r="C28778">
        <v>12</v>
      </c>
      <c r="D28778" t="s">
        <v>38</v>
      </c>
      <c r="E28778">
        <v>4189277044</v>
      </c>
      <c r="F28778">
        <v>1248366722</v>
      </c>
      <c r="G28778">
        <v>414</v>
      </c>
      <c r="H28778">
        <v>13</v>
      </c>
      <c r="I28778">
        <v>427</v>
      </c>
      <c r="J28778">
        <v>38358</v>
      </c>
      <c r="K28778">
        <v>38785</v>
      </c>
      <c r="L28778">
        <v>832</v>
      </c>
      <c r="M28778">
        <v>834</v>
      </c>
      <c r="N28778">
        <v>2428660</v>
      </c>
      <c r="O28778">
        <v>13095</v>
      </c>
      <c r="P28778" t="s">
        <v>32</v>
      </c>
      <c r="Q28778" t="s">
        <v>32</v>
      </c>
      <c r="R28778">
        <v>2480540</v>
      </c>
      <c r="S28778">
        <v>27202608</v>
      </c>
      <c r="T28778" t="s">
        <v>117198</v>
      </c>
      <c r="U28778" t="s">
        <v>32</v>
      </c>
      <c r="V28778" t="s">
        <v>1510</v>
      </c>
      <c r="W28778" t="s">
        <v>32</v>
      </c>
      <c r="X28778" t="s">
        <v>32</v>
      </c>
      <c r="Y28778" t="s">
        <v>117199</v>
      </c>
      <c r="Z28778" t="s">
        <v>117200</v>
      </c>
      <c r="AA28778" t="s">
        <v>117201</v>
      </c>
      <c r="AB28778" t="s">
        <v>117202</v>
      </c>
      <c r="AC28778" t="s">
        <v>10936</v>
      </c>
      <c r="AD28778" t="s">
        <v>10937</v>
      </c>
    </row>
    <row r="28779" spans="1:30" x14ac:dyDescent="0.25">
      <c r="A28779" s="1">
        <v>45255.708333333336</v>
      </c>
      <c r="B28779" t="s">
        <v>30</v>
      </c>
      <c r="C28779">
        <v>7</v>
      </c>
      <c r="D28779" t="s">
        <v>39</v>
      </c>
      <c r="E28779">
        <v>4441149315</v>
      </c>
      <c r="F28779">
        <v>89326992</v>
      </c>
      <c r="G28779">
        <v>235</v>
      </c>
      <c r="H28779">
        <v>3</v>
      </c>
      <c r="I28779">
        <v>238</v>
      </c>
      <c r="J28779">
        <v>0</v>
      </c>
      <c r="K28779">
        <v>238</v>
      </c>
      <c r="L28779">
        <v>4</v>
      </c>
      <c r="M28779">
        <v>170</v>
      </c>
      <c r="N28779">
        <v>674982</v>
      </c>
      <c r="O28779">
        <v>5994</v>
      </c>
      <c r="P28779" t="s">
        <v>32</v>
      </c>
      <c r="Q28779" t="s">
        <v>32</v>
      </c>
      <c r="R28779">
        <v>681214</v>
      </c>
      <c r="S28779">
        <v>7077012</v>
      </c>
      <c r="T28779" t="s">
        <v>117203</v>
      </c>
      <c r="U28779" t="s">
        <v>32</v>
      </c>
      <c r="V28779" t="s">
        <v>1505</v>
      </c>
      <c r="W28779" t="s">
        <v>32</v>
      </c>
      <c r="X28779" t="s">
        <v>117204</v>
      </c>
      <c r="Y28779" t="s">
        <v>117205</v>
      </c>
      <c r="Z28779" t="s">
        <v>117206</v>
      </c>
      <c r="AA28779" t="s">
        <v>117207</v>
      </c>
      <c r="AB28779" t="s">
        <v>117208</v>
      </c>
      <c r="AC28779" t="s">
        <v>10943</v>
      </c>
      <c r="AD28779" t="s">
        <v>10944</v>
      </c>
    </row>
    <row r="28780" spans="1:30" x14ac:dyDescent="0.25">
      <c r="A28780" s="1">
        <v>45255.708333333336</v>
      </c>
      <c r="B28780" t="s">
        <v>30</v>
      </c>
      <c r="C28780">
        <v>3</v>
      </c>
      <c r="D28780" t="s">
        <v>40</v>
      </c>
      <c r="E28780">
        <v>4546679409</v>
      </c>
      <c r="F28780">
        <v>9190347404</v>
      </c>
      <c r="G28780">
        <v>322</v>
      </c>
      <c r="H28780">
        <v>14</v>
      </c>
      <c r="I28780">
        <v>336</v>
      </c>
      <c r="J28780">
        <v>13567</v>
      </c>
      <c r="K28780">
        <v>13903</v>
      </c>
      <c r="L28780">
        <v>543</v>
      </c>
      <c r="M28780">
        <v>1332</v>
      </c>
      <c r="N28780">
        <v>4213259</v>
      </c>
      <c r="O28780">
        <v>46738</v>
      </c>
      <c r="P28780" t="s">
        <v>32</v>
      </c>
      <c r="Q28780" t="s">
        <v>32</v>
      </c>
      <c r="R28780">
        <v>4273900</v>
      </c>
      <c r="S28780">
        <v>46586749</v>
      </c>
      <c r="T28780" t="s">
        <v>117209</v>
      </c>
      <c r="U28780" t="s">
        <v>32</v>
      </c>
      <c r="V28780" t="s">
        <v>1616</v>
      </c>
      <c r="W28780" t="s">
        <v>32</v>
      </c>
      <c r="X28780" t="s">
        <v>32</v>
      </c>
      <c r="Y28780" t="s">
        <v>117210</v>
      </c>
      <c r="Z28780" t="s">
        <v>117211</v>
      </c>
      <c r="AA28780" t="s">
        <v>117212</v>
      </c>
      <c r="AB28780" t="s">
        <v>117213</v>
      </c>
      <c r="AC28780" t="s">
        <v>10943</v>
      </c>
      <c r="AD28780" t="s">
        <v>10949</v>
      </c>
    </row>
    <row r="28781" spans="1:30" x14ac:dyDescent="0.25">
      <c r="A28781" s="1">
        <v>45255.708333333336</v>
      </c>
      <c r="B28781" t="s">
        <v>30</v>
      </c>
      <c r="C28781">
        <v>11</v>
      </c>
      <c r="D28781" t="s">
        <v>41</v>
      </c>
      <c r="E28781">
        <v>4361675973</v>
      </c>
      <c r="F28781">
        <v>135188753</v>
      </c>
      <c r="G28781">
        <v>133</v>
      </c>
      <c r="H28781">
        <v>4</v>
      </c>
      <c r="I28781">
        <v>137</v>
      </c>
      <c r="J28781">
        <v>0</v>
      </c>
      <c r="K28781">
        <v>137</v>
      </c>
      <c r="L28781">
        <v>0</v>
      </c>
      <c r="M28781">
        <v>180</v>
      </c>
      <c r="N28781">
        <v>724210</v>
      </c>
      <c r="O28781">
        <v>4487</v>
      </c>
      <c r="P28781" t="s">
        <v>32</v>
      </c>
      <c r="Q28781" t="s">
        <v>32</v>
      </c>
      <c r="R28781">
        <v>728834</v>
      </c>
      <c r="S28781">
        <v>3782035</v>
      </c>
      <c r="T28781" t="s">
        <v>117214</v>
      </c>
      <c r="U28781" t="s">
        <v>32</v>
      </c>
      <c r="V28781" t="s">
        <v>1505</v>
      </c>
      <c r="W28781" t="s">
        <v>32</v>
      </c>
      <c r="X28781" t="s">
        <v>32</v>
      </c>
      <c r="Y28781" t="s">
        <v>117215</v>
      </c>
      <c r="Z28781" t="s">
        <v>117216</v>
      </c>
      <c r="AA28781" t="s">
        <v>117217</v>
      </c>
      <c r="AB28781" t="s">
        <v>117218</v>
      </c>
      <c r="AC28781" t="s">
        <v>10936</v>
      </c>
      <c r="AD28781" t="s">
        <v>10953</v>
      </c>
    </row>
    <row r="28782" spans="1:30" x14ac:dyDescent="0.25">
      <c r="A28782" s="1">
        <v>45255.708333333336</v>
      </c>
      <c r="B28782" t="s">
        <v>30</v>
      </c>
      <c r="C28782">
        <v>14</v>
      </c>
      <c r="D28782" t="s">
        <v>42</v>
      </c>
      <c r="E28782">
        <v>4155774754</v>
      </c>
      <c r="F28782">
        <v>1465916051</v>
      </c>
      <c r="G28782">
        <v>3</v>
      </c>
      <c r="H28782">
        <v>1</v>
      </c>
      <c r="I28782">
        <v>4</v>
      </c>
      <c r="J28782">
        <v>870</v>
      </c>
      <c r="K28782">
        <v>874</v>
      </c>
      <c r="L28782">
        <v>25</v>
      </c>
      <c r="M28782">
        <v>27</v>
      </c>
      <c r="N28782">
        <v>102493</v>
      </c>
      <c r="O28782">
        <v>770</v>
      </c>
      <c r="P28782" t="s">
        <v>32</v>
      </c>
      <c r="Q28782" t="s">
        <v>32</v>
      </c>
      <c r="R28782">
        <v>104137</v>
      </c>
      <c r="S28782">
        <v>840542</v>
      </c>
      <c r="T28782" t="s">
        <v>117219</v>
      </c>
      <c r="U28782" t="s">
        <v>32</v>
      </c>
      <c r="V28782" t="s">
        <v>1505</v>
      </c>
      <c r="W28782" t="s">
        <v>32</v>
      </c>
      <c r="X28782" t="s">
        <v>32</v>
      </c>
      <c r="Y28782" t="s">
        <v>117220</v>
      </c>
      <c r="Z28782" t="s">
        <v>117221</v>
      </c>
      <c r="AA28782" t="s">
        <v>117222</v>
      </c>
      <c r="AB28782" t="s">
        <v>117223</v>
      </c>
      <c r="AC28782" t="s">
        <v>10905</v>
      </c>
      <c r="AD28782" t="s">
        <v>10957</v>
      </c>
    </row>
    <row r="28783" spans="1:30" x14ac:dyDescent="0.25">
      <c r="A28783" s="1">
        <v>45255.708333333336</v>
      </c>
      <c r="B28783" t="s">
        <v>30</v>
      </c>
      <c r="C28783">
        <v>21</v>
      </c>
      <c r="D28783" t="s">
        <v>43</v>
      </c>
      <c r="E28783">
        <v>4649933453</v>
      </c>
      <c r="F28783">
        <v>1135662422</v>
      </c>
      <c r="G28783">
        <v>60</v>
      </c>
      <c r="H28783">
        <v>2</v>
      </c>
      <c r="I28783">
        <v>62</v>
      </c>
      <c r="J28783">
        <v>0</v>
      </c>
      <c r="K28783">
        <v>62</v>
      </c>
      <c r="L28783">
        <v>0</v>
      </c>
      <c r="M28783">
        <v>30</v>
      </c>
      <c r="N28783">
        <v>297890</v>
      </c>
      <c r="O28783">
        <v>1646</v>
      </c>
      <c r="P28783" t="s">
        <v>32</v>
      </c>
      <c r="Q28783" t="s">
        <v>32</v>
      </c>
      <c r="R28783">
        <v>299598</v>
      </c>
      <c r="S28783">
        <v>5619715</v>
      </c>
      <c r="T28783" t="s">
        <v>117224</v>
      </c>
      <c r="U28783" t="s">
        <v>117225</v>
      </c>
      <c r="V28783" t="s">
        <v>1505</v>
      </c>
      <c r="W28783" t="s">
        <v>32</v>
      </c>
      <c r="X28783" t="s">
        <v>117225</v>
      </c>
      <c r="Y28783" t="s">
        <v>117226</v>
      </c>
      <c r="Z28783" t="s">
        <v>117227</v>
      </c>
      <c r="AA28783" t="s">
        <v>117228</v>
      </c>
      <c r="AB28783" t="s">
        <v>117229</v>
      </c>
      <c r="AC28783" t="s">
        <v>10924</v>
      </c>
      <c r="AD28783" t="s">
        <v>10962</v>
      </c>
    </row>
    <row r="28784" spans="1:30" x14ac:dyDescent="0.25">
      <c r="A28784" s="1">
        <v>45255.708333333336</v>
      </c>
      <c r="B28784" t="s">
        <v>30</v>
      </c>
      <c r="C28784">
        <v>22</v>
      </c>
      <c r="D28784" t="s">
        <v>44</v>
      </c>
      <c r="E28784">
        <v>4606893511</v>
      </c>
      <c r="F28784">
        <v>1112123097</v>
      </c>
      <c r="G28784">
        <v>79</v>
      </c>
      <c r="H28784">
        <v>0</v>
      </c>
      <c r="I28784">
        <v>79</v>
      </c>
      <c r="J28784">
        <v>842</v>
      </c>
      <c r="K28784">
        <v>921</v>
      </c>
      <c r="L28784">
        <v>26</v>
      </c>
      <c r="M28784">
        <v>75</v>
      </c>
      <c r="N28784">
        <v>248502</v>
      </c>
      <c r="O28784">
        <v>1663</v>
      </c>
      <c r="P28784" t="s">
        <v>32</v>
      </c>
      <c r="Q28784" t="s">
        <v>32</v>
      </c>
      <c r="R28784">
        <v>251086</v>
      </c>
      <c r="S28784">
        <v>3078127</v>
      </c>
      <c r="T28784" t="s">
        <v>117230</v>
      </c>
      <c r="U28784" t="s">
        <v>32</v>
      </c>
      <c r="V28784" t="s">
        <v>1505</v>
      </c>
      <c r="W28784" t="s">
        <v>32</v>
      </c>
      <c r="X28784" t="s">
        <v>32</v>
      </c>
      <c r="Y28784" t="s">
        <v>117231</v>
      </c>
      <c r="Z28784" t="s">
        <v>117232</v>
      </c>
      <c r="AA28784" t="s">
        <v>117233</v>
      </c>
      <c r="AB28784" t="s">
        <v>117234</v>
      </c>
      <c r="AC28784" t="s">
        <v>10924</v>
      </c>
      <c r="AD28784" t="s">
        <v>10968</v>
      </c>
    </row>
    <row r="28785" spans="1:30" x14ac:dyDescent="0.25">
      <c r="A28785" s="1">
        <v>45255.708333333336</v>
      </c>
      <c r="B28785" t="s">
        <v>30</v>
      </c>
      <c r="C28785">
        <v>1</v>
      </c>
      <c r="D28785" t="s">
        <v>45</v>
      </c>
      <c r="E28785">
        <v>450732745</v>
      </c>
      <c r="F28785">
        <v>7680687483</v>
      </c>
      <c r="G28785">
        <v>650</v>
      </c>
      <c r="H28785">
        <v>21</v>
      </c>
      <c r="I28785">
        <v>671</v>
      </c>
      <c r="J28785">
        <v>46829</v>
      </c>
      <c r="K28785">
        <v>47500</v>
      </c>
      <c r="L28785">
        <v>391</v>
      </c>
      <c r="M28785">
        <v>718</v>
      </c>
      <c r="N28785">
        <v>1719416</v>
      </c>
      <c r="O28785">
        <v>13892</v>
      </c>
      <c r="P28785" t="s">
        <v>32</v>
      </c>
      <c r="Q28785" t="s">
        <v>32</v>
      </c>
      <c r="R28785">
        <v>1780808</v>
      </c>
      <c r="S28785">
        <v>22255394</v>
      </c>
      <c r="T28785" t="s">
        <v>117235</v>
      </c>
      <c r="U28785" t="s">
        <v>32</v>
      </c>
      <c r="V28785" t="s">
        <v>1559</v>
      </c>
      <c r="W28785" t="s">
        <v>32</v>
      </c>
      <c r="X28785" t="s">
        <v>32</v>
      </c>
      <c r="Y28785" t="s">
        <v>117236</v>
      </c>
      <c r="Z28785" t="s">
        <v>117237</v>
      </c>
      <c r="AA28785" t="s">
        <v>117238</v>
      </c>
      <c r="AB28785" t="s">
        <v>117239</v>
      </c>
      <c r="AC28785" t="s">
        <v>10943</v>
      </c>
      <c r="AD28785" t="s">
        <v>10972</v>
      </c>
    </row>
    <row r="28786" spans="1:30" x14ac:dyDescent="0.25">
      <c r="A28786" s="1">
        <v>45255.708333333336</v>
      </c>
      <c r="B28786" t="s">
        <v>30</v>
      </c>
      <c r="C28786">
        <v>16</v>
      </c>
      <c r="D28786" t="s">
        <v>46</v>
      </c>
      <c r="E28786">
        <v>4112559576</v>
      </c>
      <c r="F28786">
        <v>1686736689</v>
      </c>
      <c r="G28786">
        <v>110</v>
      </c>
      <c r="H28786">
        <v>5</v>
      </c>
      <c r="I28786">
        <v>115</v>
      </c>
      <c r="J28786">
        <v>4772</v>
      </c>
      <c r="K28786">
        <v>4887</v>
      </c>
      <c r="L28786">
        <v>194</v>
      </c>
      <c r="M28786">
        <v>305</v>
      </c>
      <c r="N28786">
        <v>1649301</v>
      </c>
      <c r="O28786">
        <v>9895</v>
      </c>
      <c r="P28786" t="s">
        <v>32</v>
      </c>
      <c r="Q28786" t="s">
        <v>32</v>
      </c>
      <c r="R28786">
        <v>1664083</v>
      </c>
      <c r="S28786">
        <v>14402050</v>
      </c>
      <c r="T28786" t="s">
        <v>117240</v>
      </c>
      <c r="U28786" t="s">
        <v>32</v>
      </c>
      <c r="V28786" t="s">
        <v>1510</v>
      </c>
      <c r="W28786" t="s">
        <v>32</v>
      </c>
      <c r="X28786" t="s">
        <v>32</v>
      </c>
      <c r="Y28786" t="s">
        <v>117241</v>
      </c>
      <c r="Z28786" t="s">
        <v>117242</v>
      </c>
      <c r="AA28786" t="s">
        <v>117243</v>
      </c>
      <c r="AB28786" t="s">
        <v>117244</v>
      </c>
      <c r="AC28786" t="s">
        <v>10905</v>
      </c>
      <c r="AD28786" t="s">
        <v>10977</v>
      </c>
    </row>
    <row r="28787" spans="1:30" x14ac:dyDescent="0.25">
      <c r="A28787" s="1">
        <v>45255.708333333336</v>
      </c>
      <c r="B28787" t="s">
        <v>30</v>
      </c>
      <c r="C28787">
        <v>20</v>
      </c>
      <c r="D28787" t="s">
        <v>47</v>
      </c>
      <c r="E28787">
        <v>3921531192</v>
      </c>
      <c r="F28787">
        <v>9110616306</v>
      </c>
      <c r="G28787">
        <v>156</v>
      </c>
      <c r="H28787">
        <v>0</v>
      </c>
      <c r="I28787">
        <v>156</v>
      </c>
      <c r="J28787">
        <v>8590</v>
      </c>
      <c r="K28787">
        <v>8746</v>
      </c>
      <c r="L28787">
        <v>-3</v>
      </c>
      <c r="M28787">
        <v>14</v>
      </c>
      <c r="N28787">
        <v>512982</v>
      </c>
      <c r="O28787">
        <v>2975</v>
      </c>
      <c r="P28787" t="s">
        <v>32</v>
      </c>
      <c r="Q28787" t="s">
        <v>32</v>
      </c>
      <c r="R28787">
        <v>524703</v>
      </c>
      <c r="S28787">
        <v>5542638</v>
      </c>
      <c r="T28787" t="s">
        <v>117245</v>
      </c>
      <c r="U28787" t="s">
        <v>32</v>
      </c>
      <c r="V28787" t="s">
        <v>1505</v>
      </c>
      <c r="W28787" t="s">
        <v>32</v>
      </c>
      <c r="X28787" t="s">
        <v>32</v>
      </c>
      <c r="Y28787" t="s">
        <v>115397</v>
      </c>
      <c r="Z28787" t="s">
        <v>117246</v>
      </c>
      <c r="AA28787" t="s">
        <v>117247</v>
      </c>
      <c r="AB28787" t="s">
        <v>117248</v>
      </c>
      <c r="AC28787" t="s">
        <v>10982</v>
      </c>
      <c r="AD28787" t="s">
        <v>10983</v>
      </c>
    </row>
    <row r="28788" spans="1:30" x14ac:dyDescent="0.25">
      <c r="A28788" s="1">
        <v>45255.708333333336</v>
      </c>
      <c r="B28788" t="s">
        <v>30</v>
      </c>
      <c r="C28788">
        <v>19</v>
      </c>
      <c r="D28788" t="s">
        <v>48</v>
      </c>
      <c r="E28788">
        <v>3811569725</v>
      </c>
      <c r="F28788">
        <v>133623567</v>
      </c>
      <c r="G28788">
        <v>128</v>
      </c>
      <c r="H28788">
        <v>3</v>
      </c>
      <c r="I28788">
        <v>131</v>
      </c>
      <c r="J28788">
        <v>1946</v>
      </c>
      <c r="K28788">
        <v>2077</v>
      </c>
      <c r="L28788">
        <v>7</v>
      </c>
      <c r="M28788">
        <v>7</v>
      </c>
      <c r="N28788">
        <v>1818143</v>
      </c>
      <c r="O28788">
        <v>12935</v>
      </c>
      <c r="P28788" t="s">
        <v>32</v>
      </c>
      <c r="Q28788" t="s">
        <v>32</v>
      </c>
      <c r="R28788">
        <v>1833155</v>
      </c>
      <c r="S28788">
        <v>16949854</v>
      </c>
      <c r="T28788" t="s">
        <v>117249</v>
      </c>
      <c r="U28788" t="s">
        <v>32</v>
      </c>
      <c r="V28788" t="s">
        <v>1505</v>
      </c>
      <c r="W28788" t="s">
        <v>32</v>
      </c>
      <c r="X28788" t="s">
        <v>32</v>
      </c>
      <c r="Y28788" t="s">
        <v>117250</v>
      </c>
      <c r="Z28788" t="s">
        <v>117251</v>
      </c>
      <c r="AA28788" t="s">
        <v>117252</v>
      </c>
      <c r="AB28788" t="s">
        <v>117253</v>
      </c>
      <c r="AC28788" t="s">
        <v>10982</v>
      </c>
      <c r="AD28788" t="s">
        <v>10988</v>
      </c>
    </row>
    <row r="28789" spans="1:30" x14ac:dyDescent="0.25">
      <c r="A28789" s="1">
        <v>45255.708333333336</v>
      </c>
      <c r="B28789" t="s">
        <v>30</v>
      </c>
      <c r="C28789">
        <v>9</v>
      </c>
      <c r="D28789" t="s">
        <v>49</v>
      </c>
      <c r="E28789">
        <v>4376923077</v>
      </c>
      <c r="F28789">
        <v>1125588885</v>
      </c>
      <c r="G28789">
        <v>343</v>
      </c>
      <c r="H28789">
        <v>19</v>
      </c>
      <c r="I28789">
        <v>362</v>
      </c>
      <c r="J28789">
        <v>2903</v>
      </c>
      <c r="K28789">
        <v>3265</v>
      </c>
      <c r="L28789">
        <v>356</v>
      </c>
      <c r="M28789">
        <v>362</v>
      </c>
      <c r="N28789">
        <v>1619760</v>
      </c>
      <c r="O28789">
        <v>12194</v>
      </c>
      <c r="P28789" t="s">
        <v>32</v>
      </c>
      <c r="Q28789" t="s">
        <v>32</v>
      </c>
      <c r="R28789">
        <v>1635219</v>
      </c>
      <c r="S28789">
        <v>17138930</v>
      </c>
      <c r="T28789" t="s">
        <v>117254</v>
      </c>
      <c r="U28789" t="s">
        <v>32</v>
      </c>
      <c r="V28789" t="s">
        <v>1544</v>
      </c>
      <c r="W28789" t="s">
        <v>32</v>
      </c>
      <c r="X28789" t="s">
        <v>32</v>
      </c>
      <c r="Y28789" t="s">
        <v>117255</v>
      </c>
      <c r="Z28789" t="s">
        <v>117256</v>
      </c>
      <c r="AA28789" t="s">
        <v>117257</v>
      </c>
      <c r="AB28789" t="s">
        <v>117258</v>
      </c>
      <c r="AC28789" t="s">
        <v>10936</v>
      </c>
      <c r="AD28789" t="s">
        <v>10993</v>
      </c>
    </row>
    <row r="28790" spans="1:30" x14ac:dyDescent="0.25">
      <c r="A28790" s="1">
        <v>45255.708333333336</v>
      </c>
      <c r="B28790" t="s">
        <v>30</v>
      </c>
      <c r="C28790">
        <v>10</v>
      </c>
      <c r="D28790" t="s">
        <v>50</v>
      </c>
      <c r="E28790">
        <v>4310675841</v>
      </c>
      <c r="F28790">
        <v>1238824698</v>
      </c>
      <c r="G28790">
        <v>136</v>
      </c>
      <c r="H28790">
        <v>7</v>
      </c>
      <c r="I28790">
        <v>143</v>
      </c>
      <c r="J28790">
        <v>1529</v>
      </c>
      <c r="K28790">
        <v>1672</v>
      </c>
      <c r="L28790">
        <v>34</v>
      </c>
      <c r="M28790">
        <v>90</v>
      </c>
      <c r="N28790">
        <v>449012</v>
      </c>
      <c r="O28790">
        <v>2517</v>
      </c>
      <c r="P28790" t="s">
        <v>32</v>
      </c>
      <c r="Q28790" t="s">
        <v>32</v>
      </c>
      <c r="R28790">
        <v>453201</v>
      </c>
      <c r="S28790">
        <v>5134878</v>
      </c>
      <c r="T28790" t="s">
        <v>117259</v>
      </c>
      <c r="U28790" t="s">
        <v>117260</v>
      </c>
      <c r="V28790" t="s">
        <v>1616</v>
      </c>
      <c r="W28790" t="s">
        <v>32</v>
      </c>
      <c r="X28790" t="s">
        <v>32</v>
      </c>
      <c r="Y28790" t="s">
        <v>117261</v>
      </c>
      <c r="Z28790" t="s">
        <v>117262</v>
      </c>
      <c r="AA28790" t="s">
        <v>117263</v>
      </c>
      <c r="AB28790" t="s">
        <v>117264</v>
      </c>
      <c r="AC28790" t="s">
        <v>10936</v>
      </c>
      <c r="AD28790" t="s">
        <v>10997</v>
      </c>
    </row>
    <row r="28791" spans="1:30" x14ac:dyDescent="0.25">
      <c r="A28791" s="1">
        <v>45255.708333333336</v>
      </c>
      <c r="B28791" t="s">
        <v>30</v>
      </c>
      <c r="C28791">
        <v>2</v>
      </c>
      <c r="D28791" t="s">
        <v>51</v>
      </c>
      <c r="E28791">
        <v>4573750286</v>
      </c>
      <c r="F28791">
        <v>7320149366</v>
      </c>
      <c r="G28791">
        <v>15</v>
      </c>
      <c r="H28791">
        <v>0</v>
      </c>
      <c r="I28791">
        <v>15</v>
      </c>
      <c r="J28791">
        <v>83</v>
      </c>
      <c r="K28791">
        <v>98</v>
      </c>
      <c r="L28791">
        <v>13</v>
      </c>
      <c r="M28791">
        <v>17</v>
      </c>
      <c r="N28791">
        <v>51352</v>
      </c>
      <c r="O28791">
        <v>578</v>
      </c>
      <c r="P28791" t="s">
        <v>32</v>
      </c>
      <c r="Q28791" t="s">
        <v>32</v>
      </c>
      <c r="R28791">
        <v>52028</v>
      </c>
      <c r="S28791">
        <v>601613</v>
      </c>
      <c r="T28791" t="s">
        <v>117265</v>
      </c>
      <c r="U28791" t="s">
        <v>32</v>
      </c>
      <c r="V28791" t="s">
        <v>1505</v>
      </c>
      <c r="W28791" t="s">
        <v>32</v>
      </c>
      <c r="X28791" t="s">
        <v>32</v>
      </c>
      <c r="Y28791" t="s">
        <v>117266</v>
      </c>
      <c r="Z28791" t="s">
        <v>117267</v>
      </c>
      <c r="AA28791" t="s">
        <v>93427</v>
      </c>
      <c r="AB28791" t="s">
        <v>117268</v>
      </c>
      <c r="AC28791" t="s">
        <v>10943</v>
      </c>
      <c r="AD28791" t="s">
        <v>11001</v>
      </c>
    </row>
    <row r="28792" spans="1:30" x14ac:dyDescent="0.25">
      <c r="A28792" s="1">
        <v>45255.708333333336</v>
      </c>
      <c r="B28792" t="s">
        <v>30</v>
      </c>
      <c r="C28792">
        <v>5</v>
      </c>
      <c r="D28792" t="s">
        <v>52</v>
      </c>
      <c r="E28792">
        <v>4543490485</v>
      </c>
      <c r="F28792">
        <v>1233845213</v>
      </c>
      <c r="G28792">
        <v>668</v>
      </c>
      <c r="H28792">
        <v>22</v>
      </c>
      <c r="I28792">
        <v>690</v>
      </c>
      <c r="J28792">
        <v>14557</v>
      </c>
      <c r="K28792">
        <v>15247</v>
      </c>
      <c r="L28792">
        <v>780</v>
      </c>
      <c r="M28792">
        <v>1260</v>
      </c>
      <c r="N28792">
        <v>2767939</v>
      </c>
      <c r="O28792">
        <v>17138</v>
      </c>
      <c r="P28792" t="s">
        <v>32</v>
      </c>
      <c r="Q28792" t="s">
        <v>32</v>
      </c>
      <c r="R28792">
        <v>2800324</v>
      </c>
      <c r="S28792">
        <v>38793449</v>
      </c>
      <c r="T28792" t="s">
        <v>117269</v>
      </c>
      <c r="U28792" t="s">
        <v>23458</v>
      </c>
      <c r="V28792" t="s">
        <v>1544</v>
      </c>
      <c r="W28792" t="s">
        <v>32</v>
      </c>
      <c r="X28792" t="s">
        <v>32</v>
      </c>
      <c r="Y28792" t="s">
        <v>117270</v>
      </c>
      <c r="Z28792" t="s">
        <v>117271</v>
      </c>
      <c r="AA28792" t="s">
        <v>117272</v>
      </c>
      <c r="AB28792" t="s">
        <v>117273</v>
      </c>
      <c r="AC28792" t="s">
        <v>10924</v>
      </c>
      <c r="AD28792" t="s">
        <v>11006</v>
      </c>
    </row>
    <row r="28793" spans="1:30" x14ac:dyDescent="0.25">
      <c r="A28793" s="1">
        <v>45256.708333333336</v>
      </c>
      <c r="B28793" t="s">
        <v>30</v>
      </c>
      <c r="C28793">
        <v>13</v>
      </c>
      <c r="D28793" t="s">
        <v>31</v>
      </c>
      <c r="E28793">
        <v>4235122196</v>
      </c>
      <c r="F28793">
        <v>1339843823</v>
      </c>
      <c r="G28793">
        <v>181</v>
      </c>
      <c r="H28793">
        <v>0</v>
      </c>
      <c r="I28793">
        <v>181</v>
      </c>
      <c r="J28793">
        <v>4879</v>
      </c>
      <c r="K28793">
        <v>5060</v>
      </c>
      <c r="L28793">
        <v>123</v>
      </c>
      <c r="M28793">
        <v>156</v>
      </c>
      <c r="N28793">
        <v>665755</v>
      </c>
      <c r="O28793">
        <v>4017</v>
      </c>
      <c r="P28793" t="s">
        <v>32</v>
      </c>
      <c r="Q28793" t="s">
        <v>32</v>
      </c>
      <c r="R28793">
        <v>674832</v>
      </c>
      <c r="S28793">
        <v>7618205</v>
      </c>
      <c r="T28793" t="s">
        <v>117274</v>
      </c>
      <c r="U28793" t="s">
        <v>117275</v>
      </c>
      <c r="V28793" t="s">
        <v>1505</v>
      </c>
      <c r="W28793" t="s">
        <v>32</v>
      </c>
      <c r="X28793" t="s">
        <v>32</v>
      </c>
      <c r="Y28793" t="s">
        <v>117276</v>
      </c>
      <c r="Z28793" t="s">
        <v>117277</v>
      </c>
      <c r="AA28793" t="s">
        <v>117278</v>
      </c>
      <c r="AB28793" t="s">
        <v>117279</v>
      </c>
      <c r="AC28793" t="s">
        <v>10905</v>
      </c>
      <c r="AD28793" t="s">
        <v>10906</v>
      </c>
    </row>
    <row r="28794" spans="1:30" x14ac:dyDescent="0.25">
      <c r="A28794" s="1">
        <v>45256.708333333336</v>
      </c>
      <c r="B28794" t="s">
        <v>30</v>
      </c>
      <c r="C28794">
        <v>17</v>
      </c>
      <c r="D28794" t="s">
        <v>33</v>
      </c>
      <c r="E28794">
        <v>4063947052</v>
      </c>
      <c r="F28794">
        <v>1580514834</v>
      </c>
      <c r="G28794">
        <v>22</v>
      </c>
      <c r="H28794">
        <v>0</v>
      </c>
      <c r="I28794">
        <v>22</v>
      </c>
      <c r="J28794">
        <v>9235</v>
      </c>
      <c r="K28794">
        <v>9257</v>
      </c>
      <c r="L28794">
        <v>6</v>
      </c>
      <c r="M28794">
        <v>6</v>
      </c>
      <c r="N28794">
        <v>191450</v>
      </c>
      <c r="O28794">
        <v>1047</v>
      </c>
      <c r="P28794" t="s">
        <v>32</v>
      </c>
      <c r="Q28794" t="s">
        <v>32</v>
      </c>
      <c r="R28794">
        <v>201754</v>
      </c>
      <c r="S28794">
        <v>1363099</v>
      </c>
      <c r="T28794" t="s">
        <v>117280</v>
      </c>
      <c r="U28794" t="s">
        <v>112497</v>
      </c>
      <c r="V28794" t="s">
        <v>1505</v>
      </c>
      <c r="W28794" t="s">
        <v>32</v>
      </c>
      <c r="X28794" t="s">
        <v>32</v>
      </c>
      <c r="Y28794" t="s">
        <v>116261</v>
      </c>
      <c r="Z28794" t="s">
        <v>53066</v>
      </c>
      <c r="AA28794" t="s">
        <v>117281</v>
      </c>
      <c r="AB28794" t="s">
        <v>117282</v>
      </c>
      <c r="AC28794" t="s">
        <v>10905</v>
      </c>
      <c r="AD28794" t="s">
        <v>10911</v>
      </c>
    </row>
    <row r="28795" spans="1:30" x14ac:dyDescent="0.25">
      <c r="A28795" s="1">
        <v>45256.708333333336</v>
      </c>
      <c r="B28795" t="s">
        <v>30</v>
      </c>
      <c r="C28795">
        <v>18</v>
      </c>
      <c r="D28795" t="s">
        <v>34</v>
      </c>
      <c r="E28795">
        <v>3890597598</v>
      </c>
      <c r="F28795">
        <v>1659440194</v>
      </c>
      <c r="G28795">
        <v>53</v>
      </c>
      <c r="H28795">
        <v>6</v>
      </c>
      <c r="I28795">
        <v>59</v>
      </c>
      <c r="J28795">
        <v>1975</v>
      </c>
      <c r="K28795">
        <v>2034</v>
      </c>
      <c r="L28795">
        <v>20</v>
      </c>
      <c r="M28795">
        <v>33</v>
      </c>
      <c r="N28795">
        <v>643093</v>
      </c>
      <c r="O28795">
        <v>3577</v>
      </c>
      <c r="P28795" t="s">
        <v>32</v>
      </c>
      <c r="Q28795" t="s">
        <v>32</v>
      </c>
      <c r="R28795">
        <v>648704</v>
      </c>
      <c r="S28795">
        <v>4482663</v>
      </c>
      <c r="T28795" t="s">
        <v>117283</v>
      </c>
      <c r="U28795" t="s">
        <v>32</v>
      </c>
      <c r="V28795" t="s">
        <v>1505</v>
      </c>
      <c r="W28795" t="s">
        <v>32</v>
      </c>
      <c r="X28795" t="s">
        <v>32</v>
      </c>
      <c r="Y28795" t="s">
        <v>117284</v>
      </c>
      <c r="Z28795" t="s">
        <v>117285</v>
      </c>
      <c r="AA28795" t="s">
        <v>117286</v>
      </c>
      <c r="AB28795" t="s">
        <v>117287</v>
      </c>
      <c r="AC28795" t="s">
        <v>10905</v>
      </c>
      <c r="AD28795" t="s">
        <v>10915</v>
      </c>
    </row>
    <row r="28796" spans="1:30" x14ac:dyDescent="0.25">
      <c r="A28796" s="1">
        <v>45256.708333333336</v>
      </c>
      <c r="B28796" t="s">
        <v>30</v>
      </c>
      <c r="C28796">
        <v>15</v>
      </c>
      <c r="D28796" t="s">
        <v>35</v>
      </c>
      <c r="E28796">
        <v>4083956555</v>
      </c>
      <c r="F28796">
        <v>1425084984</v>
      </c>
      <c r="G28796">
        <v>106</v>
      </c>
      <c r="H28796">
        <v>4</v>
      </c>
      <c r="I28796">
        <v>110</v>
      </c>
      <c r="J28796">
        <v>26122</v>
      </c>
      <c r="K28796">
        <v>26232</v>
      </c>
      <c r="L28796">
        <v>164</v>
      </c>
      <c r="M28796">
        <v>222</v>
      </c>
      <c r="N28796">
        <v>2476721</v>
      </c>
      <c r="O28796">
        <v>12047</v>
      </c>
      <c r="P28796" t="s">
        <v>32</v>
      </c>
      <c r="Q28796" t="s">
        <v>32</v>
      </c>
      <c r="R28796">
        <v>2515000</v>
      </c>
      <c r="S28796">
        <v>21499775</v>
      </c>
      <c r="T28796" t="s">
        <v>117288</v>
      </c>
      <c r="U28796" t="s">
        <v>32</v>
      </c>
      <c r="V28796" t="s">
        <v>1505</v>
      </c>
      <c r="W28796" t="s">
        <v>32</v>
      </c>
      <c r="X28796" t="s">
        <v>32</v>
      </c>
      <c r="Y28796" t="s">
        <v>117289</v>
      </c>
      <c r="Z28796" t="s">
        <v>117290</v>
      </c>
      <c r="AA28796" t="s">
        <v>117291</v>
      </c>
      <c r="AB28796" t="s">
        <v>117292</v>
      </c>
      <c r="AC28796" t="s">
        <v>10905</v>
      </c>
      <c r="AD28796" t="s">
        <v>10919</v>
      </c>
    </row>
    <row r="28797" spans="1:30" x14ac:dyDescent="0.25">
      <c r="A28797" s="1">
        <v>45256.708333333336</v>
      </c>
      <c r="B28797" t="s">
        <v>30</v>
      </c>
      <c r="C28797">
        <v>8</v>
      </c>
      <c r="D28797" t="s">
        <v>36</v>
      </c>
      <c r="E28797">
        <v>4449436681</v>
      </c>
      <c r="F28797">
        <v>113417208</v>
      </c>
      <c r="G28797">
        <v>1119</v>
      </c>
      <c r="H28797">
        <v>18</v>
      </c>
      <c r="I28797">
        <v>1137</v>
      </c>
      <c r="J28797">
        <v>7425</v>
      </c>
      <c r="K28797">
        <v>8562</v>
      </c>
      <c r="L28797">
        <v>16</v>
      </c>
      <c r="M28797">
        <v>437</v>
      </c>
      <c r="N28797">
        <v>2163099</v>
      </c>
      <c r="O28797">
        <v>19755</v>
      </c>
      <c r="P28797" t="s">
        <v>32</v>
      </c>
      <c r="Q28797" t="s">
        <v>32</v>
      </c>
      <c r="R28797">
        <v>2191416</v>
      </c>
      <c r="S28797">
        <v>19914695</v>
      </c>
      <c r="T28797" t="s">
        <v>117293</v>
      </c>
      <c r="U28797" t="s">
        <v>32</v>
      </c>
      <c r="V28797" t="s">
        <v>1659</v>
      </c>
      <c r="W28797" t="s">
        <v>32</v>
      </c>
      <c r="X28797" t="s">
        <v>32</v>
      </c>
      <c r="Y28797" t="s">
        <v>117294</v>
      </c>
      <c r="Z28797" t="s">
        <v>117295</v>
      </c>
      <c r="AA28797" t="s">
        <v>117296</v>
      </c>
      <c r="AB28797" t="s">
        <v>117297</v>
      </c>
      <c r="AC28797" t="s">
        <v>10924</v>
      </c>
      <c r="AD28797" t="s">
        <v>10925</v>
      </c>
    </row>
    <row r="28798" spans="1:30" x14ac:dyDescent="0.25">
      <c r="A28798" s="1">
        <v>45256.708333333336</v>
      </c>
      <c r="B28798" t="s">
        <v>30</v>
      </c>
      <c r="C28798">
        <v>6</v>
      </c>
      <c r="D28798" t="s">
        <v>37</v>
      </c>
      <c r="E28798">
        <v>456494354</v>
      </c>
      <c r="F28798">
        <v>1376813649</v>
      </c>
      <c r="G28798">
        <v>206</v>
      </c>
      <c r="H28798">
        <v>3</v>
      </c>
      <c r="I28798">
        <v>209</v>
      </c>
      <c r="J28798">
        <v>1024</v>
      </c>
      <c r="K28798">
        <v>1233</v>
      </c>
      <c r="L28798">
        <v>-58</v>
      </c>
      <c r="M28798">
        <v>103</v>
      </c>
      <c r="N28798">
        <v>584287</v>
      </c>
      <c r="O28798">
        <v>6307</v>
      </c>
      <c r="P28798" t="s">
        <v>32</v>
      </c>
      <c r="Q28798" t="s">
        <v>32</v>
      </c>
      <c r="R28798">
        <v>591827</v>
      </c>
      <c r="S28798">
        <v>7838960</v>
      </c>
      <c r="T28798" t="s">
        <v>117298</v>
      </c>
      <c r="U28798" t="s">
        <v>32</v>
      </c>
      <c r="V28798" t="s">
        <v>1510</v>
      </c>
      <c r="W28798" t="s">
        <v>32</v>
      </c>
      <c r="X28798" t="s">
        <v>32</v>
      </c>
      <c r="Y28798" t="s">
        <v>117299</v>
      </c>
      <c r="Z28798" t="s">
        <v>117300</v>
      </c>
      <c r="AA28798" t="s">
        <v>117301</v>
      </c>
      <c r="AB28798" t="s">
        <v>117302</v>
      </c>
      <c r="AC28798" t="s">
        <v>10924</v>
      </c>
      <c r="AD28798" t="s">
        <v>10929</v>
      </c>
    </row>
    <row r="28799" spans="1:30" x14ac:dyDescent="0.25">
      <c r="A28799" s="1">
        <v>45256.708333333336</v>
      </c>
      <c r="B28799" t="s">
        <v>30</v>
      </c>
      <c r="C28799">
        <v>12</v>
      </c>
      <c r="D28799" t="s">
        <v>38</v>
      </c>
      <c r="E28799">
        <v>4189277044</v>
      </c>
      <c r="F28799">
        <v>1248366722</v>
      </c>
      <c r="G28799">
        <v>406</v>
      </c>
      <c r="H28799">
        <v>14</v>
      </c>
      <c r="I28799">
        <v>420</v>
      </c>
      <c r="J28799">
        <v>38426</v>
      </c>
      <c r="K28799">
        <v>38846</v>
      </c>
      <c r="L28799">
        <v>61</v>
      </c>
      <c r="M28799">
        <v>462</v>
      </c>
      <c r="N28799">
        <v>2429061</v>
      </c>
      <c r="O28799">
        <v>13095</v>
      </c>
      <c r="P28799" t="s">
        <v>32</v>
      </c>
      <c r="Q28799" t="s">
        <v>32</v>
      </c>
      <c r="R28799">
        <v>2481002</v>
      </c>
      <c r="S28799">
        <v>27204098</v>
      </c>
      <c r="T28799" t="s">
        <v>117303</v>
      </c>
      <c r="U28799" t="s">
        <v>32</v>
      </c>
      <c r="V28799" t="s">
        <v>1510</v>
      </c>
      <c r="W28799" t="s">
        <v>32</v>
      </c>
      <c r="X28799" t="s">
        <v>32</v>
      </c>
      <c r="Y28799" t="s">
        <v>117304</v>
      </c>
      <c r="Z28799" t="s">
        <v>117305</v>
      </c>
      <c r="AA28799" t="s">
        <v>117306</v>
      </c>
      <c r="AB28799" t="s">
        <v>117307</v>
      </c>
      <c r="AC28799" t="s">
        <v>10936</v>
      </c>
      <c r="AD28799" t="s">
        <v>10937</v>
      </c>
    </row>
    <row r="28800" spans="1:30" x14ac:dyDescent="0.25">
      <c r="A28800" s="1">
        <v>45256.708333333336</v>
      </c>
      <c r="B28800" t="s">
        <v>30</v>
      </c>
      <c r="C28800">
        <v>7</v>
      </c>
      <c r="D28800" t="s">
        <v>39</v>
      </c>
      <c r="E28800">
        <v>4441149315</v>
      </c>
      <c r="F28800">
        <v>89326992</v>
      </c>
      <c r="G28800">
        <v>241</v>
      </c>
      <c r="H28800">
        <v>2</v>
      </c>
      <c r="I28800">
        <v>243</v>
      </c>
      <c r="J28800">
        <v>0</v>
      </c>
      <c r="K28800">
        <v>243</v>
      </c>
      <c r="L28800">
        <v>5</v>
      </c>
      <c r="M28800">
        <v>126</v>
      </c>
      <c r="N28800">
        <v>675103</v>
      </c>
      <c r="O28800">
        <v>5994</v>
      </c>
      <c r="P28800" t="s">
        <v>32</v>
      </c>
      <c r="Q28800" t="s">
        <v>32</v>
      </c>
      <c r="R28800">
        <v>681340</v>
      </c>
      <c r="S28800">
        <v>7077643</v>
      </c>
      <c r="T28800" t="s">
        <v>117308</v>
      </c>
      <c r="U28800" t="s">
        <v>32</v>
      </c>
      <c r="V28800" t="s">
        <v>1505</v>
      </c>
      <c r="W28800" t="s">
        <v>32</v>
      </c>
      <c r="X28800" t="s">
        <v>117309</v>
      </c>
      <c r="Y28800" t="s">
        <v>117310</v>
      </c>
      <c r="Z28800" t="s">
        <v>117311</v>
      </c>
      <c r="AA28800" t="s">
        <v>117312</v>
      </c>
      <c r="AB28800" t="s">
        <v>117313</v>
      </c>
      <c r="AC28800" t="s">
        <v>10943</v>
      </c>
      <c r="AD28800" t="s">
        <v>10944</v>
      </c>
    </row>
    <row r="28801" spans="1:30" x14ac:dyDescent="0.25">
      <c r="A28801" s="1">
        <v>45256.708333333336</v>
      </c>
      <c r="B28801" t="s">
        <v>30</v>
      </c>
      <c r="C28801">
        <v>3</v>
      </c>
      <c r="D28801" t="s">
        <v>40</v>
      </c>
      <c r="E28801">
        <v>4546679409</v>
      </c>
      <c r="F28801">
        <v>9190347404</v>
      </c>
      <c r="G28801">
        <v>290</v>
      </c>
      <c r="H28801">
        <v>17</v>
      </c>
      <c r="I28801">
        <v>307</v>
      </c>
      <c r="J28801">
        <v>13843</v>
      </c>
      <c r="K28801">
        <v>14150</v>
      </c>
      <c r="L28801">
        <v>247</v>
      </c>
      <c r="M28801">
        <v>745</v>
      </c>
      <c r="N28801">
        <v>4213748</v>
      </c>
      <c r="O28801">
        <v>46747</v>
      </c>
      <c r="P28801" t="s">
        <v>32</v>
      </c>
      <c r="Q28801" t="s">
        <v>32</v>
      </c>
      <c r="R28801">
        <v>4274645</v>
      </c>
      <c r="S28801">
        <v>46589877</v>
      </c>
      <c r="T28801" t="s">
        <v>117314</v>
      </c>
      <c r="U28801" t="s">
        <v>32</v>
      </c>
      <c r="V28801" t="s">
        <v>1659</v>
      </c>
      <c r="W28801" t="s">
        <v>32</v>
      </c>
      <c r="X28801" t="s">
        <v>32</v>
      </c>
      <c r="Y28801" t="s">
        <v>117315</v>
      </c>
      <c r="Z28801" t="s">
        <v>117316</v>
      </c>
      <c r="AA28801" t="s">
        <v>117317</v>
      </c>
      <c r="AB28801" t="s">
        <v>117318</v>
      </c>
      <c r="AC28801" t="s">
        <v>10943</v>
      </c>
      <c r="AD28801" t="s">
        <v>10949</v>
      </c>
    </row>
    <row r="28802" spans="1:30" x14ac:dyDescent="0.25">
      <c r="A28802" s="1">
        <v>45256.708333333336</v>
      </c>
      <c r="B28802" t="s">
        <v>30</v>
      </c>
      <c r="C28802">
        <v>11</v>
      </c>
      <c r="D28802" t="s">
        <v>41</v>
      </c>
      <c r="E28802">
        <v>4361675973</v>
      </c>
      <c r="F28802">
        <v>135188753</v>
      </c>
      <c r="G28802">
        <v>133</v>
      </c>
      <c r="H28802">
        <v>4</v>
      </c>
      <c r="I28802">
        <v>137</v>
      </c>
      <c r="J28802">
        <v>0</v>
      </c>
      <c r="K28802">
        <v>137</v>
      </c>
      <c r="L28802">
        <v>0</v>
      </c>
      <c r="M28802">
        <v>111</v>
      </c>
      <c r="N28802">
        <v>724321</v>
      </c>
      <c r="O28802">
        <v>4487</v>
      </c>
      <c r="P28802" t="s">
        <v>32</v>
      </c>
      <c r="Q28802" t="s">
        <v>32</v>
      </c>
      <c r="R28802">
        <v>728945</v>
      </c>
      <c r="S28802">
        <v>3782371</v>
      </c>
      <c r="T28802" t="s">
        <v>117319</v>
      </c>
      <c r="U28802" t="s">
        <v>32</v>
      </c>
      <c r="V28802" t="s">
        <v>1505</v>
      </c>
      <c r="W28802" t="s">
        <v>32</v>
      </c>
      <c r="X28802" t="s">
        <v>32</v>
      </c>
      <c r="Y28802" t="s">
        <v>117320</v>
      </c>
      <c r="Z28802" t="s">
        <v>117321</v>
      </c>
      <c r="AA28802" t="s">
        <v>117322</v>
      </c>
      <c r="AB28802" t="s">
        <v>117323</v>
      </c>
      <c r="AC28802" t="s">
        <v>10936</v>
      </c>
      <c r="AD28802" t="s">
        <v>10953</v>
      </c>
    </row>
    <row r="28803" spans="1:30" x14ac:dyDescent="0.25">
      <c r="A28803" s="1">
        <v>45256.708333333336</v>
      </c>
      <c r="B28803" t="s">
        <v>30</v>
      </c>
      <c r="C28803">
        <v>14</v>
      </c>
      <c r="D28803" t="s">
        <v>42</v>
      </c>
      <c r="E28803">
        <v>4155774754</v>
      </c>
      <c r="F28803">
        <v>1465916051</v>
      </c>
      <c r="G28803">
        <v>8</v>
      </c>
      <c r="H28803">
        <v>0</v>
      </c>
      <c r="I28803">
        <v>8</v>
      </c>
      <c r="J28803">
        <v>877</v>
      </c>
      <c r="K28803">
        <v>885</v>
      </c>
      <c r="L28803">
        <v>11</v>
      </c>
      <c r="M28803">
        <v>11</v>
      </c>
      <c r="N28803">
        <v>102492</v>
      </c>
      <c r="O28803">
        <v>771</v>
      </c>
      <c r="P28803" t="s">
        <v>32</v>
      </c>
      <c r="Q28803" t="s">
        <v>32</v>
      </c>
      <c r="R28803">
        <v>104148</v>
      </c>
      <c r="S28803">
        <v>840658</v>
      </c>
      <c r="T28803" t="s">
        <v>117324</v>
      </c>
      <c r="U28803" t="s">
        <v>32</v>
      </c>
      <c r="V28803" t="s">
        <v>1505</v>
      </c>
      <c r="W28803" t="s">
        <v>32</v>
      </c>
      <c r="X28803" t="s">
        <v>32</v>
      </c>
      <c r="Y28803" t="s">
        <v>117325</v>
      </c>
      <c r="Z28803" t="s">
        <v>117326</v>
      </c>
      <c r="AA28803" t="s">
        <v>117327</v>
      </c>
      <c r="AB28803" t="s">
        <v>117328</v>
      </c>
      <c r="AC28803" t="s">
        <v>10905</v>
      </c>
      <c r="AD28803" t="s">
        <v>10957</v>
      </c>
    </row>
    <row r="28804" spans="1:30" x14ac:dyDescent="0.25">
      <c r="A28804" s="1">
        <v>45256.708333333336</v>
      </c>
      <c r="B28804" t="s">
        <v>30</v>
      </c>
      <c r="C28804">
        <v>21</v>
      </c>
      <c r="D28804" t="s">
        <v>43</v>
      </c>
      <c r="E28804">
        <v>4649933453</v>
      </c>
      <c r="F28804">
        <v>1135662422</v>
      </c>
      <c r="G28804">
        <v>60</v>
      </c>
      <c r="H28804">
        <v>2</v>
      </c>
      <c r="I28804">
        <v>62</v>
      </c>
      <c r="J28804">
        <v>0</v>
      </c>
      <c r="K28804">
        <v>62</v>
      </c>
      <c r="L28804">
        <v>0</v>
      </c>
      <c r="M28804">
        <v>22</v>
      </c>
      <c r="N28804">
        <v>297912</v>
      </c>
      <c r="O28804">
        <v>1646</v>
      </c>
      <c r="P28804" t="s">
        <v>32</v>
      </c>
      <c r="Q28804" t="s">
        <v>32</v>
      </c>
      <c r="R28804">
        <v>299620</v>
      </c>
      <c r="S28804">
        <v>5619779</v>
      </c>
      <c r="T28804" t="s">
        <v>117329</v>
      </c>
      <c r="U28804" t="s">
        <v>117330</v>
      </c>
      <c r="V28804" t="s">
        <v>1505</v>
      </c>
      <c r="W28804" t="s">
        <v>32</v>
      </c>
      <c r="X28804" t="s">
        <v>117330</v>
      </c>
      <c r="Y28804" t="s">
        <v>117331</v>
      </c>
      <c r="Z28804" t="s">
        <v>117332</v>
      </c>
      <c r="AA28804" t="s">
        <v>117333</v>
      </c>
      <c r="AB28804" t="s">
        <v>117334</v>
      </c>
      <c r="AC28804" t="s">
        <v>10924</v>
      </c>
      <c r="AD28804" t="s">
        <v>10962</v>
      </c>
    </row>
    <row r="28805" spans="1:30" x14ac:dyDescent="0.25">
      <c r="A28805" s="1">
        <v>45256.708333333336</v>
      </c>
      <c r="B28805" t="s">
        <v>30</v>
      </c>
      <c r="C28805">
        <v>22</v>
      </c>
      <c r="D28805" t="s">
        <v>44</v>
      </c>
      <c r="E28805">
        <v>4606893511</v>
      </c>
      <c r="F28805">
        <v>1112123097</v>
      </c>
      <c r="G28805">
        <v>93</v>
      </c>
      <c r="H28805">
        <v>0</v>
      </c>
      <c r="I28805">
        <v>93</v>
      </c>
      <c r="J28805">
        <v>869</v>
      </c>
      <c r="K28805">
        <v>962</v>
      </c>
      <c r="L28805">
        <v>41</v>
      </c>
      <c r="M28805">
        <v>60</v>
      </c>
      <c r="N28805">
        <v>248521</v>
      </c>
      <c r="O28805">
        <v>1663</v>
      </c>
      <c r="P28805" t="s">
        <v>32</v>
      </c>
      <c r="Q28805" t="s">
        <v>32</v>
      </c>
      <c r="R28805">
        <v>251146</v>
      </c>
      <c r="S28805">
        <v>3078317</v>
      </c>
      <c r="T28805" t="s">
        <v>117335</v>
      </c>
      <c r="U28805" t="s">
        <v>32</v>
      </c>
      <c r="V28805" t="s">
        <v>1505</v>
      </c>
      <c r="W28805" t="s">
        <v>32</v>
      </c>
      <c r="X28805" t="s">
        <v>32</v>
      </c>
      <c r="Y28805" t="s">
        <v>117336</v>
      </c>
      <c r="Z28805" t="s">
        <v>117337</v>
      </c>
      <c r="AA28805" t="s">
        <v>117338</v>
      </c>
      <c r="AB28805" t="s">
        <v>117339</v>
      </c>
      <c r="AC28805" t="s">
        <v>10924</v>
      </c>
      <c r="AD28805" t="s">
        <v>10968</v>
      </c>
    </row>
    <row r="28806" spans="1:30" x14ac:dyDescent="0.25">
      <c r="A28806" s="1">
        <v>45256.708333333336</v>
      </c>
      <c r="B28806" t="s">
        <v>30</v>
      </c>
      <c r="C28806">
        <v>1</v>
      </c>
      <c r="D28806" t="s">
        <v>45</v>
      </c>
      <c r="E28806">
        <v>450732745</v>
      </c>
      <c r="F28806">
        <v>7680687483</v>
      </c>
      <c r="G28806">
        <v>660</v>
      </c>
      <c r="H28806">
        <v>21</v>
      </c>
      <c r="I28806">
        <v>681</v>
      </c>
      <c r="J28806">
        <v>47010</v>
      </c>
      <c r="K28806">
        <v>47691</v>
      </c>
      <c r="L28806">
        <v>191</v>
      </c>
      <c r="M28806">
        <v>416</v>
      </c>
      <c r="N28806">
        <v>1719641</v>
      </c>
      <c r="O28806">
        <v>13892</v>
      </c>
      <c r="P28806" t="s">
        <v>32</v>
      </c>
      <c r="Q28806" t="s">
        <v>32</v>
      </c>
      <c r="R28806">
        <v>1781224</v>
      </c>
      <c r="S28806">
        <v>22257885</v>
      </c>
      <c r="T28806" t="s">
        <v>117340</v>
      </c>
      <c r="U28806" t="s">
        <v>32</v>
      </c>
      <c r="V28806" t="s">
        <v>1527</v>
      </c>
      <c r="W28806" t="s">
        <v>32</v>
      </c>
      <c r="X28806" t="s">
        <v>32</v>
      </c>
      <c r="Y28806" t="s">
        <v>117341</v>
      </c>
      <c r="Z28806" t="s">
        <v>117342</v>
      </c>
      <c r="AA28806" t="s">
        <v>117343</v>
      </c>
      <c r="AB28806" t="s">
        <v>117344</v>
      </c>
      <c r="AC28806" t="s">
        <v>10943</v>
      </c>
      <c r="AD28806" t="s">
        <v>10972</v>
      </c>
    </row>
    <row r="28807" spans="1:30" x14ac:dyDescent="0.25">
      <c r="A28807" s="1">
        <v>45256.708333333336</v>
      </c>
      <c r="B28807" t="s">
        <v>30</v>
      </c>
      <c r="C28807">
        <v>16</v>
      </c>
      <c r="D28807" t="s">
        <v>46</v>
      </c>
      <c r="E28807">
        <v>4112559576</v>
      </c>
      <c r="F28807">
        <v>1686736689</v>
      </c>
      <c r="G28807">
        <v>116</v>
      </c>
      <c r="H28807">
        <v>5</v>
      </c>
      <c r="I28807">
        <v>121</v>
      </c>
      <c r="J28807">
        <v>4860</v>
      </c>
      <c r="K28807">
        <v>4981</v>
      </c>
      <c r="L28807">
        <v>94</v>
      </c>
      <c r="M28807">
        <v>199</v>
      </c>
      <c r="N28807">
        <v>1649406</v>
      </c>
      <c r="O28807">
        <v>9895</v>
      </c>
      <c r="P28807" t="s">
        <v>32</v>
      </c>
      <c r="Q28807" t="s">
        <v>32</v>
      </c>
      <c r="R28807">
        <v>1664282</v>
      </c>
      <c r="S28807">
        <v>14403880</v>
      </c>
      <c r="T28807" t="s">
        <v>117345</v>
      </c>
      <c r="U28807" t="s">
        <v>32</v>
      </c>
      <c r="V28807" t="s">
        <v>1505</v>
      </c>
      <c r="W28807" t="s">
        <v>32</v>
      </c>
      <c r="X28807" t="s">
        <v>32</v>
      </c>
      <c r="Y28807" t="s">
        <v>117346</v>
      </c>
      <c r="Z28807" t="s">
        <v>117347</v>
      </c>
      <c r="AA28807" t="s">
        <v>55840</v>
      </c>
      <c r="AB28807" t="s">
        <v>117348</v>
      </c>
      <c r="AC28807" t="s">
        <v>10905</v>
      </c>
      <c r="AD28807" t="s">
        <v>10977</v>
      </c>
    </row>
    <row r="28808" spans="1:30" x14ac:dyDescent="0.25">
      <c r="A28808" s="1">
        <v>45256.708333333336</v>
      </c>
      <c r="B28808" t="s">
        <v>30</v>
      </c>
      <c r="C28808">
        <v>20</v>
      </c>
      <c r="D28808" t="s">
        <v>47</v>
      </c>
      <c r="E28808">
        <v>3921531192</v>
      </c>
      <c r="F28808">
        <v>9110616306</v>
      </c>
      <c r="G28808">
        <v>156</v>
      </c>
      <c r="H28808">
        <v>0</v>
      </c>
      <c r="I28808">
        <v>156</v>
      </c>
      <c r="J28808">
        <v>8597</v>
      </c>
      <c r="K28808">
        <v>8753</v>
      </c>
      <c r="L28808">
        <v>7</v>
      </c>
      <c r="M28808">
        <v>12</v>
      </c>
      <c r="N28808">
        <v>512987</v>
      </c>
      <c r="O28808">
        <v>2975</v>
      </c>
      <c r="P28808" t="s">
        <v>32</v>
      </c>
      <c r="Q28808" t="s">
        <v>32</v>
      </c>
      <c r="R28808">
        <v>524715</v>
      </c>
      <c r="S28808">
        <v>5542953</v>
      </c>
      <c r="T28808" t="s">
        <v>117245</v>
      </c>
      <c r="U28808" t="s">
        <v>32</v>
      </c>
      <c r="V28808" t="s">
        <v>1505</v>
      </c>
      <c r="W28808" t="s">
        <v>32</v>
      </c>
      <c r="X28808" t="s">
        <v>32</v>
      </c>
      <c r="Y28808" t="s">
        <v>115397</v>
      </c>
      <c r="Z28808" t="s">
        <v>117349</v>
      </c>
      <c r="AA28808" t="s">
        <v>117247</v>
      </c>
      <c r="AB28808" t="s">
        <v>117350</v>
      </c>
      <c r="AC28808" t="s">
        <v>10982</v>
      </c>
      <c r="AD28808" t="s">
        <v>10983</v>
      </c>
    </row>
    <row r="28809" spans="1:30" x14ac:dyDescent="0.25">
      <c r="A28809" s="1">
        <v>45256.708333333336</v>
      </c>
      <c r="B28809" t="s">
        <v>30</v>
      </c>
      <c r="C28809">
        <v>19</v>
      </c>
      <c r="D28809" t="s">
        <v>48</v>
      </c>
      <c r="E28809">
        <v>3811569725</v>
      </c>
      <c r="F28809">
        <v>133623567</v>
      </c>
      <c r="G28809">
        <v>128</v>
      </c>
      <c r="H28809">
        <v>3</v>
      </c>
      <c r="I28809">
        <v>131</v>
      </c>
      <c r="J28809">
        <v>1946</v>
      </c>
      <c r="K28809">
        <v>2077</v>
      </c>
      <c r="L28809">
        <v>0</v>
      </c>
      <c r="M28809">
        <v>2</v>
      </c>
      <c r="N28809">
        <v>1818143</v>
      </c>
      <c r="O28809">
        <v>12937</v>
      </c>
      <c r="P28809" t="s">
        <v>32</v>
      </c>
      <c r="Q28809" t="s">
        <v>32</v>
      </c>
      <c r="R28809">
        <v>1833157</v>
      </c>
      <c r="S28809">
        <v>16949907</v>
      </c>
      <c r="T28809" t="s">
        <v>117351</v>
      </c>
      <c r="U28809" t="s">
        <v>32</v>
      </c>
      <c r="V28809" t="s">
        <v>1505</v>
      </c>
      <c r="W28809" t="s">
        <v>32</v>
      </c>
      <c r="X28809" t="s">
        <v>32</v>
      </c>
      <c r="Y28809" t="s">
        <v>117352</v>
      </c>
      <c r="Z28809" t="s">
        <v>117353</v>
      </c>
      <c r="AA28809" t="s">
        <v>117354</v>
      </c>
      <c r="AB28809" t="s">
        <v>117355</v>
      </c>
      <c r="AC28809" t="s">
        <v>10982</v>
      </c>
      <c r="AD28809" t="s">
        <v>10988</v>
      </c>
    </row>
    <row r="28810" spans="1:30" x14ac:dyDescent="0.25">
      <c r="A28810" s="1">
        <v>45256.708333333336</v>
      </c>
      <c r="B28810" t="s">
        <v>30</v>
      </c>
      <c r="C28810">
        <v>9</v>
      </c>
      <c r="D28810" t="s">
        <v>49</v>
      </c>
      <c r="E28810">
        <v>4376923077</v>
      </c>
      <c r="F28810">
        <v>1125588885</v>
      </c>
      <c r="G28810">
        <v>359</v>
      </c>
      <c r="H28810">
        <v>16</v>
      </c>
      <c r="I28810">
        <v>375</v>
      </c>
      <c r="J28810">
        <v>3134</v>
      </c>
      <c r="K28810">
        <v>3509</v>
      </c>
      <c r="L28810">
        <v>244</v>
      </c>
      <c r="M28810">
        <v>248</v>
      </c>
      <c r="N28810">
        <v>1619760</v>
      </c>
      <c r="O28810">
        <v>12198</v>
      </c>
      <c r="P28810" t="s">
        <v>32</v>
      </c>
      <c r="Q28810" t="s">
        <v>32</v>
      </c>
      <c r="R28810">
        <v>1635467</v>
      </c>
      <c r="S28810">
        <v>17140835</v>
      </c>
      <c r="T28810" t="s">
        <v>117356</v>
      </c>
      <c r="U28810" t="s">
        <v>32</v>
      </c>
      <c r="V28810" t="s">
        <v>1505</v>
      </c>
      <c r="W28810" t="s">
        <v>32</v>
      </c>
      <c r="X28810" t="s">
        <v>32</v>
      </c>
      <c r="Y28810" t="s">
        <v>117357</v>
      </c>
      <c r="Z28810" t="s">
        <v>117358</v>
      </c>
      <c r="AA28810" t="s">
        <v>117359</v>
      </c>
      <c r="AB28810" t="s">
        <v>117360</v>
      </c>
      <c r="AC28810" t="s">
        <v>10936</v>
      </c>
      <c r="AD28810" t="s">
        <v>10993</v>
      </c>
    </row>
    <row r="28811" spans="1:30" x14ac:dyDescent="0.25">
      <c r="A28811" s="1">
        <v>45256.708333333336</v>
      </c>
      <c r="B28811" t="s">
        <v>30</v>
      </c>
      <c r="C28811">
        <v>10</v>
      </c>
      <c r="D28811" t="s">
        <v>50</v>
      </c>
      <c r="E28811">
        <v>4310675841</v>
      </c>
      <c r="F28811">
        <v>1238824698</v>
      </c>
      <c r="G28811">
        <v>135</v>
      </c>
      <c r="H28811">
        <v>6</v>
      </c>
      <c r="I28811">
        <v>141</v>
      </c>
      <c r="J28811">
        <v>1507</v>
      </c>
      <c r="K28811">
        <v>1648</v>
      </c>
      <c r="L28811">
        <v>-24</v>
      </c>
      <c r="M28811">
        <v>25</v>
      </c>
      <c r="N28811">
        <v>449061</v>
      </c>
      <c r="O28811">
        <v>2517</v>
      </c>
      <c r="P28811" t="s">
        <v>32</v>
      </c>
      <c r="Q28811" t="s">
        <v>32</v>
      </c>
      <c r="R28811">
        <v>453226</v>
      </c>
      <c r="S28811">
        <v>5135055</v>
      </c>
      <c r="T28811" t="s">
        <v>117361</v>
      </c>
      <c r="U28811" t="s">
        <v>117362</v>
      </c>
      <c r="V28811" t="s">
        <v>1505</v>
      </c>
      <c r="W28811" t="s">
        <v>32</v>
      </c>
      <c r="X28811" t="s">
        <v>32</v>
      </c>
      <c r="Y28811" t="s">
        <v>117261</v>
      </c>
      <c r="Z28811" t="s">
        <v>117363</v>
      </c>
      <c r="AA28811" t="s">
        <v>117263</v>
      </c>
      <c r="AB28811" t="s">
        <v>117364</v>
      </c>
      <c r="AC28811" t="s">
        <v>10936</v>
      </c>
      <c r="AD28811" t="s">
        <v>10997</v>
      </c>
    </row>
    <row r="28812" spans="1:30" x14ac:dyDescent="0.25">
      <c r="A28812" s="1">
        <v>45256.708333333336</v>
      </c>
      <c r="B28812" t="s">
        <v>30</v>
      </c>
      <c r="C28812">
        <v>2</v>
      </c>
      <c r="D28812" t="s">
        <v>51</v>
      </c>
      <c r="E28812">
        <v>4573750286</v>
      </c>
      <c r="F28812">
        <v>7320149366</v>
      </c>
      <c r="G28812">
        <v>17</v>
      </c>
      <c r="H28812">
        <v>0</v>
      </c>
      <c r="I28812">
        <v>17</v>
      </c>
      <c r="J28812">
        <v>96</v>
      </c>
      <c r="K28812">
        <v>113</v>
      </c>
      <c r="L28812">
        <v>15</v>
      </c>
      <c r="M28812">
        <v>15</v>
      </c>
      <c r="N28812">
        <v>51352</v>
      </c>
      <c r="O28812">
        <v>578</v>
      </c>
      <c r="P28812" t="s">
        <v>32</v>
      </c>
      <c r="Q28812" t="s">
        <v>32</v>
      </c>
      <c r="R28812">
        <v>52043</v>
      </c>
      <c r="S28812">
        <v>601682</v>
      </c>
      <c r="T28812" t="s">
        <v>117365</v>
      </c>
      <c r="U28812" t="s">
        <v>32</v>
      </c>
      <c r="V28812" t="s">
        <v>1505</v>
      </c>
      <c r="W28812" t="s">
        <v>32</v>
      </c>
      <c r="X28812" t="s">
        <v>32</v>
      </c>
      <c r="Y28812" t="s">
        <v>117366</v>
      </c>
      <c r="Z28812" t="s">
        <v>117367</v>
      </c>
      <c r="AA28812" t="s">
        <v>117368</v>
      </c>
      <c r="AB28812" t="s">
        <v>117369</v>
      </c>
      <c r="AC28812" t="s">
        <v>10943</v>
      </c>
      <c r="AD28812" t="s">
        <v>11001</v>
      </c>
    </row>
    <row r="28813" spans="1:30" x14ac:dyDescent="0.25">
      <c r="A28813" s="1">
        <v>45256.708333333336</v>
      </c>
      <c r="B28813" t="s">
        <v>30</v>
      </c>
      <c r="C28813">
        <v>5</v>
      </c>
      <c r="D28813" t="s">
        <v>52</v>
      </c>
      <c r="E28813">
        <v>4543490485</v>
      </c>
      <c r="F28813">
        <v>1233845213</v>
      </c>
      <c r="G28813">
        <v>658</v>
      </c>
      <c r="H28813">
        <v>21</v>
      </c>
      <c r="I28813">
        <v>679</v>
      </c>
      <c r="J28813">
        <v>13280</v>
      </c>
      <c r="K28813">
        <v>13959</v>
      </c>
      <c r="L28813">
        <v>-1288</v>
      </c>
      <c r="M28813">
        <v>597</v>
      </c>
      <c r="N28813">
        <v>2769823</v>
      </c>
      <c r="O28813">
        <v>17139</v>
      </c>
      <c r="P28813" t="s">
        <v>32</v>
      </c>
      <c r="Q28813" t="s">
        <v>32</v>
      </c>
      <c r="R28813">
        <v>2800921</v>
      </c>
      <c r="S28813">
        <v>38797520</v>
      </c>
      <c r="T28813" t="s">
        <v>117370</v>
      </c>
      <c r="U28813" t="s">
        <v>95134</v>
      </c>
      <c r="V28813" t="s">
        <v>1505</v>
      </c>
      <c r="W28813" t="s">
        <v>32</v>
      </c>
      <c r="X28813" t="s">
        <v>32</v>
      </c>
      <c r="Y28813" t="s">
        <v>117371</v>
      </c>
      <c r="Z28813" t="s">
        <v>117372</v>
      </c>
      <c r="AA28813" t="s">
        <v>117373</v>
      </c>
      <c r="AB28813" t="s">
        <v>117374</v>
      </c>
      <c r="AC28813" t="s">
        <v>10924</v>
      </c>
      <c r="AD28813" t="s">
        <v>11006</v>
      </c>
    </row>
    <row r="28814" spans="1:30" x14ac:dyDescent="0.25">
      <c r="A28814" s="1">
        <v>45257.708333333336</v>
      </c>
      <c r="B28814" t="s">
        <v>30</v>
      </c>
      <c r="C28814">
        <v>13</v>
      </c>
      <c r="D28814" t="s">
        <v>31</v>
      </c>
      <c r="E28814">
        <v>4235122196</v>
      </c>
      <c r="F28814">
        <v>1339843823</v>
      </c>
      <c r="G28814">
        <v>189</v>
      </c>
      <c r="H28814">
        <v>0</v>
      </c>
      <c r="I28814">
        <v>189</v>
      </c>
      <c r="J28814">
        <v>4775</v>
      </c>
      <c r="K28814">
        <v>4964</v>
      </c>
      <c r="L28814">
        <v>-96</v>
      </c>
      <c r="M28814">
        <v>202</v>
      </c>
      <c r="N28814">
        <v>666051</v>
      </c>
      <c r="O28814">
        <v>4019</v>
      </c>
      <c r="P28814" t="s">
        <v>32</v>
      </c>
      <c r="Q28814" t="s">
        <v>32</v>
      </c>
      <c r="R28814">
        <v>675034</v>
      </c>
      <c r="S28814">
        <v>7618622</v>
      </c>
      <c r="T28814" t="s">
        <v>117375</v>
      </c>
      <c r="U28814" t="s">
        <v>117376</v>
      </c>
      <c r="V28814" t="s">
        <v>1505</v>
      </c>
      <c r="W28814" t="s">
        <v>32</v>
      </c>
      <c r="X28814" t="s">
        <v>32</v>
      </c>
      <c r="Y28814" t="s">
        <v>117377</v>
      </c>
      <c r="Z28814" t="s">
        <v>117378</v>
      </c>
      <c r="AA28814" t="s">
        <v>117379</v>
      </c>
      <c r="AB28814" t="s">
        <v>117380</v>
      </c>
      <c r="AC28814" t="s">
        <v>10905</v>
      </c>
      <c r="AD28814" t="s">
        <v>10906</v>
      </c>
    </row>
    <row r="28815" spans="1:30" x14ac:dyDescent="0.25">
      <c r="A28815" s="1">
        <v>45257.708333333336</v>
      </c>
      <c r="B28815" t="s">
        <v>30</v>
      </c>
      <c r="C28815">
        <v>17</v>
      </c>
      <c r="D28815" t="s">
        <v>33</v>
      </c>
      <c r="E28815">
        <v>4063947052</v>
      </c>
      <c r="F28815">
        <v>1580514834</v>
      </c>
      <c r="G28815">
        <v>22</v>
      </c>
      <c r="H28815">
        <v>1</v>
      </c>
      <c r="I28815">
        <v>23</v>
      </c>
      <c r="J28815">
        <v>9248</v>
      </c>
      <c r="K28815">
        <v>9271</v>
      </c>
      <c r="L28815">
        <v>14</v>
      </c>
      <c r="M28815">
        <v>14</v>
      </c>
      <c r="N28815">
        <v>191450</v>
      </c>
      <c r="O28815">
        <v>1047</v>
      </c>
      <c r="P28815" t="s">
        <v>32</v>
      </c>
      <c r="Q28815" t="s">
        <v>32</v>
      </c>
      <c r="R28815">
        <v>201768</v>
      </c>
      <c r="S28815">
        <v>1363233</v>
      </c>
      <c r="T28815" t="s">
        <v>117381</v>
      </c>
      <c r="U28815" t="s">
        <v>112497</v>
      </c>
      <c r="V28815" t="s">
        <v>1510</v>
      </c>
      <c r="W28815" t="s">
        <v>32</v>
      </c>
      <c r="X28815" t="s">
        <v>32</v>
      </c>
      <c r="Y28815" t="s">
        <v>116261</v>
      </c>
      <c r="Z28815" t="s">
        <v>117382</v>
      </c>
      <c r="AA28815" t="s">
        <v>117383</v>
      </c>
      <c r="AB28815" t="s">
        <v>117384</v>
      </c>
      <c r="AC28815" t="s">
        <v>10905</v>
      </c>
      <c r="AD28815" t="s">
        <v>10911</v>
      </c>
    </row>
    <row r="28816" spans="1:30" x14ac:dyDescent="0.25">
      <c r="A28816" s="1">
        <v>45257.708333333336</v>
      </c>
      <c r="B28816" t="s">
        <v>30</v>
      </c>
      <c r="C28816">
        <v>18</v>
      </c>
      <c r="D28816" t="s">
        <v>34</v>
      </c>
      <c r="E28816">
        <v>3890597598</v>
      </c>
      <c r="F28816">
        <v>1659440194</v>
      </c>
      <c r="G28816">
        <v>52</v>
      </c>
      <c r="H28816">
        <v>7</v>
      </c>
      <c r="I28816">
        <v>59</v>
      </c>
      <c r="J28816">
        <v>1990</v>
      </c>
      <c r="K28816">
        <v>2049</v>
      </c>
      <c r="L28816">
        <v>15</v>
      </c>
      <c r="M28816">
        <v>35</v>
      </c>
      <c r="N28816">
        <v>643112</v>
      </c>
      <c r="O28816">
        <v>3578</v>
      </c>
      <c r="P28816" t="s">
        <v>32</v>
      </c>
      <c r="Q28816" t="s">
        <v>32</v>
      </c>
      <c r="R28816">
        <v>648739</v>
      </c>
      <c r="S28816">
        <v>4483000</v>
      </c>
      <c r="T28816" t="s">
        <v>117385</v>
      </c>
      <c r="U28816" t="s">
        <v>117386</v>
      </c>
      <c r="V28816" t="s">
        <v>1510</v>
      </c>
      <c r="W28816" t="s">
        <v>32</v>
      </c>
      <c r="X28816" t="s">
        <v>32</v>
      </c>
      <c r="Y28816" t="s">
        <v>117387</v>
      </c>
      <c r="Z28816" t="s">
        <v>117388</v>
      </c>
      <c r="AA28816" t="s">
        <v>117389</v>
      </c>
      <c r="AB28816" t="s">
        <v>117390</v>
      </c>
      <c r="AC28816" t="s">
        <v>10905</v>
      </c>
      <c r="AD28816" t="s">
        <v>10915</v>
      </c>
    </row>
    <row r="28817" spans="1:30" x14ac:dyDescent="0.25">
      <c r="A28817" s="1">
        <v>45257.708333333336</v>
      </c>
      <c r="B28817" t="s">
        <v>30</v>
      </c>
      <c r="C28817">
        <v>15</v>
      </c>
      <c r="D28817" t="s">
        <v>35</v>
      </c>
      <c r="E28817">
        <v>4083956555</v>
      </c>
      <c r="F28817">
        <v>1425084984</v>
      </c>
      <c r="G28817">
        <v>107</v>
      </c>
      <c r="H28817">
        <v>5</v>
      </c>
      <c r="I28817">
        <v>112</v>
      </c>
      <c r="J28817">
        <v>26071</v>
      </c>
      <c r="K28817">
        <v>26183</v>
      </c>
      <c r="L28817">
        <v>-49</v>
      </c>
      <c r="M28817">
        <v>136</v>
      </c>
      <c r="N28817">
        <v>2476905</v>
      </c>
      <c r="O28817">
        <v>12048</v>
      </c>
      <c r="P28817" t="s">
        <v>32</v>
      </c>
      <c r="Q28817" t="s">
        <v>32</v>
      </c>
      <c r="R28817">
        <v>2515136</v>
      </c>
      <c r="S28817">
        <v>21501558</v>
      </c>
      <c r="T28817" t="s">
        <v>117391</v>
      </c>
      <c r="U28817" t="s">
        <v>32</v>
      </c>
      <c r="V28817" t="s">
        <v>1510</v>
      </c>
      <c r="W28817" t="s">
        <v>32</v>
      </c>
      <c r="X28817" t="s">
        <v>32</v>
      </c>
      <c r="Y28817" t="s">
        <v>117392</v>
      </c>
      <c r="Z28817" t="s">
        <v>117393</v>
      </c>
      <c r="AA28817" t="s">
        <v>117394</v>
      </c>
      <c r="AB28817" t="s">
        <v>117395</v>
      </c>
      <c r="AC28817" t="s">
        <v>10905</v>
      </c>
      <c r="AD28817" t="s">
        <v>10919</v>
      </c>
    </row>
    <row r="28818" spans="1:30" x14ac:dyDescent="0.25">
      <c r="A28818" s="1">
        <v>45257.708333333336</v>
      </c>
      <c r="B28818" t="s">
        <v>30</v>
      </c>
      <c r="C28818">
        <v>8</v>
      </c>
      <c r="D28818" t="s">
        <v>36</v>
      </c>
      <c r="E28818">
        <v>4449436681</v>
      </c>
      <c r="F28818">
        <v>113417208</v>
      </c>
      <c r="G28818">
        <v>1166</v>
      </c>
      <c r="H28818">
        <v>23</v>
      </c>
      <c r="I28818">
        <v>1189</v>
      </c>
      <c r="J28818">
        <v>7312</v>
      </c>
      <c r="K28818">
        <v>8501</v>
      </c>
      <c r="L28818">
        <v>-61</v>
      </c>
      <c r="M28818">
        <v>271</v>
      </c>
      <c r="N28818">
        <v>2163429</v>
      </c>
      <c r="O28818">
        <v>19757</v>
      </c>
      <c r="P28818" t="s">
        <v>32</v>
      </c>
      <c r="Q28818" t="s">
        <v>32</v>
      </c>
      <c r="R28818">
        <v>2191687</v>
      </c>
      <c r="S28818">
        <v>19915971</v>
      </c>
      <c r="T28818" t="s">
        <v>117396</v>
      </c>
      <c r="U28818" t="s">
        <v>32</v>
      </c>
      <c r="V28818" t="s">
        <v>2240</v>
      </c>
      <c r="W28818" t="s">
        <v>32</v>
      </c>
      <c r="X28818" t="s">
        <v>32</v>
      </c>
      <c r="Y28818" t="s">
        <v>117397</v>
      </c>
      <c r="Z28818" t="s">
        <v>117398</v>
      </c>
      <c r="AA28818" t="s">
        <v>117399</v>
      </c>
      <c r="AB28818" t="s">
        <v>117400</v>
      </c>
      <c r="AC28818" t="s">
        <v>10924</v>
      </c>
      <c r="AD28818" t="s">
        <v>10925</v>
      </c>
    </row>
    <row r="28819" spans="1:30" x14ac:dyDescent="0.25">
      <c r="A28819" s="1">
        <v>45257.708333333336</v>
      </c>
      <c r="B28819" t="s">
        <v>30</v>
      </c>
      <c r="C28819">
        <v>6</v>
      </c>
      <c r="D28819" t="s">
        <v>37</v>
      </c>
      <c r="E28819">
        <v>456494354</v>
      </c>
      <c r="F28819">
        <v>1376813649</v>
      </c>
      <c r="G28819">
        <v>207</v>
      </c>
      <c r="H28819">
        <v>6</v>
      </c>
      <c r="I28819">
        <v>213</v>
      </c>
      <c r="J28819">
        <v>946</v>
      </c>
      <c r="K28819">
        <v>1159</v>
      </c>
      <c r="L28819">
        <v>-74</v>
      </c>
      <c r="M28819">
        <v>68</v>
      </c>
      <c r="N28819">
        <v>584427</v>
      </c>
      <c r="O28819">
        <v>6309</v>
      </c>
      <c r="P28819" t="s">
        <v>32</v>
      </c>
      <c r="Q28819" t="s">
        <v>32</v>
      </c>
      <c r="R28819">
        <v>591895</v>
      </c>
      <c r="S28819">
        <v>7839208</v>
      </c>
      <c r="T28819" t="s">
        <v>117401</v>
      </c>
      <c r="U28819" t="s">
        <v>32</v>
      </c>
      <c r="V28819" t="s">
        <v>1527</v>
      </c>
      <c r="W28819" t="s">
        <v>32</v>
      </c>
      <c r="X28819" t="s">
        <v>32</v>
      </c>
      <c r="Y28819" t="s">
        <v>117402</v>
      </c>
      <c r="Z28819" t="s">
        <v>117403</v>
      </c>
      <c r="AA28819" t="s">
        <v>117404</v>
      </c>
      <c r="AB28819" t="s">
        <v>117405</v>
      </c>
      <c r="AC28819" t="s">
        <v>10924</v>
      </c>
      <c r="AD28819" t="s">
        <v>10929</v>
      </c>
    </row>
    <row r="28820" spans="1:30" x14ac:dyDescent="0.25">
      <c r="A28820" s="1">
        <v>45257.708333333336</v>
      </c>
      <c r="B28820" t="s">
        <v>30</v>
      </c>
      <c r="C28820">
        <v>12</v>
      </c>
      <c r="D28820" t="s">
        <v>38</v>
      </c>
      <c r="E28820">
        <v>4189277044</v>
      </c>
      <c r="F28820">
        <v>1248366722</v>
      </c>
      <c r="G28820">
        <v>448</v>
      </c>
      <c r="H28820">
        <v>15</v>
      </c>
      <c r="I28820">
        <v>463</v>
      </c>
      <c r="J28820">
        <v>38466</v>
      </c>
      <c r="K28820">
        <v>38929</v>
      </c>
      <c r="L28820">
        <v>83</v>
      </c>
      <c r="M28820">
        <v>285</v>
      </c>
      <c r="N28820">
        <v>2429262</v>
      </c>
      <c r="O28820">
        <v>13096</v>
      </c>
      <c r="P28820" t="s">
        <v>32</v>
      </c>
      <c r="Q28820" t="s">
        <v>32</v>
      </c>
      <c r="R28820">
        <v>2481287</v>
      </c>
      <c r="S28820">
        <v>27206069</v>
      </c>
      <c r="T28820" t="s">
        <v>117406</v>
      </c>
      <c r="U28820" t="s">
        <v>32</v>
      </c>
      <c r="V28820" t="s">
        <v>1510</v>
      </c>
      <c r="W28820" t="s">
        <v>32</v>
      </c>
      <c r="X28820" t="s">
        <v>32</v>
      </c>
      <c r="Y28820" t="s">
        <v>117407</v>
      </c>
      <c r="Z28820" t="s">
        <v>117408</v>
      </c>
      <c r="AA28820" t="s">
        <v>117409</v>
      </c>
      <c r="AB28820" t="s">
        <v>117410</v>
      </c>
      <c r="AC28820" t="s">
        <v>10936</v>
      </c>
      <c r="AD28820" t="s">
        <v>10937</v>
      </c>
    </row>
    <row r="28821" spans="1:30" x14ac:dyDescent="0.25">
      <c r="A28821" s="1">
        <v>45257.708333333336</v>
      </c>
      <c r="B28821" t="s">
        <v>30</v>
      </c>
      <c r="C28821">
        <v>7</v>
      </c>
      <c r="D28821" t="s">
        <v>39</v>
      </c>
      <c r="E28821">
        <v>4441149315</v>
      </c>
      <c r="F28821">
        <v>89326992</v>
      </c>
      <c r="G28821">
        <v>252</v>
      </c>
      <c r="H28821">
        <v>1</v>
      </c>
      <c r="I28821">
        <v>253</v>
      </c>
      <c r="J28821">
        <v>0</v>
      </c>
      <c r="K28821">
        <v>253</v>
      </c>
      <c r="L28821">
        <v>10</v>
      </c>
      <c r="M28821">
        <v>72</v>
      </c>
      <c r="N28821">
        <v>675165</v>
      </c>
      <c r="O28821">
        <v>5994</v>
      </c>
      <c r="P28821" t="s">
        <v>32</v>
      </c>
      <c r="Q28821" t="s">
        <v>32</v>
      </c>
      <c r="R28821">
        <v>681412</v>
      </c>
      <c r="S28821">
        <v>7077997</v>
      </c>
      <c r="T28821" t="s">
        <v>117411</v>
      </c>
      <c r="U28821" t="s">
        <v>32</v>
      </c>
      <c r="V28821" t="s">
        <v>1505</v>
      </c>
      <c r="W28821" t="s">
        <v>32</v>
      </c>
      <c r="X28821" t="s">
        <v>117412</v>
      </c>
      <c r="Y28821" t="s">
        <v>117413</v>
      </c>
      <c r="Z28821" t="s">
        <v>117414</v>
      </c>
      <c r="AA28821" t="s">
        <v>117415</v>
      </c>
      <c r="AB28821" t="s">
        <v>117416</v>
      </c>
      <c r="AC28821" t="s">
        <v>10943</v>
      </c>
      <c r="AD28821" t="s">
        <v>10944</v>
      </c>
    </row>
    <row r="28822" spans="1:30" x14ac:dyDescent="0.25">
      <c r="A28822" s="1">
        <v>45257.708333333336</v>
      </c>
      <c r="B28822" t="s">
        <v>30</v>
      </c>
      <c r="C28822">
        <v>3</v>
      </c>
      <c r="D28822" t="s">
        <v>40</v>
      </c>
      <c r="E28822">
        <v>4546679409</v>
      </c>
      <c r="F28822">
        <v>9190347404</v>
      </c>
      <c r="G28822">
        <v>286</v>
      </c>
      <c r="H28822">
        <v>17</v>
      </c>
      <c r="I28822">
        <v>303</v>
      </c>
      <c r="J28822">
        <v>13727</v>
      </c>
      <c r="K28822">
        <v>14030</v>
      </c>
      <c r="L28822">
        <v>-120</v>
      </c>
      <c r="M28822">
        <v>220</v>
      </c>
      <c r="N28822">
        <v>4214079</v>
      </c>
      <c r="O28822">
        <v>46756</v>
      </c>
      <c r="P28822" t="s">
        <v>32</v>
      </c>
      <c r="Q28822" t="s">
        <v>32</v>
      </c>
      <c r="R28822">
        <v>4274865</v>
      </c>
      <c r="S28822">
        <v>46590642</v>
      </c>
      <c r="T28822" t="s">
        <v>117417</v>
      </c>
      <c r="U28822" t="s">
        <v>117418</v>
      </c>
      <c r="V28822" t="s">
        <v>1544</v>
      </c>
      <c r="W28822" t="s">
        <v>32</v>
      </c>
      <c r="X28822" t="s">
        <v>32</v>
      </c>
      <c r="Y28822" t="s">
        <v>117315</v>
      </c>
      <c r="Z28822" t="s">
        <v>117419</v>
      </c>
      <c r="AA28822" t="s">
        <v>117317</v>
      </c>
      <c r="AB28822" t="s">
        <v>117420</v>
      </c>
      <c r="AC28822" t="s">
        <v>10943</v>
      </c>
      <c r="AD28822" t="s">
        <v>10949</v>
      </c>
    </row>
    <row r="28823" spans="1:30" x14ac:dyDescent="0.25">
      <c r="A28823" s="1">
        <v>45257.708333333336</v>
      </c>
      <c r="B28823" t="s">
        <v>30</v>
      </c>
      <c r="C28823">
        <v>11</v>
      </c>
      <c r="D28823" t="s">
        <v>41</v>
      </c>
      <c r="E28823">
        <v>4361675973</v>
      </c>
      <c r="F28823">
        <v>135188753</v>
      </c>
      <c r="G28823">
        <v>133</v>
      </c>
      <c r="H28823">
        <v>4</v>
      </c>
      <c r="I28823">
        <v>137</v>
      </c>
      <c r="J28823">
        <v>0</v>
      </c>
      <c r="K28823">
        <v>137</v>
      </c>
      <c r="L28823">
        <v>0</v>
      </c>
      <c r="M28823">
        <v>54</v>
      </c>
      <c r="N28823">
        <v>724373</v>
      </c>
      <c r="O28823">
        <v>4489</v>
      </c>
      <c r="P28823" t="s">
        <v>32</v>
      </c>
      <c r="Q28823" t="s">
        <v>32</v>
      </c>
      <c r="R28823">
        <v>728999</v>
      </c>
      <c r="S28823">
        <v>3782706</v>
      </c>
      <c r="T28823" t="s">
        <v>117421</v>
      </c>
      <c r="U28823" t="s">
        <v>32</v>
      </c>
      <c r="V28823" t="s">
        <v>1505</v>
      </c>
      <c r="W28823" t="s">
        <v>32</v>
      </c>
      <c r="X28823" t="s">
        <v>32</v>
      </c>
      <c r="Y28823" t="s">
        <v>24965</v>
      </c>
      <c r="Z28823" t="s">
        <v>117422</v>
      </c>
      <c r="AA28823" t="s">
        <v>117423</v>
      </c>
      <c r="AB28823" t="s">
        <v>117424</v>
      </c>
      <c r="AC28823" t="s">
        <v>10936</v>
      </c>
      <c r="AD28823" t="s">
        <v>10953</v>
      </c>
    </row>
    <row r="28824" spans="1:30" x14ac:dyDescent="0.25">
      <c r="A28824" s="1">
        <v>45257.708333333336</v>
      </c>
      <c r="B28824" t="s">
        <v>30</v>
      </c>
      <c r="C28824">
        <v>14</v>
      </c>
      <c r="D28824" t="s">
        <v>42</v>
      </c>
      <c r="E28824">
        <v>4155774754</v>
      </c>
      <c r="F28824">
        <v>1465916051</v>
      </c>
      <c r="G28824">
        <v>8</v>
      </c>
      <c r="H28824">
        <v>0</v>
      </c>
      <c r="I28824">
        <v>8</v>
      </c>
      <c r="J28824">
        <v>877</v>
      </c>
      <c r="K28824">
        <v>885</v>
      </c>
      <c r="L28824">
        <v>0</v>
      </c>
      <c r="M28824">
        <v>0</v>
      </c>
      <c r="N28824">
        <v>102492</v>
      </c>
      <c r="O28824">
        <v>771</v>
      </c>
      <c r="P28824" t="s">
        <v>32</v>
      </c>
      <c r="Q28824" t="s">
        <v>32</v>
      </c>
      <c r="R28824">
        <v>104148</v>
      </c>
      <c r="S28824">
        <v>840660</v>
      </c>
      <c r="T28824" t="s">
        <v>117425</v>
      </c>
      <c r="U28824" t="s">
        <v>32</v>
      </c>
      <c r="V28824" t="s">
        <v>1505</v>
      </c>
      <c r="W28824" t="s">
        <v>32</v>
      </c>
      <c r="X28824" t="s">
        <v>32</v>
      </c>
      <c r="Y28824" t="s">
        <v>117325</v>
      </c>
      <c r="Z28824" t="s">
        <v>117326</v>
      </c>
      <c r="AA28824" t="s">
        <v>117327</v>
      </c>
      <c r="AB28824" t="s">
        <v>117426</v>
      </c>
      <c r="AC28824" t="s">
        <v>10905</v>
      </c>
      <c r="AD28824" t="s">
        <v>10957</v>
      </c>
    </row>
    <row r="28825" spans="1:30" x14ac:dyDescent="0.25">
      <c r="A28825" s="1">
        <v>45257.708333333336</v>
      </c>
      <c r="B28825" t="s">
        <v>30</v>
      </c>
      <c r="C28825">
        <v>21</v>
      </c>
      <c r="D28825" t="s">
        <v>43</v>
      </c>
      <c r="E28825">
        <v>4649933453</v>
      </c>
      <c r="F28825">
        <v>1135662422</v>
      </c>
      <c r="G28825">
        <v>53</v>
      </c>
      <c r="H28825">
        <v>3</v>
      </c>
      <c r="I28825">
        <v>56</v>
      </c>
      <c r="J28825">
        <v>0</v>
      </c>
      <c r="K28825">
        <v>56</v>
      </c>
      <c r="L28825">
        <v>-6</v>
      </c>
      <c r="M28825">
        <v>13</v>
      </c>
      <c r="N28825">
        <v>297930</v>
      </c>
      <c r="O28825">
        <v>1647</v>
      </c>
      <c r="P28825" t="s">
        <v>32</v>
      </c>
      <c r="Q28825" t="s">
        <v>32</v>
      </c>
      <c r="R28825">
        <v>299633</v>
      </c>
      <c r="S28825">
        <v>5619833</v>
      </c>
      <c r="T28825" t="s">
        <v>117427</v>
      </c>
      <c r="U28825" t="s">
        <v>117428</v>
      </c>
      <c r="V28825" t="s">
        <v>1510</v>
      </c>
      <c r="W28825" t="s">
        <v>32</v>
      </c>
      <c r="X28825" t="s">
        <v>117428</v>
      </c>
      <c r="Y28825" t="s">
        <v>117429</v>
      </c>
      <c r="Z28825" t="s">
        <v>117430</v>
      </c>
      <c r="AA28825" t="s">
        <v>117431</v>
      </c>
      <c r="AB28825" t="s">
        <v>117432</v>
      </c>
      <c r="AC28825" t="s">
        <v>10924</v>
      </c>
      <c r="AD28825" t="s">
        <v>10962</v>
      </c>
    </row>
    <row r="28826" spans="1:30" x14ac:dyDescent="0.25">
      <c r="A28826" s="1">
        <v>45257.708333333336</v>
      </c>
      <c r="B28826" t="s">
        <v>30</v>
      </c>
      <c r="C28826">
        <v>22</v>
      </c>
      <c r="D28826" t="s">
        <v>44</v>
      </c>
      <c r="E28826">
        <v>4606893511</v>
      </c>
      <c r="F28826">
        <v>1112123097</v>
      </c>
      <c r="G28826">
        <v>90</v>
      </c>
      <c r="H28826">
        <v>0</v>
      </c>
      <c r="I28826">
        <v>90</v>
      </c>
      <c r="J28826">
        <v>829</v>
      </c>
      <c r="K28826">
        <v>919</v>
      </c>
      <c r="L28826">
        <v>-43</v>
      </c>
      <c r="M28826">
        <v>27</v>
      </c>
      <c r="N28826">
        <v>248591</v>
      </c>
      <c r="O28826">
        <v>1663</v>
      </c>
      <c r="P28826" t="s">
        <v>32</v>
      </c>
      <c r="Q28826" t="s">
        <v>32</v>
      </c>
      <c r="R28826">
        <v>251173</v>
      </c>
      <c r="S28826">
        <v>3078414</v>
      </c>
      <c r="T28826" t="s">
        <v>117433</v>
      </c>
      <c r="U28826" t="s">
        <v>32</v>
      </c>
      <c r="V28826" t="s">
        <v>1505</v>
      </c>
      <c r="W28826" t="s">
        <v>32</v>
      </c>
      <c r="X28826" t="s">
        <v>32</v>
      </c>
      <c r="Y28826" t="s">
        <v>117434</v>
      </c>
      <c r="Z28826" t="s">
        <v>117435</v>
      </c>
      <c r="AA28826" t="s">
        <v>117436</v>
      </c>
      <c r="AB28826" t="s">
        <v>117437</v>
      </c>
      <c r="AC28826" t="s">
        <v>10924</v>
      </c>
      <c r="AD28826" t="s">
        <v>10968</v>
      </c>
    </row>
    <row r="28827" spans="1:30" x14ac:dyDescent="0.25">
      <c r="A28827" s="1">
        <v>45257.708333333336</v>
      </c>
      <c r="B28827" t="s">
        <v>30</v>
      </c>
      <c r="C28827">
        <v>1</v>
      </c>
      <c r="D28827" t="s">
        <v>45</v>
      </c>
      <c r="E28827">
        <v>450732745</v>
      </c>
      <c r="F28827">
        <v>7680687483</v>
      </c>
      <c r="G28827">
        <v>625</v>
      </c>
      <c r="H28827">
        <v>19</v>
      </c>
      <c r="I28827">
        <v>644</v>
      </c>
      <c r="J28827">
        <v>47141</v>
      </c>
      <c r="K28827">
        <v>47785</v>
      </c>
      <c r="L28827">
        <v>94</v>
      </c>
      <c r="M28827">
        <v>207</v>
      </c>
      <c r="N28827">
        <v>1719753</v>
      </c>
      <c r="O28827">
        <v>13893</v>
      </c>
      <c r="P28827" t="s">
        <v>32</v>
      </c>
      <c r="Q28827" t="s">
        <v>32</v>
      </c>
      <c r="R28827">
        <v>1781431</v>
      </c>
      <c r="S28827">
        <v>22259470</v>
      </c>
      <c r="T28827" t="s">
        <v>117438</v>
      </c>
      <c r="U28827" t="s">
        <v>117439</v>
      </c>
      <c r="V28827" t="s">
        <v>1527</v>
      </c>
      <c r="W28827" t="s">
        <v>32</v>
      </c>
      <c r="X28827" t="s">
        <v>32</v>
      </c>
      <c r="Y28827" t="s">
        <v>117440</v>
      </c>
      <c r="Z28827" t="s">
        <v>117441</v>
      </c>
      <c r="AA28827" t="s">
        <v>117442</v>
      </c>
      <c r="AB28827" t="s">
        <v>117443</v>
      </c>
      <c r="AC28827" t="s">
        <v>10943</v>
      </c>
      <c r="AD28827" t="s">
        <v>10972</v>
      </c>
    </row>
    <row r="28828" spans="1:30" x14ac:dyDescent="0.25">
      <c r="A28828" s="1">
        <v>45257.708333333336</v>
      </c>
      <c r="B28828" t="s">
        <v>30</v>
      </c>
      <c r="C28828">
        <v>16</v>
      </c>
      <c r="D28828" t="s">
        <v>46</v>
      </c>
      <c r="E28828">
        <v>4112559576</v>
      </c>
      <c r="F28828">
        <v>1686736689</v>
      </c>
      <c r="G28828">
        <v>107</v>
      </c>
      <c r="H28828">
        <v>6</v>
      </c>
      <c r="I28828">
        <v>113</v>
      </c>
      <c r="J28828">
        <v>4898</v>
      </c>
      <c r="K28828">
        <v>5011</v>
      </c>
      <c r="L28828">
        <v>30</v>
      </c>
      <c r="M28828">
        <v>82</v>
      </c>
      <c r="N28828">
        <v>1649457</v>
      </c>
      <c r="O28828">
        <v>9896</v>
      </c>
      <c r="P28828" t="s">
        <v>32</v>
      </c>
      <c r="Q28828" t="s">
        <v>32</v>
      </c>
      <c r="R28828">
        <v>1664364</v>
      </c>
      <c r="S28828">
        <v>14404644</v>
      </c>
      <c r="T28828" t="s">
        <v>117444</v>
      </c>
      <c r="U28828" t="s">
        <v>32</v>
      </c>
      <c r="V28828" t="s">
        <v>1510</v>
      </c>
      <c r="W28828" t="s">
        <v>32</v>
      </c>
      <c r="X28828" t="s">
        <v>32</v>
      </c>
      <c r="Y28828" t="s">
        <v>117445</v>
      </c>
      <c r="Z28828" t="s">
        <v>117446</v>
      </c>
      <c r="AA28828" t="s">
        <v>117447</v>
      </c>
      <c r="AB28828" t="s">
        <v>117448</v>
      </c>
      <c r="AC28828" t="s">
        <v>10905</v>
      </c>
      <c r="AD28828" t="s">
        <v>10977</v>
      </c>
    </row>
    <row r="28829" spans="1:30" x14ac:dyDescent="0.25">
      <c r="A28829" s="1">
        <v>45257.708333333336</v>
      </c>
      <c r="B28829" t="s">
        <v>30</v>
      </c>
      <c r="C28829">
        <v>20</v>
      </c>
      <c r="D28829" t="s">
        <v>47</v>
      </c>
      <c r="E28829">
        <v>3921531192</v>
      </c>
      <c r="F28829">
        <v>9110616306</v>
      </c>
      <c r="G28829">
        <v>156</v>
      </c>
      <c r="H28829">
        <v>0</v>
      </c>
      <c r="I28829">
        <v>156</v>
      </c>
      <c r="J28829">
        <v>8598</v>
      </c>
      <c r="K28829">
        <v>8754</v>
      </c>
      <c r="L28829">
        <v>1</v>
      </c>
      <c r="M28829">
        <v>5</v>
      </c>
      <c r="N28829">
        <v>512991</v>
      </c>
      <c r="O28829">
        <v>2975</v>
      </c>
      <c r="P28829" t="s">
        <v>32</v>
      </c>
      <c r="Q28829" t="s">
        <v>32</v>
      </c>
      <c r="R28829">
        <v>524720</v>
      </c>
      <c r="S28829">
        <v>5543055</v>
      </c>
      <c r="T28829" t="s">
        <v>117245</v>
      </c>
      <c r="U28829" t="s">
        <v>32</v>
      </c>
      <c r="V28829" t="s">
        <v>1505</v>
      </c>
      <c r="W28829" t="s">
        <v>32</v>
      </c>
      <c r="X28829" t="s">
        <v>32</v>
      </c>
      <c r="Y28829" t="s">
        <v>115397</v>
      </c>
      <c r="Z28829" t="s">
        <v>117449</v>
      </c>
      <c r="AA28829" t="s">
        <v>117247</v>
      </c>
      <c r="AB28829" t="s">
        <v>117450</v>
      </c>
      <c r="AC28829" t="s">
        <v>10982</v>
      </c>
      <c r="AD28829" t="s">
        <v>10983</v>
      </c>
    </row>
    <row r="28830" spans="1:30" x14ac:dyDescent="0.25">
      <c r="A28830" s="1">
        <v>45257.708333333336</v>
      </c>
      <c r="B28830" t="s">
        <v>30</v>
      </c>
      <c r="C28830">
        <v>19</v>
      </c>
      <c r="D28830" t="s">
        <v>48</v>
      </c>
      <c r="E28830">
        <v>3811569725</v>
      </c>
      <c r="F28830">
        <v>133623567</v>
      </c>
      <c r="G28830">
        <v>127</v>
      </c>
      <c r="H28830">
        <v>3</v>
      </c>
      <c r="I28830">
        <v>130</v>
      </c>
      <c r="J28830">
        <v>1954</v>
      </c>
      <c r="K28830">
        <v>2084</v>
      </c>
      <c r="L28830">
        <v>7</v>
      </c>
      <c r="M28830">
        <v>8</v>
      </c>
      <c r="N28830">
        <v>1818143</v>
      </c>
      <c r="O28830">
        <v>12938</v>
      </c>
      <c r="P28830" t="s">
        <v>32</v>
      </c>
      <c r="Q28830" t="s">
        <v>32</v>
      </c>
      <c r="R28830">
        <v>1833165</v>
      </c>
      <c r="S28830">
        <v>16949965</v>
      </c>
      <c r="T28830" t="s">
        <v>117451</v>
      </c>
      <c r="U28830" t="s">
        <v>32</v>
      </c>
      <c r="V28830" t="s">
        <v>1505</v>
      </c>
      <c r="W28830" t="s">
        <v>32</v>
      </c>
      <c r="X28830" t="s">
        <v>32</v>
      </c>
      <c r="Y28830" t="s">
        <v>117452</v>
      </c>
      <c r="Z28830" t="s">
        <v>117353</v>
      </c>
      <c r="AA28830" t="s">
        <v>117453</v>
      </c>
      <c r="AB28830" t="s">
        <v>117355</v>
      </c>
      <c r="AC28830" t="s">
        <v>10982</v>
      </c>
      <c r="AD28830" t="s">
        <v>10988</v>
      </c>
    </row>
    <row r="28831" spans="1:30" x14ac:dyDescent="0.25">
      <c r="A28831" s="1">
        <v>45257.708333333336</v>
      </c>
      <c r="B28831" t="s">
        <v>30</v>
      </c>
      <c r="C28831">
        <v>9</v>
      </c>
      <c r="D28831" t="s">
        <v>49</v>
      </c>
      <c r="E28831">
        <v>4376923077</v>
      </c>
      <c r="F28831">
        <v>1125588885</v>
      </c>
      <c r="G28831">
        <v>362</v>
      </c>
      <c r="H28831">
        <v>16</v>
      </c>
      <c r="I28831">
        <v>378</v>
      </c>
      <c r="J28831">
        <v>2967</v>
      </c>
      <c r="K28831">
        <v>3345</v>
      </c>
      <c r="L28831">
        <v>-164</v>
      </c>
      <c r="M28831">
        <v>129</v>
      </c>
      <c r="N28831">
        <v>1620047</v>
      </c>
      <c r="O28831">
        <v>12204</v>
      </c>
      <c r="P28831" t="s">
        <v>32</v>
      </c>
      <c r="Q28831" t="s">
        <v>32</v>
      </c>
      <c r="R28831">
        <v>1635596</v>
      </c>
      <c r="S28831">
        <v>17141388</v>
      </c>
      <c r="T28831" t="s">
        <v>117454</v>
      </c>
      <c r="U28831" t="s">
        <v>32</v>
      </c>
      <c r="V28831" t="s">
        <v>1510</v>
      </c>
      <c r="W28831" t="s">
        <v>32</v>
      </c>
      <c r="X28831" t="s">
        <v>32</v>
      </c>
      <c r="Y28831" t="s">
        <v>117455</v>
      </c>
      <c r="Z28831" t="s">
        <v>117456</v>
      </c>
      <c r="AA28831" t="s">
        <v>117457</v>
      </c>
      <c r="AB28831" t="s">
        <v>117458</v>
      </c>
      <c r="AC28831" t="s">
        <v>10936</v>
      </c>
      <c r="AD28831" t="s">
        <v>10993</v>
      </c>
    </row>
    <row r="28832" spans="1:30" x14ac:dyDescent="0.25">
      <c r="A28832" s="1">
        <v>45257.708333333336</v>
      </c>
      <c r="B28832" t="s">
        <v>30</v>
      </c>
      <c r="C28832">
        <v>10</v>
      </c>
      <c r="D28832" t="s">
        <v>50</v>
      </c>
      <c r="E28832">
        <v>4310675841</v>
      </c>
      <c r="F28832">
        <v>1238824698</v>
      </c>
      <c r="G28832">
        <v>137</v>
      </c>
      <c r="H28832">
        <v>6</v>
      </c>
      <c r="I28832">
        <v>143</v>
      </c>
      <c r="J28832">
        <v>1483</v>
      </c>
      <c r="K28832">
        <v>1626</v>
      </c>
      <c r="L28832">
        <v>-22</v>
      </c>
      <c r="M28832">
        <v>18</v>
      </c>
      <c r="N28832">
        <v>449101</v>
      </c>
      <c r="O28832">
        <v>2517</v>
      </c>
      <c r="P28832" t="s">
        <v>32</v>
      </c>
      <c r="Q28832" t="s">
        <v>32</v>
      </c>
      <c r="R28832">
        <v>453244</v>
      </c>
      <c r="S28832">
        <v>5135124</v>
      </c>
      <c r="T28832" t="s">
        <v>117459</v>
      </c>
      <c r="U28832" t="s">
        <v>117460</v>
      </c>
      <c r="V28832" t="s">
        <v>1505</v>
      </c>
      <c r="W28832" t="s">
        <v>32</v>
      </c>
      <c r="X28832" t="s">
        <v>32</v>
      </c>
      <c r="Y28832" t="s">
        <v>117261</v>
      </c>
      <c r="Z28832" t="s">
        <v>117461</v>
      </c>
      <c r="AA28832" t="s">
        <v>117263</v>
      </c>
      <c r="AB28832" t="s">
        <v>117462</v>
      </c>
      <c r="AC28832" t="s">
        <v>10936</v>
      </c>
      <c r="AD28832" t="s">
        <v>10997</v>
      </c>
    </row>
    <row r="28833" spans="1:30" x14ac:dyDescent="0.25">
      <c r="A28833" s="1">
        <v>45257.708333333336</v>
      </c>
      <c r="B28833" t="s">
        <v>30</v>
      </c>
      <c r="C28833">
        <v>2</v>
      </c>
      <c r="D28833" t="s">
        <v>51</v>
      </c>
      <c r="E28833">
        <v>4573750286</v>
      </c>
      <c r="F28833">
        <v>7320149366</v>
      </c>
      <c r="G28833">
        <v>15</v>
      </c>
      <c r="H28833">
        <v>0</v>
      </c>
      <c r="I28833">
        <v>15</v>
      </c>
      <c r="J28833">
        <v>90</v>
      </c>
      <c r="K28833">
        <v>105</v>
      </c>
      <c r="L28833">
        <v>-8</v>
      </c>
      <c r="M28833">
        <v>5</v>
      </c>
      <c r="N28833">
        <v>51365</v>
      </c>
      <c r="O28833">
        <v>578</v>
      </c>
      <c r="P28833" t="s">
        <v>32</v>
      </c>
      <c r="Q28833" t="s">
        <v>32</v>
      </c>
      <c r="R28833">
        <v>52048</v>
      </c>
      <c r="S28833">
        <v>601705</v>
      </c>
      <c r="T28833" t="s">
        <v>117463</v>
      </c>
      <c r="U28833" t="s">
        <v>32</v>
      </c>
      <c r="V28833" t="s">
        <v>1505</v>
      </c>
      <c r="W28833" t="s">
        <v>32</v>
      </c>
      <c r="X28833" t="s">
        <v>32</v>
      </c>
      <c r="Y28833" t="s">
        <v>117464</v>
      </c>
      <c r="Z28833" t="s">
        <v>117465</v>
      </c>
      <c r="AA28833" t="s">
        <v>117466</v>
      </c>
      <c r="AB28833" t="s">
        <v>117467</v>
      </c>
      <c r="AC28833" t="s">
        <v>10943</v>
      </c>
      <c r="AD28833" t="s">
        <v>11001</v>
      </c>
    </row>
    <row r="28834" spans="1:30" x14ac:dyDescent="0.25">
      <c r="A28834" s="1">
        <v>45257.708333333336</v>
      </c>
      <c r="B28834" t="s">
        <v>30</v>
      </c>
      <c r="C28834">
        <v>5</v>
      </c>
      <c r="D28834" t="s">
        <v>52</v>
      </c>
      <c r="E28834">
        <v>4543490485</v>
      </c>
      <c r="F28834">
        <v>1233845213</v>
      </c>
      <c r="G28834">
        <v>635</v>
      </c>
      <c r="H28834">
        <v>21</v>
      </c>
      <c r="I28834">
        <v>656</v>
      </c>
      <c r="J28834">
        <v>12299</v>
      </c>
      <c r="K28834">
        <v>12955</v>
      </c>
      <c r="L28834">
        <v>-1004</v>
      </c>
      <c r="M28834">
        <v>224</v>
      </c>
      <c r="N28834">
        <v>2771051</v>
      </c>
      <c r="O28834">
        <v>17139</v>
      </c>
      <c r="P28834" t="s">
        <v>32</v>
      </c>
      <c r="Q28834" t="s">
        <v>32</v>
      </c>
      <c r="R28834">
        <v>2801145</v>
      </c>
      <c r="S28834">
        <v>38798948</v>
      </c>
      <c r="T28834" t="s">
        <v>117468</v>
      </c>
      <c r="U28834" t="s">
        <v>32</v>
      </c>
      <c r="V28834" t="s">
        <v>1505</v>
      </c>
      <c r="W28834" t="s">
        <v>32</v>
      </c>
      <c r="X28834" t="s">
        <v>32</v>
      </c>
      <c r="Y28834" t="s">
        <v>117469</v>
      </c>
      <c r="Z28834" t="s">
        <v>117470</v>
      </c>
      <c r="AA28834" t="s">
        <v>117471</v>
      </c>
      <c r="AB28834" t="s">
        <v>117472</v>
      </c>
      <c r="AC28834" t="s">
        <v>10924</v>
      </c>
      <c r="AD28834" t="s">
        <v>11006</v>
      </c>
    </row>
    <row r="28835" spans="1:30" x14ac:dyDescent="0.25">
      <c r="A28835" s="1">
        <v>45258.708333333336</v>
      </c>
      <c r="B28835" t="s">
        <v>30</v>
      </c>
      <c r="C28835">
        <v>13</v>
      </c>
      <c r="D28835" t="s">
        <v>31</v>
      </c>
      <c r="E28835">
        <v>4235122196</v>
      </c>
      <c r="F28835">
        <v>1339843823</v>
      </c>
      <c r="G28835">
        <v>193</v>
      </c>
      <c r="H28835">
        <v>0</v>
      </c>
      <c r="I28835">
        <v>193</v>
      </c>
      <c r="J28835">
        <v>4991</v>
      </c>
      <c r="K28835">
        <v>5184</v>
      </c>
      <c r="L28835">
        <v>220</v>
      </c>
      <c r="M28835">
        <v>409</v>
      </c>
      <c r="N28835">
        <v>666239</v>
      </c>
      <c r="O28835">
        <v>4020</v>
      </c>
      <c r="P28835" t="s">
        <v>32</v>
      </c>
      <c r="Q28835" t="s">
        <v>32</v>
      </c>
      <c r="R28835">
        <v>675443</v>
      </c>
      <c r="S28835">
        <v>7620682</v>
      </c>
      <c r="T28835" t="s">
        <v>117473</v>
      </c>
      <c r="U28835" t="s">
        <v>117474</v>
      </c>
      <c r="V28835" t="s">
        <v>1505</v>
      </c>
      <c r="W28835" t="s">
        <v>32</v>
      </c>
      <c r="X28835" t="s">
        <v>32</v>
      </c>
      <c r="Y28835" t="s">
        <v>117475</v>
      </c>
      <c r="Z28835" t="s">
        <v>117476</v>
      </c>
      <c r="AA28835" t="s">
        <v>117477</v>
      </c>
      <c r="AB28835" t="s">
        <v>117478</v>
      </c>
      <c r="AC28835" t="s">
        <v>10905</v>
      </c>
      <c r="AD28835" t="s">
        <v>10906</v>
      </c>
    </row>
    <row r="28836" spans="1:30" x14ac:dyDescent="0.25">
      <c r="A28836" s="1">
        <v>45258.708333333336</v>
      </c>
      <c r="B28836" t="s">
        <v>30</v>
      </c>
      <c r="C28836">
        <v>17</v>
      </c>
      <c r="D28836" t="s">
        <v>33</v>
      </c>
      <c r="E28836">
        <v>4063947052</v>
      </c>
      <c r="F28836">
        <v>1580514834</v>
      </c>
      <c r="G28836">
        <v>21</v>
      </c>
      <c r="H28836">
        <v>0</v>
      </c>
      <c r="I28836">
        <v>21</v>
      </c>
      <c r="J28836">
        <v>9264</v>
      </c>
      <c r="K28836">
        <v>9285</v>
      </c>
      <c r="L28836">
        <v>14</v>
      </c>
      <c r="M28836">
        <v>17</v>
      </c>
      <c r="N28836">
        <v>191453</v>
      </c>
      <c r="O28836">
        <v>1047</v>
      </c>
      <c r="P28836" t="s">
        <v>32</v>
      </c>
      <c r="Q28836" t="s">
        <v>32</v>
      </c>
      <c r="R28836">
        <v>201785</v>
      </c>
      <c r="S28836">
        <v>1363430</v>
      </c>
      <c r="T28836" t="s">
        <v>117479</v>
      </c>
      <c r="U28836" t="s">
        <v>112497</v>
      </c>
      <c r="V28836" t="s">
        <v>1505</v>
      </c>
      <c r="W28836" t="s">
        <v>32</v>
      </c>
      <c r="X28836" t="s">
        <v>32</v>
      </c>
      <c r="Y28836" t="s">
        <v>116261</v>
      </c>
      <c r="Z28836" t="s">
        <v>117480</v>
      </c>
      <c r="AA28836" t="s">
        <v>117383</v>
      </c>
      <c r="AB28836" t="s">
        <v>117481</v>
      </c>
      <c r="AC28836" t="s">
        <v>10905</v>
      </c>
      <c r="AD28836" t="s">
        <v>10911</v>
      </c>
    </row>
    <row r="28837" spans="1:30" x14ac:dyDescent="0.25">
      <c r="A28837" s="1">
        <v>45258.708333333336</v>
      </c>
      <c r="B28837" t="s">
        <v>30</v>
      </c>
      <c r="C28837">
        <v>18</v>
      </c>
      <c r="D28837" t="s">
        <v>34</v>
      </c>
      <c r="E28837">
        <v>3890597598</v>
      </c>
      <c r="F28837">
        <v>1659440194</v>
      </c>
      <c r="G28837">
        <v>64</v>
      </c>
      <c r="H28837">
        <v>7</v>
      </c>
      <c r="I28837">
        <v>71</v>
      </c>
      <c r="J28837">
        <v>2007</v>
      </c>
      <c r="K28837">
        <v>2078</v>
      </c>
      <c r="L28837">
        <v>29</v>
      </c>
      <c r="M28837">
        <v>95</v>
      </c>
      <c r="N28837">
        <v>643178</v>
      </c>
      <c r="O28837">
        <v>3578</v>
      </c>
      <c r="P28837" t="s">
        <v>32</v>
      </c>
      <c r="Q28837" t="s">
        <v>32</v>
      </c>
      <c r="R28837">
        <v>648834</v>
      </c>
      <c r="S28837">
        <v>4483808</v>
      </c>
      <c r="T28837" t="s">
        <v>117482</v>
      </c>
      <c r="U28837" t="s">
        <v>32</v>
      </c>
      <c r="V28837" t="s">
        <v>1505</v>
      </c>
      <c r="W28837" t="s">
        <v>32</v>
      </c>
      <c r="X28837" t="s">
        <v>32</v>
      </c>
      <c r="Y28837" t="s">
        <v>117483</v>
      </c>
      <c r="Z28837" t="s">
        <v>117484</v>
      </c>
      <c r="AA28837" t="s">
        <v>117485</v>
      </c>
      <c r="AB28837" t="s">
        <v>117486</v>
      </c>
      <c r="AC28837" t="s">
        <v>10905</v>
      </c>
      <c r="AD28837" t="s">
        <v>10915</v>
      </c>
    </row>
    <row r="28838" spans="1:30" x14ac:dyDescent="0.25">
      <c r="A28838" s="1">
        <v>45258.708333333336</v>
      </c>
      <c r="B28838" t="s">
        <v>30</v>
      </c>
      <c r="C28838">
        <v>15</v>
      </c>
      <c r="D28838" t="s">
        <v>35</v>
      </c>
      <c r="E28838">
        <v>4083956555</v>
      </c>
      <c r="F28838">
        <v>1425084984</v>
      </c>
      <c r="G28838">
        <v>110</v>
      </c>
      <c r="H28838">
        <v>5</v>
      </c>
      <c r="I28838">
        <v>115</v>
      </c>
      <c r="J28838">
        <v>26333</v>
      </c>
      <c r="K28838">
        <v>26448</v>
      </c>
      <c r="L28838">
        <v>265</v>
      </c>
      <c r="M28838">
        <v>612</v>
      </c>
      <c r="N28838">
        <v>2477252</v>
      </c>
      <c r="O28838">
        <v>12048</v>
      </c>
      <c r="P28838" t="s">
        <v>32</v>
      </c>
      <c r="Q28838" t="s">
        <v>32</v>
      </c>
      <c r="R28838">
        <v>2515748</v>
      </c>
      <c r="S28838">
        <v>21506756</v>
      </c>
      <c r="T28838" t="s">
        <v>117487</v>
      </c>
      <c r="U28838" t="s">
        <v>32</v>
      </c>
      <c r="V28838" t="s">
        <v>1505</v>
      </c>
      <c r="W28838" t="s">
        <v>32</v>
      </c>
      <c r="X28838" t="s">
        <v>32</v>
      </c>
      <c r="Y28838" t="s">
        <v>117488</v>
      </c>
      <c r="Z28838" t="s">
        <v>117489</v>
      </c>
      <c r="AA28838" t="s">
        <v>117490</v>
      </c>
      <c r="AB28838" t="s">
        <v>117491</v>
      </c>
      <c r="AC28838" t="s">
        <v>10905</v>
      </c>
      <c r="AD28838" t="s">
        <v>10919</v>
      </c>
    </row>
    <row r="28839" spans="1:30" x14ac:dyDescent="0.25">
      <c r="A28839" s="1">
        <v>45258.708333333336</v>
      </c>
      <c r="B28839" t="s">
        <v>30</v>
      </c>
      <c r="C28839">
        <v>8</v>
      </c>
      <c r="D28839" t="s">
        <v>36</v>
      </c>
      <c r="E28839">
        <v>4449436681</v>
      </c>
      <c r="F28839">
        <v>113417208</v>
      </c>
      <c r="G28839">
        <v>1195</v>
      </c>
      <c r="H28839">
        <v>22</v>
      </c>
      <c r="I28839">
        <v>1217</v>
      </c>
      <c r="J28839">
        <v>7533</v>
      </c>
      <c r="K28839">
        <v>8750</v>
      </c>
      <c r="L28839">
        <v>249</v>
      </c>
      <c r="M28839">
        <v>610</v>
      </c>
      <c r="N28839">
        <v>2163783</v>
      </c>
      <c r="O28839">
        <v>19764</v>
      </c>
      <c r="P28839" t="s">
        <v>32</v>
      </c>
      <c r="Q28839" t="s">
        <v>32</v>
      </c>
      <c r="R28839">
        <v>2192297</v>
      </c>
      <c r="S28839">
        <v>19919826</v>
      </c>
      <c r="T28839" t="s">
        <v>117492</v>
      </c>
      <c r="U28839" t="s">
        <v>32</v>
      </c>
      <c r="V28839" t="s">
        <v>1544</v>
      </c>
      <c r="W28839" t="s">
        <v>32</v>
      </c>
      <c r="X28839" t="s">
        <v>32</v>
      </c>
      <c r="Y28839" t="s">
        <v>117493</v>
      </c>
      <c r="Z28839" t="s">
        <v>111999</v>
      </c>
      <c r="AA28839" t="s">
        <v>117494</v>
      </c>
      <c r="AB28839" t="s">
        <v>117495</v>
      </c>
      <c r="AC28839" t="s">
        <v>10924</v>
      </c>
      <c r="AD28839" t="s">
        <v>10925</v>
      </c>
    </row>
    <row r="28840" spans="1:30" x14ac:dyDescent="0.25">
      <c r="A28840" s="1">
        <v>45258.708333333336</v>
      </c>
      <c r="B28840" t="s">
        <v>30</v>
      </c>
      <c r="C28840">
        <v>6</v>
      </c>
      <c r="D28840" t="s">
        <v>37</v>
      </c>
      <c r="E28840">
        <v>456494354</v>
      </c>
      <c r="F28840">
        <v>1376813649</v>
      </c>
      <c r="G28840">
        <v>205</v>
      </c>
      <c r="H28840">
        <v>6</v>
      </c>
      <c r="I28840">
        <v>211</v>
      </c>
      <c r="J28840">
        <v>1058</v>
      </c>
      <c r="K28840">
        <v>1269</v>
      </c>
      <c r="L28840">
        <v>110</v>
      </c>
      <c r="M28840">
        <v>260</v>
      </c>
      <c r="N28840">
        <v>584573</v>
      </c>
      <c r="O28840">
        <v>6313</v>
      </c>
      <c r="P28840" t="s">
        <v>32</v>
      </c>
      <c r="Q28840" t="s">
        <v>32</v>
      </c>
      <c r="R28840">
        <v>592155</v>
      </c>
      <c r="S28840">
        <v>7840192</v>
      </c>
      <c r="T28840" t="s">
        <v>117496</v>
      </c>
      <c r="U28840" t="s">
        <v>32</v>
      </c>
      <c r="V28840" t="s">
        <v>1505</v>
      </c>
      <c r="W28840" t="s">
        <v>32</v>
      </c>
      <c r="X28840" t="s">
        <v>32</v>
      </c>
      <c r="Y28840" t="s">
        <v>117497</v>
      </c>
      <c r="Z28840" t="s">
        <v>117498</v>
      </c>
      <c r="AA28840" t="s">
        <v>117499</v>
      </c>
      <c r="AB28840" t="s">
        <v>117500</v>
      </c>
      <c r="AC28840" t="s">
        <v>10924</v>
      </c>
      <c r="AD28840" t="s">
        <v>10929</v>
      </c>
    </row>
    <row r="28841" spans="1:30" x14ac:dyDescent="0.25">
      <c r="A28841" s="1">
        <v>45258.708333333336</v>
      </c>
      <c r="B28841" t="s">
        <v>30</v>
      </c>
      <c r="C28841">
        <v>12</v>
      </c>
      <c r="D28841" t="s">
        <v>38</v>
      </c>
      <c r="E28841">
        <v>4189277044</v>
      </c>
      <c r="F28841">
        <v>1248366722</v>
      </c>
      <c r="G28841">
        <v>450</v>
      </c>
      <c r="H28841">
        <v>15</v>
      </c>
      <c r="I28841">
        <v>465</v>
      </c>
      <c r="J28841">
        <v>39544</v>
      </c>
      <c r="K28841">
        <v>40009</v>
      </c>
      <c r="L28841">
        <v>1080</v>
      </c>
      <c r="M28841">
        <v>1085</v>
      </c>
      <c r="N28841">
        <v>2429265</v>
      </c>
      <c r="O28841">
        <v>13098</v>
      </c>
      <c r="P28841" t="s">
        <v>32</v>
      </c>
      <c r="Q28841" t="s">
        <v>32</v>
      </c>
      <c r="R28841">
        <v>2482372</v>
      </c>
      <c r="S28841">
        <v>27210674</v>
      </c>
      <c r="T28841" t="s">
        <v>117501</v>
      </c>
      <c r="U28841" t="s">
        <v>32</v>
      </c>
      <c r="V28841" t="s">
        <v>1510</v>
      </c>
      <c r="W28841" t="s">
        <v>32</v>
      </c>
      <c r="X28841" t="s">
        <v>32</v>
      </c>
      <c r="Y28841" t="s">
        <v>117502</v>
      </c>
      <c r="Z28841" t="s">
        <v>117503</v>
      </c>
      <c r="AA28841" t="s">
        <v>117504</v>
      </c>
      <c r="AB28841" t="s">
        <v>117505</v>
      </c>
      <c r="AC28841" t="s">
        <v>10936</v>
      </c>
      <c r="AD28841" t="s">
        <v>10937</v>
      </c>
    </row>
    <row r="28842" spans="1:30" x14ac:dyDescent="0.25">
      <c r="A28842" s="1">
        <v>45258.708333333336</v>
      </c>
      <c r="B28842" t="s">
        <v>30</v>
      </c>
      <c r="C28842">
        <v>7</v>
      </c>
      <c r="D28842" t="s">
        <v>39</v>
      </c>
      <c r="E28842">
        <v>4441149315</v>
      </c>
      <c r="F28842">
        <v>89326992</v>
      </c>
      <c r="G28842">
        <v>247</v>
      </c>
      <c r="H28842">
        <v>1</v>
      </c>
      <c r="I28842">
        <v>248</v>
      </c>
      <c r="J28842">
        <v>0</v>
      </c>
      <c r="K28842">
        <v>248</v>
      </c>
      <c r="L28842">
        <v>-5</v>
      </c>
      <c r="M28842">
        <v>313</v>
      </c>
      <c r="N28842">
        <v>675483</v>
      </c>
      <c r="O28842">
        <v>5994</v>
      </c>
      <c r="P28842" t="s">
        <v>32</v>
      </c>
      <c r="Q28842" t="s">
        <v>32</v>
      </c>
      <c r="R28842">
        <v>681725</v>
      </c>
      <c r="S28842">
        <v>7079393</v>
      </c>
      <c r="T28842" t="s">
        <v>117506</v>
      </c>
      <c r="U28842" t="s">
        <v>32</v>
      </c>
      <c r="V28842" t="s">
        <v>1510</v>
      </c>
      <c r="W28842" t="s">
        <v>32</v>
      </c>
      <c r="X28842" t="s">
        <v>117507</v>
      </c>
      <c r="Y28842" t="s">
        <v>117508</v>
      </c>
      <c r="Z28842" t="s">
        <v>117509</v>
      </c>
      <c r="AA28842" t="s">
        <v>117510</v>
      </c>
      <c r="AB28842" t="s">
        <v>117511</v>
      </c>
      <c r="AC28842" t="s">
        <v>10943</v>
      </c>
      <c r="AD28842" t="s">
        <v>10944</v>
      </c>
    </row>
    <row r="28843" spans="1:30" x14ac:dyDescent="0.25">
      <c r="A28843" s="1">
        <v>45258.708333333336</v>
      </c>
      <c r="B28843" t="s">
        <v>30</v>
      </c>
      <c r="C28843">
        <v>3</v>
      </c>
      <c r="D28843" t="s">
        <v>40</v>
      </c>
      <c r="E28843">
        <v>4546679409</v>
      </c>
      <c r="F28843">
        <v>9190347404</v>
      </c>
      <c r="G28843">
        <v>586</v>
      </c>
      <c r="H28843">
        <v>23</v>
      </c>
      <c r="I28843">
        <v>609</v>
      </c>
      <c r="J28843">
        <v>16303</v>
      </c>
      <c r="K28843">
        <v>16912</v>
      </c>
      <c r="L28843">
        <v>2882</v>
      </c>
      <c r="M28843">
        <v>6838</v>
      </c>
      <c r="N28843">
        <v>4218004</v>
      </c>
      <c r="O28843">
        <v>46787</v>
      </c>
      <c r="P28843" t="s">
        <v>32</v>
      </c>
      <c r="Q28843" t="s">
        <v>32</v>
      </c>
      <c r="R28843">
        <v>4281703</v>
      </c>
      <c r="S28843">
        <v>46626829</v>
      </c>
      <c r="T28843" t="s">
        <v>117512</v>
      </c>
      <c r="U28843" t="s">
        <v>117513</v>
      </c>
      <c r="V28843" t="s">
        <v>1559</v>
      </c>
      <c r="W28843" t="s">
        <v>32</v>
      </c>
      <c r="X28843" t="s">
        <v>32</v>
      </c>
      <c r="Y28843" t="s">
        <v>51429</v>
      </c>
      <c r="Z28843" t="s">
        <v>117514</v>
      </c>
      <c r="AA28843" t="s">
        <v>117515</v>
      </c>
      <c r="AB28843" t="s">
        <v>117516</v>
      </c>
      <c r="AC28843" t="s">
        <v>10943</v>
      </c>
      <c r="AD28843" t="s">
        <v>10949</v>
      </c>
    </row>
    <row r="28844" spans="1:30" x14ac:dyDescent="0.25">
      <c r="A28844" s="1">
        <v>45258.708333333336</v>
      </c>
      <c r="B28844" t="s">
        <v>30</v>
      </c>
      <c r="C28844">
        <v>11</v>
      </c>
      <c r="D28844" t="s">
        <v>41</v>
      </c>
      <c r="E28844">
        <v>4361675973</v>
      </c>
      <c r="F28844">
        <v>135188753</v>
      </c>
      <c r="G28844">
        <v>133</v>
      </c>
      <c r="H28844">
        <v>4</v>
      </c>
      <c r="I28844">
        <v>137</v>
      </c>
      <c r="J28844">
        <v>0</v>
      </c>
      <c r="K28844">
        <v>137</v>
      </c>
      <c r="L28844">
        <v>0</v>
      </c>
      <c r="M28844">
        <v>323</v>
      </c>
      <c r="N28844">
        <v>724695</v>
      </c>
      <c r="O28844">
        <v>4490</v>
      </c>
      <c r="P28844" t="s">
        <v>32</v>
      </c>
      <c r="Q28844" t="s">
        <v>32</v>
      </c>
      <c r="R28844">
        <v>729322</v>
      </c>
      <c r="S28844">
        <v>3783007</v>
      </c>
      <c r="T28844" t="s">
        <v>117517</v>
      </c>
      <c r="U28844" t="s">
        <v>32</v>
      </c>
      <c r="V28844" t="s">
        <v>1505</v>
      </c>
      <c r="W28844" t="s">
        <v>32</v>
      </c>
      <c r="X28844" t="s">
        <v>32</v>
      </c>
      <c r="Y28844" t="s">
        <v>117518</v>
      </c>
      <c r="Z28844" t="s">
        <v>117519</v>
      </c>
      <c r="AA28844" t="s">
        <v>117520</v>
      </c>
      <c r="AB28844" t="s">
        <v>117521</v>
      </c>
      <c r="AC28844" t="s">
        <v>10936</v>
      </c>
      <c r="AD28844" t="s">
        <v>10953</v>
      </c>
    </row>
    <row r="28845" spans="1:30" x14ac:dyDescent="0.25">
      <c r="A28845" s="1">
        <v>45258.708333333336</v>
      </c>
      <c r="B28845" t="s">
        <v>30</v>
      </c>
      <c r="C28845">
        <v>14</v>
      </c>
      <c r="D28845" t="s">
        <v>42</v>
      </c>
      <c r="E28845">
        <v>4155774754</v>
      </c>
      <c r="F28845">
        <v>1465916051</v>
      </c>
      <c r="G28845">
        <v>9</v>
      </c>
      <c r="H28845">
        <v>0</v>
      </c>
      <c r="I28845">
        <v>9</v>
      </c>
      <c r="J28845">
        <v>892</v>
      </c>
      <c r="K28845">
        <v>901</v>
      </c>
      <c r="L28845">
        <v>16</v>
      </c>
      <c r="M28845">
        <v>18</v>
      </c>
      <c r="N28845">
        <v>102494</v>
      </c>
      <c r="O28845">
        <v>771</v>
      </c>
      <c r="P28845" t="s">
        <v>32</v>
      </c>
      <c r="Q28845" t="s">
        <v>32</v>
      </c>
      <c r="R28845">
        <v>104166</v>
      </c>
      <c r="S28845">
        <v>840781</v>
      </c>
      <c r="T28845" t="s">
        <v>117522</v>
      </c>
      <c r="U28845" t="s">
        <v>32</v>
      </c>
      <c r="V28845" t="s">
        <v>1505</v>
      </c>
      <c r="W28845" t="s">
        <v>32</v>
      </c>
      <c r="X28845" t="s">
        <v>32</v>
      </c>
      <c r="Y28845" t="s">
        <v>117523</v>
      </c>
      <c r="Z28845" t="s">
        <v>22731</v>
      </c>
      <c r="AA28845" t="s">
        <v>117524</v>
      </c>
      <c r="AB28845" t="s">
        <v>117525</v>
      </c>
      <c r="AC28845" t="s">
        <v>10905</v>
      </c>
      <c r="AD28845" t="s">
        <v>10957</v>
      </c>
    </row>
    <row r="28846" spans="1:30" x14ac:dyDescent="0.25">
      <c r="A28846" s="1">
        <v>45258.708333333336</v>
      </c>
      <c r="B28846" t="s">
        <v>30</v>
      </c>
      <c r="C28846">
        <v>21</v>
      </c>
      <c r="D28846" t="s">
        <v>43</v>
      </c>
      <c r="E28846">
        <v>4649933453</v>
      </c>
      <c r="F28846">
        <v>1135662422</v>
      </c>
      <c r="G28846">
        <v>51</v>
      </c>
      <c r="H28846">
        <v>3</v>
      </c>
      <c r="I28846">
        <v>54</v>
      </c>
      <c r="J28846">
        <v>0</v>
      </c>
      <c r="K28846">
        <v>54</v>
      </c>
      <c r="L28846">
        <v>-2</v>
      </c>
      <c r="M28846">
        <v>88</v>
      </c>
      <c r="N28846">
        <v>298020</v>
      </c>
      <c r="O28846">
        <v>1647</v>
      </c>
      <c r="P28846" t="s">
        <v>32</v>
      </c>
      <c r="Q28846" t="s">
        <v>32</v>
      </c>
      <c r="R28846">
        <v>299721</v>
      </c>
      <c r="S28846">
        <v>5620049</v>
      </c>
      <c r="T28846" t="s">
        <v>117526</v>
      </c>
      <c r="U28846" t="s">
        <v>117527</v>
      </c>
      <c r="V28846" t="s">
        <v>1505</v>
      </c>
      <c r="W28846" t="s">
        <v>32</v>
      </c>
      <c r="X28846" t="s">
        <v>117527</v>
      </c>
      <c r="Y28846" t="s">
        <v>117528</v>
      </c>
      <c r="Z28846" t="s">
        <v>117529</v>
      </c>
      <c r="AA28846" t="s">
        <v>117530</v>
      </c>
      <c r="AB28846" t="s">
        <v>117531</v>
      </c>
      <c r="AC28846" t="s">
        <v>10924</v>
      </c>
      <c r="AD28846" t="s">
        <v>10962</v>
      </c>
    </row>
    <row r="28847" spans="1:30" x14ac:dyDescent="0.25">
      <c r="A28847" s="1">
        <v>45258.708333333336</v>
      </c>
      <c r="B28847" t="s">
        <v>30</v>
      </c>
      <c r="C28847">
        <v>22</v>
      </c>
      <c r="D28847" t="s">
        <v>44</v>
      </c>
      <c r="E28847">
        <v>4606893511</v>
      </c>
      <c r="F28847">
        <v>1112123097</v>
      </c>
      <c r="G28847">
        <v>93</v>
      </c>
      <c r="H28847">
        <v>0</v>
      </c>
      <c r="I28847">
        <v>93</v>
      </c>
      <c r="J28847">
        <v>823</v>
      </c>
      <c r="K28847">
        <v>916</v>
      </c>
      <c r="L28847">
        <v>-3</v>
      </c>
      <c r="M28847">
        <v>103</v>
      </c>
      <c r="N28847">
        <v>248696</v>
      </c>
      <c r="O28847">
        <v>1664</v>
      </c>
      <c r="P28847" t="s">
        <v>32</v>
      </c>
      <c r="Q28847" t="s">
        <v>32</v>
      </c>
      <c r="R28847">
        <v>251276</v>
      </c>
      <c r="S28847">
        <v>3078816</v>
      </c>
      <c r="T28847" t="s">
        <v>117532</v>
      </c>
      <c r="U28847" t="s">
        <v>32</v>
      </c>
      <c r="V28847" t="s">
        <v>1505</v>
      </c>
      <c r="W28847" t="s">
        <v>32</v>
      </c>
      <c r="X28847" t="s">
        <v>32</v>
      </c>
      <c r="Y28847" t="s">
        <v>117533</v>
      </c>
      <c r="Z28847" t="s">
        <v>117534</v>
      </c>
      <c r="AA28847" t="s">
        <v>117535</v>
      </c>
      <c r="AB28847" t="s">
        <v>117536</v>
      </c>
      <c r="AC28847" t="s">
        <v>10924</v>
      </c>
      <c r="AD28847" t="s">
        <v>10968</v>
      </c>
    </row>
    <row r="28848" spans="1:30" x14ac:dyDescent="0.25">
      <c r="A28848" s="1">
        <v>45258.708333333336</v>
      </c>
      <c r="B28848" t="s">
        <v>30</v>
      </c>
      <c r="C28848">
        <v>1</v>
      </c>
      <c r="D28848" t="s">
        <v>45</v>
      </c>
      <c r="E28848">
        <v>450732745</v>
      </c>
      <c r="F28848">
        <v>7680687483</v>
      </c>
      <c r="G28848">
        <v>637</v>
      </c>
      <c r="H28848">
        <v>18</v>
      </c>
      <c r="I28848">
        <v>655</v>
      </c>
      <c r="J28848">
        <v>47696</v>
      </c>
      <c r="K28848">
        <v>48351</v>
      </c>
      <c r="L28848">
        <v>566</v>
      </c>
      <c r="M28848">
        <v>1163</v>
      </c>
      <c r="N28848">
        <v>1720349</v>
      </c>
      <c r="O28848">
        <v>13894</v>
      </c>
      <c r="P28848" t="s">
        <v>32</v>
      </c>
      <c r="Q28848" t="s">
        <v>32</v>
      </c>
      <c r="R28848">
        <v>1782594</v>
      </c>
      <c r="S28848">
        <v>22265629</v>
      </c>
      <c r="T28848" t="s">
        <v>117537</v>
      </c>
      <c r="U28848" t="s">
        <v>32</v>
      </c>
      <c r="V28848" t="s">
        <v>1659</v>
      </c>
      <c r="W28848" t="s">
        <v>32</v>
      </c>
      <c r="X28848" t="s">
        <v>32</v>
      </c>
      <c r="Y28848" t="s">
        <v>117538</v>
      </c>
      <c r="Z28848" t="s">
        <v>117539</v>
      </c>
      <c r="AA28848" t="s">
        <v>117540</v>
      </c>
      <c r="AB28848" t="s">
        <v>117541</v>
      </c>
      <c r="AC28848" t="s">
        <v>10943</v>
      </c>
      <c r="AD28848" t="s">
        <v>10972</v>
      </c>
    </row>
    <row r="28849" spans="1:30" x14ac:dyDescent="0.25">
      <c r="A28849" s="1">
        <v>45258.708333333336</v>
      </c>
      <c r="B28849" t="s">
        <v>30</v>
      </c>
      <c r="C28849">
        <v>16</v>
      </c>
      <c r="D28849" t="s">
        <v>46</v>
      </c>
      <c r="E28849">
        <v>4112559576</v>
      </c>
      <c r="F28849">
        <v>1686736689</v>
      </c>
      <c r="G28849">
        <v>114</v>
      </c>
      <c r="H28849">
        <v>9</v>
      </c>
      <c r="I28849">
        <v>123</v>
      </c>
      <c r="J28849">
        <v>5171</v>
      </c>
      <c r="K28849">
        <v>5294</v>
      </c>
      <c r="L28849">
        <v>283</v>
      </c>
      <c r="M28849">
        <v>551</v>
      </c>
      <c r="N28849">
        <v>1649721</v>
      </c>
      <c r="O28849">
        <v>9900</v>
      </c>
      <c r="P28849" t="s">
        <v>32</v>
      </c>
      <c r="Q28849" t="s">
        <v>32</v>
      </c>
      <c r="R28849">
        <v>1664915</v>
      </c>
      <c r="S28849">
        <v>14408351</v>
      </c>
      <c r="T28849" t="s">
        <v>117542</v>
      </c>
      <c r="U28849" t="s">
        <v>32</v>
      </c>
      <c r="V28849" t="s">
        <v>1616</v>
      </c>
      <c r="W28849" t="s">
        <v>32</v>
      </c>
      <c r="X28849" t="s">
        <v>32</v>
      </c>
      <c r="Y28849" t="s">
        <v>117543</v>
      </c>
      <c r="Z28849" t="s">
        <v>117544</v>
      </c>
      <c r="AA28849" t="s">
        <v>117545</v>
      </c>
      <c r="AB28849" t="s">
        <v>117546</v>
      </c>
      <c r="AC28849" t="s">
        <v>10905</v>
      </c>
      <c r="AD28849" t="s">
        <v>10977</v>
      </c>
    </row>
    <row r="28850" spans="1:30" x14ac:dyDescent="0.25">
      <c r="A28850" s="1">
        <v>45258.708333333336</v>
      </c>
      <c r="B28850" t="s">
        <v>30</v>
      </c>
      <c r="C28850">
        <v>20</v>
      </c>
      <c r="D28850" t="s">
        <v>47</v>
      </c>
      <c r="E28850">
        <v>3921531192</v>
      </c>
      <c r="F28850">
        <v>9110616306</v>
      </c>
      <c r="G28850">
        <v>156</v>
      </c>
      <c r="H28850">
        <v>0</v>
      </c>
      <c r="I28850">
        <v>156</v>
      </c>
      <c r="J28850">
        <v>8622</v>
      </c>
      <c r="K28850">
        <v>8778</v>
      </c>
      <c r="L28850">
        <v>24</v>
      </c>
      <c r="M28850">
        <v>35</v>
      </c>
      <c r="N28850">
        <v>513002</v>
      </c>
      <c r="O28850">
        <v>2975</v>
      </c>
      <c r="P28850" t="s">
        <v>32</v>
      </c>
      <c r="Q28850" t="s">
        <v>32</v>
      </c>
      <c r="R28850">
        <v>524755</v>
      </c>
      <c r="S28850">
        <v>5543685</v>
      </c>
      <c r="T28850" t="s">
        <v>117547</v>
      </c>
      <c r="U28850" t="s">
        <v>32</v>
      </c>
      <c r="V28850" t="s">
        <v>1505</v>
      </c>
      <c r="W28850" t="s">
        <v>32</v>
      </c>
      <c r="X28850" t="s">
        <v>32</v>
      </c>
      <c r="Y28850" t="s">
        <v>115397</v>
      </c>
      <c r="Z28850" t="s">
        <v>117548</v>
      </c>
      <c r="AA28850" t="s">
        <v>117549</v>
      </c>
      <c r="AB28850" t="s">
        <v>117550</v>
      </c>
      <c r="AC28850" t="s">
        <v>10982</v>
      </c>
      <c r="AD28850" t="s">
        <v>10983</v>
      </c>
    </row>
    <row r="28851" spans="1:30" x14ac:dyDescent="0.25">
      <c r="A28851" s="1">
        <v>45258.708333333336</v>
      </c>
      <c r="B28851" t="s">
        <v>30</v>
      </c>
      <c r="C28851">
        <v>19</v>
      </c>
      <c r="D28851" t="s">
        <v>48</v>
      </c>
      <c r="E28851">
        <v>3811569725</v>
      </c>
      <c r="F28851">
        <v>133623567</v>
      </c>
      <c r="G28851">
        <v>132</v>
      </c>
      <c r="H28851">
        <v>5</v>
      </c>
      <c r="I28851">
        <v>137</v>
      </c>
      <c r="J28851">
        <v>1955</v>
      </c>
      <c r="K28851">
        <v>2092</v>
      </c>
      <c r="L28851">
        <v>8</v>
      </c>
      <c r="M28851">
        <v>8</v>
      </c>
      <c r="N28851">
        <v>1818143</v>
      </c>
      <c r="O28851">
        <v>12938</v>
      </c>
      <c r="P28851" t="s">
        <v>32</v>
      </c>
      <c r="Q28851" t="s">
        <v>32</v>
      </c>
      <c r="R28851">
        <v>1833173</v>
      </c>
      <c r="S28851">
        <v>16950045</v>
      </c>
      <c r="T28851" t="s">
        <v>117551</v>
      </c>
      <c r="U28851" t="s">
        <v>32</v>
      </c>
      <c r="V28851" t="s">
        <v>1544</v>
      </c>
      <c r="W28851" t="s">
        <v>32</v>
      </c>
      <c r="X28851" t="s">
        <v>32</v>
      </c>
      <c r="Y28851" t="s">
        <v>117552</v>
      </c>
      <c r="Z28851" t="s">
        <v>117553</v>
      </c>
      <c r="AA28851" t="s">
        <v>117554</v>
      </c>
      <c r="AB28851" t="s">
        <v>117555</v>
      </c>
      <c r="AC28851" t="s">
        <v>10982</v>
      </c>
      <c r="AD28851" t="s">
        <v>10988</v>
      </c>
    </row>
    <row r="28852" spans="1:30" x14ac:dyDescent="0.25">
      <c r="A28852" s="1">
        <v>45258.708333333336</v>
      </c>
      <c r="B28852" t="s">
        <v>30</v>
      </c>
      <c r="C28852">
        <v>9</v>
      </c>
      <c r="D28852" t="s">
        <v>49</v>
      </c>
      <c r="E28852">
        <v>4376923077</v>
      </c>
      <c r="F28852">
        <v>1125588885</v>
      </c>
      <c r="G28852">
        <v>352</v>
      </c>
      <c r="H28852">
        <v>17</v>
      </c>
      <c r="I28852">
        <v>369</v>
      </c>
      <c r="J28852">
        <v>2996</v>
      </c>
      <c r="K28852">
        <v>3365</v>
      </c>
      <c r="L28852">
        <v>20</v>
      </c>
      <c r="M28852">
        <v>563</v>
      </c>
      <c r="N28852">
        <v>1620587</v>
      </c>
      <c r="O28852">
        <v>12207</v>
      </c>
      <c r="P28852" t="s">
        <v>32</v>
      </c>
      <c r="Q28852" t="s">
        <v>32</v>
      </c>
      <c r="R28852">
        <v>1636159</v>
      </c>
      <c r="S28852">
        <v>17144688</v>
      </c>
      <c r="T28852" t="s">
        <v>117556</v>
      </c>
      <c r="U28852" t="s">
        <v>32</v>
      </c>
      <c r="V28852" t="s">
        <v>1527</v>
      </c>
      <c r="W28852" t="s">
        <v>32</v>
      </c>
      <c r="X28852" t="s">
        <v>32</v>
      </c>
      <c r="Y28852" t="s">
        <v>117557</v>
      </c>
      <c r="Z28852" t="s">
        <v>117558</v>
      </c>
      <c r="AA28852" t="s">
        <v>117559</v>
      </c>
      <c r="AB28852" t="s">
        <v>117560</v>
      </c>
      <c r="AC28852" t="s">
        <v>10936</v>
      </c>
      <c r="AD28852" t="s">
        <v>10993</v>
      </c>
    </row>
    <row r="28853" spans="1:30" x14ac:dyDescent="0.25">
      <c r="A28853" s="1">
        <v>45258.708333333336</v>
      </c>
      <c r="B28853" t="s">
        <v>30</v>
      </c>
      <c r="C28853">
        <v>10</v>
      </c>
      <c r="D28853" t="s">
        <v>50</v>
      </c>
      <c r="E28853">
        <v>4310675841</v>
      </c>
      <c r="F28853">
        <v>1238824698</v>
      </c>
      <c r="G28853">
        <v>133</v>
      </c>
      <c r="H28853">
        <v>5</v>
      </c>
      <c r="I28853">
        <v>138</v>
      </c>
      <c r="J28853">
        <v>1480</v>
      </c>
      <c r="K28853">
        <v>1618</v>
      </c>
      <c r="L28853">
        <v>-8</v>
      </c>
      <c r="M28853">
        <v>26</v>
      </c>
      <c r="N28853">
        <v>449135</v>
      </c>
      <c r="O28853">
        <v>2517</v>
      </c>
      <c r="P28853" t="s">
        <v>32</v>
      </c>
      <c r="Q28853" t="s">
        <v>32</v>
      </c>
      <c r="R28853">
        <v>453270</v>
      </c>
      <c r="S28853">
        <v>5135457</v>
      </c>
      <c r="T28853" t="s">
        <v>117561</v>
      </c>
      <c r="U28853" t="s">
        <v>117260</v>
      </c>
      <c r="V28853" t="s">
        <v>1505</v>
      </c>
      <c r="W28853" t="s">
        <v>32</v>
      </c>
      <c r="X28853" t="s">
        <v>32</v>
      </c>
      <c r="Y28853" t="s">
        <v>117261</v>
      </c>
      <c r="Z28853" t="s">
        <v>117562</v>
      </c>
      <c r="AA28853" t="s">
        <v>117263</v>
      </c>
      <c r="AB28853" t="s">
        <v>117563</v>
      </c>
      <c r="AC28853" t="s">
        <v>10936</v>
      </c>
      <c r="AD28853" t="s">
        <v>10997</v>
      </c>
    </row>
    <row r="28854" spans="1:30" x14ac:dyDescent="0.25">
      <c r="A28854" s="1">
        <v>45258.708333333336</v>
      </c>
      <c r="B28854" t="s">
        <v>30</v>
      </c>
      <c r="C28854">
        <v>2</v>
      </c>
      <c r="D28854" t="s">
        <v>51</v>
      </c>
      <c r="E28854">
        <v>4573750286</v>
      </c>
      <c r="F28854">
        <v>7320149366</v>
      </c>
      <c r="G28854">
        <v>14</v>
      </c>
      <c r="H28854">
        <v>0</v>
      </c>
      <c r="I28854">
        <v>14</v>
      </c>
      <c r="J28854">
        <v>61</v>
      </c>
      <c r="K28854">
        <v>75</v>
      </c>
      <c r="L28854">
        <v>-30</v>
      </c>
      <c r="M28854">
        <v>10</v>
      </c>
      <c r="N28854">
        <v>51405</v>
      </c>
      <c r="O28854">
        <v>578</v>
      </c>
      <c r="P28854" t="s">
        <v>32</v>
      </c>
      <c r="Q28854" t="s">
        <v>32</v>
      </c>
      <c r="R28854">
        <v>52058</v>
      </c>
      <c r="S28854">
        <v>601795</v>
      </c>
      <c r="T28854" t="s">
        <v>117564</v>
      </c>
      <c r="U28854" t="s">
        <v>32</v>
      </c>
      <c r="V28854" t="s">
        <v>1505</v>
      </c>
      <c r="W28854" t="s">
        <v>32</v>
      </c>
      <c r="X28854" t="s">
        <v>32</v>
      </c>
      <c r="Y28854" t="s">
        <v>117565</v>
      </c>
      <c r="Z28854" t="s">
        <v>117566</v>
      </c>
      <c r="AA28854" t="s">
        <v>117567</v>
      </c>
      <c r="AB28854" t="s">
        <v>117568</v>
      </c>
      <c r="AC28854" t="s">
        <v>10943</v>
      </c>
      <c r="AD28854" t="s">
        <v>11001</v>
      </c>
    </row>
    <row r="28855" spans="1:30" x14ac:dyDescent="0.25">
      <c r="A28855" s="1">
        <v>45258.708333333336</v>
      </c>
      <c r="B28855" t="s">
        <v>30</v>
      </c>
      <c r="C28855">
        <v>5</v>
      </c>
      <c r="D28855" t="s">
        <v>52</v>
      </c>
      <c r="E28855">
        <v>4543490485</v>
      </c>
      <c r="F28855">
        <v>1233845213</v>
      </c>
      <c r="G28855">
        <v>681</v>
      </c>
      <c r="H28855">
        <v>22</v>
      </c>
      <c r="I28855">
        <v>703</v>
      </c>
      <c r="J28855">
        <v>13165</v>
      </c>
      <c r="K28855">
        <v>13868</v>
      </c>
      <c r="L28855">
        <v>913</v>
      </c>
      <c r="M28855">
        <v>2386</v>
      </c>
      <c r="N28855">
        <v>2772512</v>
      </c>
      <c r="O28855">
        <v>17151</v>
      </c>
      <c r="P28855" t="s">
        <v>32</v>
      </c>
      <c r="Q28855" t="s">
        <v>32</v>
      </c>
      <c r="R28855">
        <v>2803531</v>
      </c>
      <c r="S28855">
        <v>38811254</v>
      </c>
      <c r="T28855" t="s">
        <v>117569</v>
      </c>
      <c r="U28855" t="s">
        <v>117570</v>
      </c>
      <c r="V28855" t="s">
        <v>1603</v>
      </c>
      <c r="W28855" t="s">
        <v>32</v>
      </c>
      <c r="X28855" t="s">
        <v>32</v>
      </c>
      <c r="Y28855" t="s">
        <v>117571</v>
      </c>
      <c r="Z28855" t="s">
        <v>117572</v>
      </c>
      <c r="AA28855" t="s">
        <v>117573</v>
      </c>
      <c r="AB28855" t="s">
        <v>117574</v>
      </c>
      <c r="AC28855" t="s">
        <v>10924</v>
      </c>
      <c r="AD28855" t="s">
        <v>11006</v>
      </c>
    </row>
    <row r="28856" spans="1:30" x14ac:dyDescent="0.25">
      <c r="A28856" s="1">
        <v>45259.708333333336</v>
      </c>
      <c r="B28856" t="s">
        <v>30</v>
      </c>
      <c r="C28856">
        <v>13</v>
      </c>
      <c r="D28856" t="s">
        <v>31</v>
      </c>
      <c r="E28856">
        <v>4235122196</v>
      </c>
      <c r="F28856">
        <v>1339843823</v>
      </c>
      <c r="G28856">
        <v>185</v>
      </c>
      <c r="H28856">
        <v>1</v>
      </c>
      <c r="I28856">
        <v>186</v>
      </c>
      <c r="J28856">
        <v>5210</v>
      </c>
      <c r="K28856">
        <v>5396</v>
      </c>
      <c r="L28856">
        <v>212</v>
      </c>
      <c r="M28856">
        <v>373</v>
      </c>
      <c r="N28856">
        <v>666399</v>
      </c>
      <c r="O28856">
        <v>4021</v>
      </c>
      <c r="P28856" t="s">
        <v>32</v>
      </c>
      <c r="Q28856" t="s">
        <v>32</v>
      </c>
      <c r="R28856">
        <v>675816</v>
      </c>
      <c r="S28856">
        <v>7622126</v>
      </c>
      <c r="T28856" t="s">
        <v>117575</v>
      </c>
      <c r="U28856" t="s">
        <v>117576</v>
      </c>
      <c r="V28856" t="s">
        <v>1510</v>
      </c>
      <c r="W28856" t="s">
        <v>32</v>
      </c>
      <c r="X28856" t="s">
        <v>32</v>
      </c>
      <c r="Y28856" t="s">
        <v>117577</v>
      </c>
      <c r="Z28856" t="s">
        <v>117578</v>
      </c>
      <c r="AA28856" t="s">
        <v>117579</v>
      </c>
      <c r="AB28856" t="s">
        <v>117580</v>
      </c>
      <c r="AC28856" t="s">
        <v>10905</v>
      </c>
      <c r="AD28856" t="s">
        <v>10906</v>
      </c>
    </row>
    <row r="28857" spans="1:30" x14ac:dyDescent="0.25">
      <c r="A28857" s="1">
        <v>45259.708333333336</v>
      </c>
      <c r="B28857" t="s">
        <v>30</v>
      </c>
      <c r="C28857">
        <v>17</v>
      </c>
      <c r="D28857" t="s">
        <v>33</v>
      </c>
      <c r="E28857">
        <v>4063947052</v>
      </c>
      <c r="F28857">
        <v>1580514834</v>
      </c>
      <c r="G28857">
        <v>23</v>
      </c>
      <c r="H28857">
        <v>0</v>
      </c>
      <c r="I28857">
        <v>23</v>
      </c>
      <c r="J28857">
        <v>9273</v>
      </c>
      <c r="K28857">
        <v>9296</v>
      </c>
      <c r="L28857">
        <v>11</v>
      </c>
      <c r="M28857">
        <v>11</v>
      </c>
      <c r="N28857">
        <v>191453</v>
      </c>
      <c r="O28857">
        <v>1047</v>
      </c>
      <c r="P28857" t="s">
        <v>32</v>
      </c>
      <c r="Q28857" t="s">
        <v>32</v>
      </c>
      <c r="R28857">
        <v>201796</v>
      </c>
      <c r="S28857">
        <v>1363557</v>
      </c>
      <c r="T28857" t="s">
        <v>23092</v>
      </c>
      <c r="U28857" t="s">
        <v>112497</v>
      </c>
      <c r="V28857" t="s">
        <v>1505</v>
      </c>
      <c r="W28857" t="s">
        <v>32</v>
      </c>
      <c r="X28857" t="s">
        <v>32</v>
      </c>
      <c r="Y28857" t="s">
        <v>116261</v>
      </c>
      <c r="Z28857" t="s">
        <v>117581</v>
      </c>
      <c r="AA28857" t="s">
        <v>117383</v>
      </c>
      <c r="AB28857" t="s">
        <v>117582</v>
      </c>
      <c r="AC28857" t="s">
        <v>10905</v>
      </c>
      <c r="AD28857" t="s">
        <v>10911</v>
      </c>
    </row>
    <row r="28858" spans="1:30" x14ac:dyDescent="0.25">
      <c r="A28858" s="1">
        <v>45259.708333333336</v>
      </c>
      <c r="B28858" t="s">
        <v>30</v>
      </c>
      <c r="C28858">
        <v>18</v>
      </c>
      <c r="D28858" t="s">
        <v>34</v>
      </c>
      <c r="E28858">
        <v>3890597598</v>
      </c>
      <c r="F28858">
        <v>1659440194</v>
      </c>
      <c r="G28858">
        <v>72</v>
      </c>
      <c r="H28858">
        <v>6</v>
      </c>
      <c r="I28858">
        <v>78</v>
      </c>
      <c r="J28858">
        <v>2046</v>
      </c>
      <c r="K28858">
        <v>2124</v>
      </c>
      <c r="L28858">
        <v>46</v>
      </c>
      <c r="M28858">
        <v>57</v>
      </c>
      <c r="N28858">
        <v>643188</v>
      </c>
      <c r="O28858">
        <v>3579</v>
      </c>
      <c r="P28858" t="s">
        <v>32</v>
      </c>
      <c r="Q28858" t="s">
        <v>32</v>
      </c>
      <c r="R28858">
        <v>648891</v>
      </c>
      <c r="S28858">
        <v>4484381</v>
      </c>
      <c r="T28858" t="s">
        <v>117583</v>
      </c>
      <c r="U28858" t="s">
        <v>117584</v>
      </c>
      <c r="V28858" t="s">
        <v>1510</v>
      </c>
      <c r="W28858" t="s">
        <v>32</v>
      </c>
      <c r="X28858" t="s">
        <v>32</v>
      </c>
      <c r="Y28858" t="s">
        <v>117585</v>
      </c>
      <c r="Z28858" t="s">
        <v>117586</v>
      </c>
      <c r="AA28858" t="s">
        <v>117587</v>
      </c>
      <c r="AB28858" t="s">
        <v>117588</v>
      </c>
      <c r="AC28858" t="s">
        <v>10905</v>
      </c>
      <c r="AD28858" t="s">
        <v>10915</v>
      </c>
    </row>
    <row r="28859" spans="1:30" x14ac:dyDescent="0.25">
      <c r="A28859" s="1">
        <v>45259.708333333336</v>
      </c>
      <c r="B28859" t="s">
        <v>30</v>
      </c>
      <c r="C28859">
        <v>15</v>
      </c>
      <c r="D28859" t="s">
        <v>35</v>
      </c>
      <c r="E28859">
        <v>4083956555</v>
      </c>
      <c r="F28859">
        <v>1425084984</v>
      </c>
      <c r="G28859">
        <v>105</v>
      </c>
      <c r="H28859">
        <v>6</v>
      </c>
      <c r="I28859">
        <v>111</v>
      </c>
      <c r="J28859">
        <v>26230</v>
      </c>
      <c r="K28859">
        <v>26341</v>
      </c>
      <c r="L28859">
        <v>-107</v>
      </c>
      <c r="M28859">
        <v>438</v>
      </c>
      <c r="N28859">
        <v>2477793</v>
      </c>
      <c r="O28859">
        <v>12052</v>
      </c>
      <c r="P28859" t="s">
        <v>32</v>
      </c>
      <c r="Q28859" t="s">
        <v>32</v>
      </c>
      <c r="R28859">
        <v>2516186</v>
      </c>
      <c r="S28859">
        <v>21511226</v>
      </c>
      <c r="T28859" t="s">
        <v>117589</v>
      </c>
      <c r="U28859" t="s">
        <v>32</v>
      </c>
      <c r="V28859" t="s">
        <v>1510</v>
      </c>
      <c r="W28859" t="s">
        <v>32</v>
      </c>
      <c r="X28859" t="s">
        <v>117590</v>
      </c>
      <c r="Y28859" t="s">
        <v>117591</v>
      </c>
      <c r="Z28859" t="s">
        <v>117592</v>
      </c>
      <c r="AA28859" t="s">
        <v>117593</v>
      </c>
      <c r="AB28859" t="s">
        <v>117594</v>
      </c>
      <c r="AC28859" t="s">
        <v>10905</v>
      </c>
      <c r="AD28859" t="s">
        <v>10919</v>
      </c>
    </row>
    <row r="28860" spans="1:30" x14ac:dyDescent="0.25">
      <c r="A28860" s="1">
        <v>45259.708333333336</v>
      </c>
      <c r="B28860" t="s">
        <v>30</v>
      </c>
      <c r="C28860">
        <v>8</v>
      </c>
      <c r="D28860" t="s">
        <v>36</v>
      </c>
      <c r="E28860">
        <v>4449436681</v>
      </c>
      <c r="F28860">
        <v>113417208</v>
      </c>
      <c r="G28860">
        <v>1229</v>
      </c>
      <c r="H28860">
        <v>26</v>
      </c>
      <c r="I28860">
        <v>1255</v>
      </c>
      <c r="J28860">
        <v>7917</v>
      </c>
      <c r="K28860">
        <v>9172</v>
      </c>
      <c r="L28860">
        <v>422</v>
      </c>
      <c r="M28860">
        <v>748</v>
      </c>
      <c r="N28860">
        <v>2164091</v>
      </c>
      <c r="O28860">
        <v>19782</v>
      </c>
      <c r="P28860" t="s">
        <v>32</v>
      </c>
      <c r="Q28860" t="s">
        <v>32</v>
      </c>
      <c r="R28860">
        <v>2193045</v>
      </c>
      <c r="S28860">
        <v>19922789</v>
      </c>
      <c r="T28860" t="s">
        <v>117595</v>
      </c>
      <c r="U28860" t="s">
        <v>32</v>
      </c>
      <c r="V28860" t="s">
        <v>1559</v>
      </c>
      <c r="W28860" t="s">
        <v>32</v>
      </c>
      <c r="X28860" t="s">
        <v>32</v>
      </c>
      <c r="Y28860" t="s">
        <v>117596</v>
      </c>
      <c r="Z28860" t="s">
        <v>117597</v>
      </c>
      <c r="AA28860" t="s">
        <v>117598</v>
      </c>
      <c r="AB28860" t="s">
        <v>117599</v>
      </c>
      <c r="AC28860" t="s">
        <v>10924</v>
      </c>
      <c r="AD28860" t="s">
        <v>10925</v>
      </c>
    </row>
    <row r="28861" spans="1:30" x14ac:dyDescent="0.25">
      <c r="A28861" s="1">
        <v>45259.708333333336</v>
      </c>
      <c r="B28861" t="s">
        <v>30</v>
      </c>
      <c r="C28861">
        <v>6</v>
      </c>
      <c r="D28861" t="s">
        <v>37</v>
      </c>
      <c r="E28861">
        <v>456494354</v>
      </c>
      <c r="F28861">
        <v>1376813649</v>
      </c>
      <c r="G28861">
        <v>222</v>
      </c>
      <c r="H28861">
        <v>5</v>
      </c>
      <c r="I28861">
        <v>227</v>
      </c>
      <c r="J28861">
        <v>1087</v>
      </c>
      <c r="K28861">
        <v>1314</v>
      </c>
      <c r="L28861">
        <v>45</v>
      </c>
      <c r="M28861">
        <v>186</v>
      </c>
      <c r="N28861">
        <v>584711</v>
      </c>
      <c r="O28861">
        <v>6315</v>
      </c>
      <c r="P28861" t="s">
        <v>32</v>
      </c>
      <c r="Q28861" t="s">
        <v>32</v>
      </c>
      <c r="R28861">
        <v>592340</v>
      </c>
      <c r="S28861">
        <v>7840961</v>
      </c>
      <c r="T28861" t="s">
        <v>117600</v>
      </c>
      <c r="U28861" t="s">
        <v>69861</v>
      </c>
      <c r="V28861" t="s">
        <v>1510</v>
      </c>
      <c r="W28861" t="s">
        <v>32</v>
      </c>
      <c r="X28861" t="s">
        <v>32</v>
      </c>
      <c r="Y28861" t="s">
        <v>117601</v>
      </c>
      <c r="Z28861" t="s">
        <v>117602</v>
      </c>
      <c r="AA28861" t="s">
        <v>117603</v>
      </c>
      <c r="AB28861" t="s">
        <v>117604</v>
      </c>
      <c r="AC28861" t="s">
        <v>10924</v>
      </c>
      <c r="AD28861" t="s">
        <v>10929</v>
      </c>
    </row>
    <row r="28862" spans="1:30" x14ac:dyDescent="0.25">
      <c r="A28862" s="1">
        <v>45259.708333333336</v>
      </c>
      <c r="B28862" t="s">
        <v>30</v>
      </c>
      <c r="C28862">
        <v>12</v>
      </c>
      <c r="D28862" t="s">
        <v>38</v>
      </c>
      <c r="E28862">
        <v>4189277044</v>
      </c>
      <c r="F28862">
        <v>1248366722</v>
      </c>
      <c r="G28862">
        <v>463</v>
      </c>
      <c r="H28862">
        <v>15</v>
      </c>
      <c r="I28862">
        <v>478</v>
      </c>
      <c r="J28862">
        <v>39728</v>
      </c>
      <c r="K28862">
        <v>40206</v>
      </c>
      <c r="L28862">
        <v>197</v>
      </c>
      <c r="M28862">
        <v>907</v>
      </c>
      <c r="N28862">
        <v>2429972</v>
      </c>
      <c r="O28862">
        <v>13101</v>
      </c>
      <c r="P28862" t="s">
        <v>32</v>
      </c>
      <c r="Q28862" t="s">
        <v>32</v>
      </c>
      <c r="R28862">
        <v>2483279</v>
      </c>
      <c r="S28862">
        <v>27215087</v>
      </c>
      <c r="T28862" t="s">
        <v>117605</v>
      </c>
      <c r="U28862" t="s">
        <v>32</v>
      </c>
      <c r="V28862" t="s">
        <v>1505</v>
      </c>
      <c r="W28862" t="s">
        <v>32</v>
      </c>
      <c r="X28862" t="s">
        <v>32</v>
      </c>
      <c r="Y28862" t="s">
        <v>117606</v>
      </c>
      <c r="Z28862" t="s">
        <v>117607</v>
      </c>
      <c r="AA28862" t="s">
        <v>117608</v>
      </c>
      <c r="AB28862" t="s">
        <v>117609</v>
      </c>
      <c r="AC28862" t="s">
        <v>10936</v>
      </c>
      <c r="AD28862" t="s">
        <v>10937</v>
      </c>
    </row>
    <row r="28863" spans="1:30" x14ac:dyDescent="0.25">
      <c r="A28863" s="1">
        <v>45259.708333333336</v>
      </c>
      <c r="B28863" t="s">
        <v>30</v>
      </c>
      <c r="C28863">
        <v>7</v>
      </c>
      <c r="D28863" t="s">
        <v>39</v>
      </c>
      <c r="E28863">
        <v>4441149315</v>
      </c>
      <c r="F28863">
        <v>89326992</v>
      </c>
      <c r="G28863">
        <v>259</v>
      </c>
      <c r="H28863">
        <v>2</v>
      </c>
      <c r="I28863">
        <v>261</v>
      </c>
      <c r="J28863">
        <v>0</v>
      </c>
      <c r="K28863">
        <v>261</v>
      </c>
      <c r="L28863">
        <v>13</v>
      </c>
      <c r="M28863">
        <v>249</v>
      </c>
      <c r="N28863">
        <v>675717</v>
      </c>
      <c r="O28863">
        <v>5996</v>
      </c>
      <c r="P28863" t="s">
        <v>32</v>
      </c>
      <c r="Q28863" t="s">
        <v>32</v>
      </c>
      <c r="R28863">
        <v>681974</v>
      </c>
      <c r="S28863">
        <v>7080406</v>
      </c>
      <c r="T28863" t="s">
        <v>117610</v>
      </c>
      <c r="U28863" t="s">
        <v>32</v>
      </c>
      <c r="V28863" t="s">
        <v>1510</v>
      </c>
      <c r="W28863" t="s">
        <v>32</v>
      </c>
      <c r="X28863" t="s">
        <v>117611</v>
      </c>
      <c r="Y28863" t="s">
        <v>117612</v>
      </c>
      <c r="Z28863" t="s">
        <v>117613</v>
      </c>
      <c r="AA28863" t="s">
        <v>117614</v>
      </c>
      <c r="AB28863" t="s">
        <v>117615</v>
      </c>
      <c r="AC28863" t="s">
        <v>10943</v>
      </c>
      <c r="AD28863" t="s">
        <v>10944</v>
      </c>
    </row>
    <row r="28864" spans="1:30" x14ac:dyDescent="0.25">
      <c r="A28864" s="1">
        <v>45259.708333333336</v>
      </c>
      <c r="B28864" t="s">
        <v>30</v>
      </c>
      <c r="C28864">
        <v>3</v>
      </c>
      <c r="D28864" t="s">
        <v>40</v>
      </c>
      <c r="E28864">
        <v>4546679409</v>
      </c>
      <c r="F28864">
        <v>9190347404</v>
      </c>
      <c r="G28864">
        <v>559</v>
      </c>
      <c r="H28864">
        <v>26</v>
      </c>
      <c r="I28864">
        <v>585</v>
      </c>
      <c r="J28864">
        <v>15326</v>
      </c>
      <c r="K28864">
        <v>15911</v>
      </c>
      <c r="L28864">
        <v>-1001</v>
      </c>
      <c r="M28864">
        <v>2186</v>
      </c>
      <c r="N28864">
        <v>4221183</v>
      </c>
      <c r="O28864">
        <v>46795</v>
      </c>
      <c r="P28864" t="s">
        <v>32</v>
      </c>
      <c r="Q28864" t="s">
        <v>32</v>
      </c>
      <c r="R28864">
        <v>4283889</v>
      </c>
      <c r="S28864">
        <v>46636562</v>
      </c>
      <c r="T28864" t="s">
        <v>117616</v>
      </c>
      <c r="U28864" t="s">
        <v>32</v>
      </c>
      <c r="V28864" t="s">
        <v>1527</v>
      </c>
      <c r="W28864" t="s">
        <v>32</v>
      </c>
      <c r="X28864" t="s">
        <v>32</v>
      </c>
      <c r="Y28864" t="s">
        <v>117617</v>
      </c>
      <c r="Z28864" t="s">
        <v>117618</v>
      </c>
      <c r="AA28864" t="s">
        <v>117619</v>
      </c>
      <c r="AB28864" t="s">
        <v>117620</v>
      </c>
      <c r="AC28864" t="s">
        <v>10943</v>
      </c>
      <c r="AD28864" t="s">
        <v>10949</v>
      </c>
    </row>
    <row r="28865" spans="1:30" x14ac:dyDescent="0.25">
      <c r="A28865" s="1">
        <v>45259.708333333336</v>
      </c>
      <c r="B28865" t="s">
        <v>30</v>
      </c>
      <c r="C28865">
        <v>11</v>
      </c>
      <c r="D28865" t="s">
        <v>41</v>
      </c>
      <c r="E28865">
        <v>4361675973</v>
      </c>
      <c r="F28865">
        <v>135188753</v>
      </c>
      <c r="G28865">
        <v>172</v>
      </c>
      <c r="H28865">
        <v>2</v>
      </c>
      <c r="I28865">
        <v>174</v>
      </c>
      <c r="J28865">
        <v>0</v>
      </c>
      <c r="K28865">
        <v>174</v>
      </c>
      <c r="L28865">
        <v>37</v>
      </c>
      <c r="M28865">
        <v>198</v>
      </c>
      <c r="N28865">
        <v>724854</v>
      </c>
      <c r="O28865">
        <v>4492</v>
      </c>
      <c r="P28865" t="s">
        <v>32</v>
      </c>
      <c r="Q28865" t="s">
        <v>32</v>
      </c>
      <c r="R28865">
        <v>729520</v>
      </c>
      <c r="S28865">
        <v>3783425</v>
      </c>
      <c r="T28865" t="s">
        <v>117621</v>
      </c>
      <c r="U28865" t="s">
        <v>32</v>
      </c>
      <c r="V28865" t="s">
        <v>1505</v>
      </c>
      <c r="W28865" t="s">
        <v>32</v>
      </c>
      <c r="X28865" t="s">
        <v>32</v>
      </c>
      <c r="Y28865" t="s">
        <v>117622</v>
      </c>
      <c r="Z28865" t="s">
        <v>117623</v>
      </c>
      <c r="AA28865" t="s">
        <v>117624</v>
      </c>
      <c r="AB28865" t="s">
        <v>117625</v>
      </c>
      <c r="AC28865" t="s">
        <v>10936</v>
      </c>
      <c r="AD28865" t="s">
        <v>10953</v>
      </c>
    </row>
    <row r="28866" spans="1:30" x14ac:dyDescent="0.25">
      <c r="A28866" s="1">
        <v>45259.708333333336</v>
      </c>
      <c r="B28866" t="s">
        <v>30</v>
      </c>
      <c r="C28866">
        <v>14</v>
      </c>
      <c r="D28866" t="s">
        <v>42</v>
      </c>
      <c r="E28866">
        <v>4155774754</v>
      </c>
      <c r="F28866">
        <v>1465916051</v>
      </c>
      <c r="G28866">
        <v>9</v>
      </c>
      <c r="H28866">
        <v>0</v>
      </c>
      <c r="I28866">
        <v>9</v>
      </c>
      <c r="J28866">
        <v>767</v>
      </c>
      <c r="K28866">
        <v>776</v>
      </c>
      <c r="L28866">
        <v>-125</v>
      </c>
      <c r="M28866">
        <v>19</v>
      </c>
      <c r="N28866">
        <v>102638</v>
      </c>
      <c r="O28866">
        <v>771</v>
      </c>
      <c r="P28866" t="s">
        <v>32</v>
      </c>
      <c r="Q28866" t="s">
        <v>32</v>
      </c>
      <c r="R28866">
        <v>104185</v>
      </c>
      <c r="S28866">
        <v>841014</v>
      </c>
      <c r="T28866" t="s">
        <v>117626</v>
      </c>
      <c r="U28866" t="s">
        <v>32</v>
      </c>
      <c r="V28866" t="s">
        <v>1505</v>
      </c>
      <c r="W28866" t="s">
        <v>32</v>
      </c>
      <c r="X28866" t="s">
        <v>32</v>
      </c>
      <c r="Y28866" t="s">
        <v>117627</v>
      </c>
      <c r="Z28866" t="s">
        <v>117628</v>
      </c>
      <c r="AA28866" t="s">
        <v>117629</v>
      </c>
      <c r="AB28866" t="s">
        <v>117630</v>
      </c>
      <c r="AC28866" t="s">
        <v>10905</v>
      </c>
      <c r="AD28866" t="s">
        <v>10957</v>
      </c>
    </row>
    <row r="28867" spans="1:30" x14ac:dyDescent="0.25">
      <c r="A28867" s="1">
        <v>45259.708333333336</v>
      </c>
      <c r="B28867" t="s">
        <v>30</v>
      </c>
      <c r="C28867">
        <v>21</v>
      </c>
      <c r="D28867" t="s">
        <v>43</v>
      </c>
      <c r="E28867">
        <v>4649933453</v>
      </c>
      <c r="F28867">
        <v>1135662422</v>
      </c>
      <c r="G28867">
        <v>43</v>
      </c>
      <c r="H28867">
        <v>2</v>
      </c>
      <c r="I28867">
        <v>45</v>
      </c>
      <c r="J28867">
        <v>0</v>
      </c>
      <c r="K28867">
        <v>45</v>
      </c>
      <c r="L28867">
        <v>-9</v>
      </c>
      <c r="M28867">
        <v>47</v>
      </c>
      <c r="N28867">
        <v>298076</v>
      </c>
      <c r="O28867">
        <v>1647</v>
      </c>
      <c r="P28867" t="s">
        <v>32</v>
      </c>
      <c r="Q28867" t="s">
        <v>32</v>
      </c>
      <c r="R28867">
        <v>299768</v>
      </c>
      <c r="S28867">
        <v>5620165</v>
      </c>
      <c r="T28867" t="s">
        <v>117631</v>
      </c>
      <c r="U28867" t="s">
        <v>117632</v>
      </c>
      <c r="V28867" t="s">
        <v>1505</v>
      </c>
      <c r="W28867" t="s">
        <v>32</v>
      </c>
      <c r="X28867" t="s">
        <v>117632</v>
      </c>
      <c r="Y28867" t="s">
        <v>117633</v>
      </c>
      <c r="Z28867" t="s">
        <v>117634</v>
      </c>
      <c r="AA28867" t="s">
        <v>117635</v>
      </c>
      <c r="AB28867" t="s">
        <v>117636</v>
      </c>
      <c r="AC28867" t="s">
        <v>10924</v>
      </c>
      <c r="AD28867" t="s">
        <v>10962</v>
      </c>
    </row>
    <row r="28868" spans="1:30" x14ac:dyDescent="0.25">
      <c r="A28868" s="1">
        <v>45259.708333333336</v>
      </c>
      <c r="B28868" t="s">
        <v>30</v>
      </c>
      <c r="C28868">
        <v>22</v>
      </c>
      <c r="D28868" t="s">
        <v>44</v>
      </c>
      <c r="E28868">
        <v>4606893511</v>
      </c>
      <c r="F28868">
        <v>1112123097</v>
      </c>
      <c r="G28868">
        <v>88</v>
      </c>
      <c r="H28868">
        <v>0</v>
      </c>
      <c r="I28868">
        <v>88</v>
      </c>
      <c r="J28868">
        <v>849</v>
      </c>
      <c r="K28868">
        <v>937</v>
      </c>
      <c r="L28868">
        <v>21</v>
      </c>
      <c r="M28868">
        <v>116</v>
      </c>
      <c r="N28868">
        <v>248790</v>
      </c>
      <c r="O28868">
        <v>1665</v>
      </c>
      <c r="P28868" t="s">
        <v>32</v>
      </c>
      <c r="Q28868" t="s">
        <v>32</v>
      </c>
      <c r="R28868">
        <v>251392</v>
      </c>
      <c r="S28868">
        <v>3079148</v>
      </c>
      <c r="T28868" t="s">
        <v>117637</v>
      </c>
      <c r="U28868" t="s">
        <v>32</v>
      </c>
      <c r="V28868" t="s">
        <v>1505</v>
      </c>
      <c r="W28868" t="s">
        <v>32</v>
      </c>
      <c r="X28868" t="s">
        <v>32</v>
      </c>
      <c r="Y28868" t="s">
        <v>117638</v>
      </c>
      <c r="Z28868" t="s">
        <v>117639</v>
      </c>
      <c r="AA28868" t="s">
        <v>117640</v>
      </c>
      <c r="AB28868" t="s">
        <v>117641</v>
      </c>
      <c r="AC28868" t="s">
        <v>10924</v>
      </c>
      <c r="AD28868" t="s">
        <v>10968</v>
      </c>
    </row>
    <row r="28869" spans="1:30" x14ac:dyDescent="0.25">
      <c r="A28869" s="1">
        <v>45259.708333333336</v>
      </c>
      <c r="B28869" t="s">
        <v>30</v>
      </c>
      <c r="C28869">
        <v>1</v>
      </c>
      <c r="D28869" t="s">
        <v>45</v>
      </c>
      <c r="E28869">
        <v>450732745</v>
      </c>
      <c r="F28869">
        <v>7680687483</v>
      </c>
      <c r="G28869">
        <v>642</v>
      </c>
      <c r="H28869">
        <v>15</v>
      </c>
      <c r="I28869">
        <v>657</v>
      </c>
      <c r="J28869">
        <v>48155</v>
      </c>
      <c r="K28869">
        <v>48812</v>
      </c>
      <c r="L28869">
        <v>461</v>
      </c>
      <c r="M28869">
        <v>813</v>
      </c>
      <c r="N28869">
        <v>1720701</v>
      </c>
      <c r="O28869">
        <v>13894</v>
      </c>
      <c r="P28869" t="s">
        <v>32</v>
      </c>
      <c r="Q28869" t="s">
        <v>32</v>
      </c>
      <c r="R28869">
        <v>1783407</v>
      </c>
      <c r="S28869">
        <v>22270236</v>
      </c>
      <c r="T28869" t="s">
        <v>117642</v>
      </c>
      <c r="U28869" t="s">
        <v>32</v>
      </c>
      <c r="V28869" t="s">
        <v>1510</v>
      </c>
      <c r="W28869" t="s">
        <v>32</v>
      </c>
      <c r="X28869" t="s">
        <v>32</v>
      </c>
      <c r="Y28869" t="s">
        <v>117643</v>
      </c>
      <c r="Z28869" t="s">
        <v>117644</v>
      </c>
      <c r="AA28869" t="s">
        <v>117645</v>
      </c>
      <c r="AB28869" t="s">
        <v>117646</v>
      </c>
      <c r="AC28869" t="s">
        <v>10943</v>
      </c>
      <c r="AD28869" t="s">
        <v>10972</v>
      </c>
    </row>
    <row r="28870" spans="1:30" x14ac:dyDescent="0.25">
      <c r="A28870" s="1">
        <v>45259.708333333336</v>
      </c>
      <c r="B28870" t="s">
        <v>30</v>
      </c>
      <c r="C28870">
        <v>16</v>
      </c>
      <c r="D28870" t="s">
        <v>46</v>
      </c>
      <c r="E28870">
        <v>4112559576</v>
      </c>
      <c r="F28870">
        <v>1686736689</v>
      </c>
      <c r="G28870">
        <v>129</v>
      </c>
      <c r="H28870">
        <v>8</v>
      </c>
      <c r="I28870">
        <v>137</v>
      </c>
      <c r="J28870">
        <v>5341</v>
      </c>
      <c r="K28870">
        <v>5478</v>
      </c>
      <c r="L28870">
        <v>184</v>
      </c>
      <c r="M28870">
        <v>297</v>
      </c>
      <c r="N28870">
        <v>1649832</v>
      </c>
      <c r="O28870">
        <v>9902</v>
      </c>
      <c r="P28870" t="s">
        <v>32</v>
      </c>
      <c r="Q28870" t="s">
        <v>32</v>
      </c>
      <c r="R28870">
        <v>1665212</v>
      </c>
      <c r="S28870">
        <v>14410455</v>
      </c>
      <c r="T28870" t="s">
        <v>117647</v>
      </c>
      <c r="U28870" t="s">
        <v>32</v>
      </c>
      <c r="V28870" t="s">
        <v>1505</v>
      </c>
      <c r="W28870" t="s">
        <v>32</v>
      </c>
      <c r="X28870" t="s">
        <v>32</v>
      </c>
      <c r="Y28870" t="s">
        <v>117648</v>
      </c>
      <c r="Z28870" t="s">
        <v>117649</v>
      </c>
      <c r="AA28870" t="s">
        <v>117650</v>
      </c>
      <c r="AB28870" t="s">
        <v>117651</v>
      </c>
      <c r="AC28870" t="s">
        <v>10905</v>
      </c>
      <c r="AD28870" t="s">
        <v>10977</v>
      </c>
    </row>
    <row r="28871" spans="1:30" x14ac:dyDescent="0.25">
      <c r="A28871" s="1">
        <v>45259.708333333336</v>
      </c>
      <c r="B28871" t="s">
        <v>30</v>
      </c>
      <c r="C28871">
        <v>20</v>
      </c>
      <c r="D28871" t="s">
        <v>47</v>
      </c>
      <c r="E28871">
        <v>3921531192</v>
      </c>
      <c r="F28871">
        <v>9110616306</v>
      </c>
      <c r="G28871">
        <v>156</v>
      </c>
      <c r="H28871">
        <v>0</v>
      </c>
      <c r="I28871">
        <v>156</v>
      </c>
      <c r="J28871">
        <v>8642</v>
      </c>
      <c r="K28871">
        <v>8798</v>
      </c>
      <c r="L28871">
        <v>20</v>
      </c>
      <c r="M28871">
        <v>24</v>
      </c>
      <c r="N28871">
        <v>513006</v>
      </c>
      <c r="O28871">
        <v>2975</v>
      </c>
      <c r="P28871" t="s">
        <v>32</v>
      </c>
      <c r="Q28871" t="s">
        <v>32</v>
      </c>
      <c r="R28871">
        <v>524779</v>
      </c>
      <c r="S28871">
        <v>5544226</v>
      </c>
      <c r="T28871" t="s">
        <v>117652</v>
      </c>
      <c r="U28871" t="s">
        <v>32</v>
      </c>
      <c r="V28871" t="s">
        <v>1505</v>
      </c>
      <c r="W28871" t="s">
        <v>32</v>
      </c>
      <c r="X28871" t="s">
        <v>32</v>
      </c>
      <c r="Y28871" t="s">
        <v>115397</v>
      </c>
      <c r="Z28871" t="s">
        <v>117653</v>
      </c>
      <c r="AA28871" t="s">
        <v>117654</v>
      </c>
      <c r="AB28871" t="s">
        <v>117655</v>
      </c>
      <c r="AC28871" t="s">
        <v>10982</v>
      </c>
      <c r="AD28871" t="s">
        <v>10983</v>
      </c>
    </row>
    <row r="28872" spans="1:30" x14ac:dyDescent="0.25">
      <c r="A28872" s="1">
        <v>45259.708333333336</v>
      </c>
      <c r="B28872" t="s">
        <v>30</v>
      </c>
      <c r="C28872">
        <v>19</v>
      </c>
      <c r="D28872" t="s">
        <v>48</v>
      </c>
      <c r="E28872">
        <v>3811569725</v>
      </c>
      <c r="F28872">
        <v>133623567</v>
      </c>
      <c r="G28872">
        <v>142</v>
      </c>
      <c r="H28872">
        <v>5</v>
      </c>
      <c r="I28872">
        <v>147</v>
      </c>
      <c r="J28872">
        <v>1964</v>
      </c>
      <c r="K28872">
        <v>2111</v>
      </c>
      <c r="L28872">
        <v>19</v>
      </c>
      <c r="M28872">
        <v>19</v>
      </c>
      <c r="N28872">
        <v>1818143</v>
      </c>
      <c r="O28872">
        <v>12938</v>
      </c>
      <c r="P28872" t="s">
        <v>32</v>
      </c>
      <c r="Q28872" t="s">
        <v>32</v>
      </c>
      <c r="R28872">
        <v>1833192</v>
      </c>
      <c r="S28872">
        <v>16950302</v>
      </c>
      <c r="T28872" t="s">
        <v>117656</v>
      </c>
      <c r="U28872" t="s">
        <v>32</v>
      </c>
      <c r="V28872" t="s">
        <v>1505</v>
      </c>
      <c r="W28872" t="s">
        <v>32</v>
      </c>
      <c r="X28872" t="s">
        <v>32</v>
      </c>
      <c r="Y28872" t="s">
        <v>117657</v>
      </c>
      <c r="Z28872" t="s">
        <v>117658</v>
      </c>
      <c r="AA28872" t="s">
        <v>117659</v>
      </c>
      <c r="AB28872" t="s">
        <v>117660</v>
      </c>
      <c r="AC28872" t="s">
        <v>10982</v>
      </c>
      <c r="AD28872" t="s">
        <v>10988</v>
      </c>
    </row>
    <row r="28873" spans="1:30" x14ac:dyDescent="0.25">
      <c r="A28873" s="1">
        <v>45259.708333333336</v>
      </c>
      <c r="B28873" t="s">
        <v>30</v>
      </c>
      <c r="C28873">
        <v>9</v>
      </c>
      <c r="D28873" t="s">
        <v>49</v>
      </c>
      <c r="E28873">
        <v>4376923077</v>
      </c>
      <c r="F28873">
        <v>1125588885</v>
      </c>
      <c r="G28873">
        <v>381</v>
      </c>
      <c r="H28873">
        <v>18</v>
      </c>
      <c r="I28873">
        <v>399</v>
      </c>
      <c r="J28873">
        <v>3016</v>
      </c>
      <c r="K28873">
        <v>3415</v>
      </c>
      <c r="L28873">
        <v>50</v>
      </c>
      <c r="M28873">
        <v>475</v>
      </c>
      <c r="N28873">
        <v>1621009</v>
      </c>
      <c r="O28873">
        <v>12210</v>
      </c>
      <c r="P28873" t="s">
        <v>32</v>
      </c>
      <c r="Q28873" t="s">
        <v>32</v>
      </c>
      <c r="R28873">
        <v>1636634</v>
      </c>
      <c r="S28873">
        <v>17149189</v>
      </c>
      <c r="T28873" t="s">
        <v>117661</v>
      </c>
      <c r="U28873" t="s">
        <v>32</v>
      </c>
      <c r="V28873" t="s">
        <v>1527</v>
      </c>
      <c r="W28873" t="s">
        <v>32</v>
      </c>
      <c r="X28873" t="s">
        <v>32</v>
      </c>
      <c r="Y28873" t="s">
        <v>117662</v>
      </c>
      <c r="Z28873" t="s">
        <v>117663</v>
      </c>
      <c r="AA28873" t="s">
        <v>117664</v>
      </c>
      <c r="AB28873" t="s">
        <v>117665</v>
      </c>
      <c r="AC28873" t="s">
        <v>10936</v>
      </c>
      <c r="AD28873" t="s">
        <v>10993</v>
      </c>
    </row>
    <row r="28874" spans="1:30" x14ac:dyDescent="0.25">
      <c r="A28874" s="1">
        <v>45259.708333333336</v>
      </c>
      <c r="B28874" t="s">
        <v>30</v>
      </c>
      <c r="C28874">
        <v>10</v>
      </c>
      <c r="D28874" t="s">
        <v>50</v>
      </c>
      <c r="E28874">
        <v>4310675841</v>
      </c>
      <c r="F28874">
        <v>1238824698</v>
      </c>
      <c r="G28874">
        <v>134</v>
      </c>
      <c r="H28874">
        <v>6</v>
      </c>
      <c r="I28874">
        <v>140</v>
      </c>
      <c r="J28874">
        <v>1449</v>
      </c>
      <c r="K28874">
        <v>1589</v>
      </c>
      <c r="L28874">
        <v>-29</v>
      </c>
      <c r="M28874">
        <v>55</v>
      </c>
      <c r="N28874">
        <v>449219</v>
      </c>
      <c r="O28874">
        <v>2517</v>
      </c>
      <c r="P28874" t="s">
        <v>32</v>
      </c>
      <c r="Q28874" t="s">
        <v>32</v>
      </c>
      <c r="R28874">
        <v>453325</v>
      </c>
      <c r="S28874">
        <v>5135706</v>
      </c>
      <c r="T28874" t="s">
        <v>117666</v>
      </c>
      <c r="U28874" t="s">
        <v>117667</v>
      </c>
      <c r="V28874" t="s">
        <v>1510</v>
      </c>
      <c r="W28874" t="s">
        <v>32</v>
      </c>
      <c r="X28874" t="s">
        <v>32</v>
      </c>
      <c r="Y28874" t="s">
        <v>117261</v>
      </c>
      <c r="Z28874" t="s">
        <v>117668</v>
      </c>
      <c r="AA28874" t="s">
        <v>117263</v>
      </c>
      <c r="AB28874" t="s">
        <v>117669</v>
      </c>
      <c r="AC28874" t="s">
        <v>10936</v>
      </c>
      <c r="AD28874" t="s">
        <v>10997</v>
      </c>
    </row>
    <row r="28875" spans="1:30" x14ac:dyDescent="0.25">
      <c r="A28875" s="1">
        <v>45259.708333333336</v>
      </c>
      <c r="B28875" t="s">
        <v>30</v>
      </c>
      <c r="C28875">
        <v>2</v>
      </c>
      <c r="D28875" t="s">
        <v>51</v>
      </c>
      <c r="E28875">
        <v>4573750286</v>
      </c>
      <c r="F28875">
        <v>7320149366</v>
      </c>
      <c r="G28875">
        <v>11</v>
      </c>
      <c r="H28875">
        <v>0</v>
      </c>
      <c r="I28875">
        <v>11</v>
      </c>
      <c r="J28875">
        <v>66</v>
      </c>
      <c r="K28875">
        <v>77</v>
      </c>
      <c r="L28875">
        <v>2</v>
      </c>
      <c r="M28875">
        <v>5</v>
      </c>
      <c r="N28875">
        <v>51408</v>
      </c>
      <c r="O28875">
        <v>578</v>
      </c>
      <c r="P28875" t="s">
        <v>32</v>
      </c>
      <c r="Q28875" t="s">
        <v>32</v>
      </c>
      <c r="R28875">
        <v>52063</v>
      </c>
      <c r="S28875">
        <v>601861</v>
      </c>
      <c r="T28875" t="s">
        <v>117670</v>
      </c>
      <c r="U28875" t="s">
        <v>32</v>
      </c>
      <c r="V28875" t="s">
        <v>1505</v>
      </c>
      <c r="W28875" t="s">
        <v>32</v>
      </c>
      <c r="X28875" t="s">
        <v>32</v>
      </c>
      <c r="Y28875" t="s">
        <v>117565</v>
      </c>
      <c r="Z28875" t="s">
        <v>117671</v>
      </c>
      <c r="AA28875" t="s">
        <v>117672</v>
      </c>
      <c r="AB28875" t="s">
        <v>117673</v>
      </c>
      <c r="AC28875" t="s">
        <v>10943</v>
      </c>
      <c r="AD28875" t="s">
        <v>11001</v>
      </c>
    </row>
    <row r="28876" spans="1:30" x14ac:dyDescent="0.25">
      <c r="A28876" s="1">
        <v>45259.708333333336</v>
      </c>
      <c r="B28876" t="s">
        <v>30</v>
      </c>
      <c r="C28876">
        <v>5</v>
      </c>
      <c r="D28876" t="s">
        <v>52</v>
      </c>
      <c r="E28876">
        <v>4543490485</v>
      </c>
      <c r="F28876">
        <v>1233845213</v>
      </c>
      <c r="G28876">
        <v>717</v>
      </c>
      <c r="H28876">
        <v>27</v>
      </c>
      <c r="I28876">
        <v>744</v>
      </c>
      <c r="J28876">
        <v>13582</v>
      </c>
      <c r="K28876">
        <v>14326</v>
      </c>
      <c r="L28876">
        <v>458</v>
      </c>
      <c r="M28876">
        <v>1621</v>
      </c>
      <c r="N28876">
        <v>2773668</v>
      </c>
      <c r="O28876">
        <v>17158</v>
      </c>
      <c r="P28876" t="s">
        <v>32</v>
      </c>
      <c r="Q28876" t="s">
        <v>32</v>
      </c>
      <c r="R28876">
        <v>2805152</v>
      </c>
      <c r="S28876">
        <v>38820723</v>
      </c>
      <c r="T28876" t="s">
        <v>117674</v>
      </c>
      <c r="U28876" t="s">
        <v>117675</v>
      </c>
      <c r="V28876" t="s">
        <v>1527</v>
      </c>
      <c r="W28876" t="s">
        <v>32</v>
      </c>
      <c r="X28876" t="s">
        <v>32</v>
      </c>
      <c r="Y28876" t="s">
        <v>117676</v>
      </c>
      <c r="Z28876" t="s">
        <v>117677</v>
      </c>
      <c r="AA28876" t="s">
        <v>117678</v>
      </c>
      <c r="AB28876" t="s">
        <v>117679</v>
      </c>
      <c r="AC28876" t="s">
        <v>10924</v>
      </c>
      <c r="AD28876" t="s">
        <v>11006</v>
      </c>
    </row>
    <row r="28877" spans="1:30" x14ac:dyDescent="0.25">
      <c r="A28877" s="1">
        <v>45260.708333333336</v>
      </c>
      <c r="B28877" t="s">
        <v>30</v>
      </c>
      <c r="C28877">
        <v>13</v>
      </c>
      <c r="D28877" t="s">
        <v>31</v>
      </c>
      <c r="E28877">
        <v>4235122196</v>
      </c>
      <c r="F28877">
        <v>1339843823</v>
      </c>
      <c r="G28877">
        <v>199</v>
      </c>
      <c r="H28877">
        <v>4</v>
      </c>
      <c r="I28877">
        <v>203</v>
      </c>
      <c r="J28877">
        <v>5440</v>
      </c>
      <c r="K28877">
        <v>5643</v>
      </c>
      <c r="L28877">
        <v>247</v>
      </c>
      <c r="M28877">
        <v>435</v>
      </c>
      <c r="N28877">
        <v>666584</v>
      </c>
      <c r="O28877">
        <v>4024</v>
      </c>
      <c r="P28877" t="s">
        <v>32</v>
      </c>
      <c r="Q28877" t="s">
        <v>32</v>
      </c>
      <c r="R28877">
        <v>676251</v>
      </c>
      <c r="S28877">
        <v>7623680</v>
      </c>
      <c r="T28877" t="s">
        <v>117680</v>
      </c>
      <c r="U28877" t="s">
        <v>117681</v>
      </c>
      <c r="V28877" t="s">
        <v>1527</v>
      </c>
      <c r="W28877" t="s">
        <v>32</v>
      </c>
      <c r="X28877" t="s">
        <v>32</v>
      </c>
      <c r="Y28877" t="s">
        <v>117682</v>
      </c>
      <c r="Z28877" t="s">
        <v>117683</v>
      </c>
      <c r="AA28877" t="s">
        <v>117684</v>
      </c>
      <c r="AB28877" t="s">
        <v>117685</v>
      </c>
      <c r="AC28877" t="s">
        <v>10905</v>
      </c>
      <c r="AD28877" t="s">
        <v>10906</v>
      </c>
    </row>
    <row r="28878" spans="1:30" x14ac:dyDescent="0.25">
      <c r="A28878" s="1">
        <v>45260.708333333336</v>
      </c>
      <c r="B28878" t="s">
        <v>30</v>
      </c>
      <c r="C28878">
        <v>17</v>
      </c>
      <c r="D28878" t="s">
        <v>33</v>
      </c>
      <c r="E28878">
        <v>4063947052</v>
      </c>
      <c r="F28878">
        <v>1580514834</v>
      </c>
      <c r="G28878">
        <v>20</v>
      </c>
      <c r="H28878">
        <v>0</v>
      </c>
      <c r="I28878">
        <v>20</v>
      </c>
      <c r="J28878">
        <v>9293</v>
      </c>
      <c r="K28878">
        <v>9313</v>
      </c>
      <c r="L28878">
        <v>17</v>
      </c>
      <c r="M28878">
        <v>21</v>
      </c>
      <c r="N28878">
        <v>191457</v>
      </c>
      <c r="O28878">
        <v>1047</v>
      </c>
      <c r="P28878" t="s">
        <v>32</v>
      </c>
      <c r="Q28878" t="s">
        <v>32</v>
      </c>
      <c r="R28878">
        <v>201817</v>
      </c>
      <c r="S28878">
        <v>1363687</v>
      </c>
      <c r="T28878" t="s">
        <v>117686</v>
      </c>
      <c r="U28878" t="s">
        <v>112497</v>
      </c>
      <c r="V28878" t="s">
        <v>1505</v>
      </c>
      <c r="W28878" t="s">
        <v>32</v>
      </c>
      <c r="X28878" t="s">
        <v>32</v>
      </c>
      <c r="Y28878" t="s">
        <v>117687</v>
      </c>
      <c r="Z28878" t="s">
        <v>117688</v>
      </c>
      <c r="AA28878" t="s">
        <v>117689</v>
      </c>
      <c r="AB28878" t="s">
        <v>117690</v>
      </c>
      <c r="AC28878" t="s">
        <v>10905</v>
      </c>
      <c r="AD28878" t="s">
        <v>10911</v>
      </c>
    </row>
    <row r="28879" spans="1:30" x14ac:dyDescent="0.25">
      <c r="A28879" s="1">
        <v>45260.708333333336</v>
      </c>
      <c r="B28879" t="s">
        <v>30</v>
      </c>
      <c r="C28879">
        <v>18</v>
      </c>
      <c r="D28879" t="s">
        <v>34</v>
      </c>
      <c r="E28879">
        <v>3890597598</v>
      </c>
      <c r="F28879">
        <v>1659440194</v>
      </c>
      <c r="G28879">
        <v>69</v>
      </c>
      <c r="H28879">
        <v>5</v>
      </c>
      <c r="I28879">
        <v>74</v>
      </c>
      <c r="J28879">
        <v>2083</v>
      </c>
      <c r="K28879">
        <v>2157</v>
      </c>
      <c r="L28879">
        <v>33</v>
      </c>
      <c r="M28879">
        <v>82</v>
      </c>
      <c r="N28879">
        <v>643235</v>
      </c>
      <c r="O28879">
        <v>3581</v>
      </c>
      <c r="P28879" t="s">
        <v>32</v>
      </c>
      <c r="Q28879" t="s">
        <v>32</v>
      </c>
      <c r="R28879">
        <v>648973</v>
      </c>
      <c r="S28879">
        <v>4484980</v>
      </c>
      <c r="T28879" t="s">
        <v>117691</v>
      </c>
      <c r="U28879" t="s">
        <v>32</v>
      </c>
      <c r="V28879" t="s">
        <v>1505</v>
      </c>
      <c r="W28879" t="s">
        <v>32</v>
      </c>
      <c r="X28879" t="s">
        <v>32</v>
      </c>
      <c r="Y28879" t="s">
        <v>117692</v>
      </c>
      <c r="Z28879" t="s">
        <v>117693</v>
      </c>
      <c r="AA28879" t="s">
        <v>117694</v>
      </c>
      <c r="AB28879" t="s">
        <v>117695</v>
      </c>
      <c r="AC28879" t="s">
        <v>10905</v>
      </c>
      <c r="AD28879" t="s">
        <v>10915</v>
      </c>
    </row>
    <row r="28880" spans="1:30" x14ac:dyDescent="0.25">
      <c r="A28880" s="1">
        <v>45260.708333333336</v>
      </c>
      <c r="B28880" t="s">
        <v>30</v>
      </c>
      <c r="C28880">
        <v>15</v>
      </c>
      <c r="D28880" t="s">
        <v>35</v>
      </c>
      <c r="E28880">
        <v>4083956555</v>
      </c>
      <c r="F28880">
        <v>1425084984</v>
      </c>
      <c r="G28880">
        <v>116</v>
      </c>
      <c r="H28880">
        <v>5</v>
      </c>
      <c r="I28880">
        <v>121</v>
      </c>
      <c r="J28880">
        <v>26610</v>
      </c>
      <c r="K28880">
        <v>26731</v>
      </c>
      <c r="L28880">
        <v>390</v>
      </c>
      <c r="M28880">
        <v>513</v>
      </c>
      <c r="N28880">
        <v>2477916</v>
      </c>
      <c r="O28880">
        <v>12052</v>
      </c>
      <c r="P28880" t="s">
        <v>32</v>
      </c>
      <c r="Q28880" t="s">
        <v>32</v>
      </c>
      <c r="R28880">
        <v>2516699</v>
      </c>
      <c r="S28880">
        <v>21515810</v>
      </c>
      <c r="T28880" t="s">
        <v>117696</v>
      </c>
      <c r="U28880" t="s">
        <v>32</v>
      </c>
      <c r="V28880" t="s">
        <v>1505</v>
      </c>
      <c r="W28880" t="s">
        <v>32</v>
      </c>
      <c r="X28880" t="s">
        <v>32</v>
      </c>
      <c r="Y28880" t="s">
        <v>117697</v>
      </c>
      <c r="Z28880" t="s">
        <v>117698</v>
      </c>
      <c r="AA28880" t="s">
        <v>117699</v>
      </c>
      <c r="AB28880" t="s">
        <v>117700</v>
      </c>
      <c r="AC28880" t="s">
        <v>10905</v>
      </c>
      <c r="AD28880" t="s">
        <v>10919</v>
      </c>
    </row>
    <row r="28881" spans="1:30" x14ac:dyDescent="0.25">
      <c r="A28881" s="1">
        <v>45260.708333333336</v>
      </c>
      <c r="B28881" t="s">
        <v>30</v>
      </c>
      <c r="C28881">
        <v>8</v>
      </c>
      <c r="D28881" t="s">
        <v>36</v>
      </c>
      <c r="E28881">
        <v>4449436681</v>
      </c>
      <c r="F28881">
        <v>113417208</v>
      </c>
      <c r="G28881">
        <v>1257</v>
      </c>
      <c r="H28881">
        <v>27</v>
      </c>
      <c r="I28881">
        <v>1284</v>
      </c>
      <c r="J28881">
        <v>8283</v>
      </c>
      <c r="K28881">
        <v>9567</v>
      </c>
      <c r="L28881">
        <v>395</v>
      </c>
      <c r="M28881">
        <v>567</v>
      </c>
      <c r="N28881">
        <v>2164256</v>
      </c>
      <c r="O28881">
        <v>19789</v>
      </c>
      <c r="P28881" t="s">
        <v>32</v>
      </c>
      <c r="Q28881" t="s">
        <v>32</v>
      </c>
      <c r="R28881">
        <v>2193612</v>
      </c>
      <c r="S28881">
        <v>19925526</v>
      </c>
      <c r="T28881" t="s">
        <v>117701</v>
      </c>
      <c r="U28881" t="s">
        <v>117702</v>
      </c>
      <c r="V28881" t="s">
        <v>1527</v>
      </c>
      <c r="W28881" t="s">
        <v>32</v>
      </c>
      <c r="X28881" t="s">
        <v>32</v>
      </c>
      <c r="Y28881" t="s">
        <v>23051</v>
      </c>
      <c r="Z28881" t="s">
        <v>117703</v>
      </c>
      <c r="AA28881" t="s">
        <v>117704</v>
      </c>
      <c r="AB28881" t="s">
        <v>117705</v>
      </c>
      <c r="AC28881" t="s">
        <v>10924</v>
      </c>
      <c r="AD28881" t="s">
        <v>10925</v>
      </c>
    </row>
    <row r="28882" spans="1:30" x14ac:dyDescent="0.25">
      <c r="A28882" s="1">
        <v>45260.708333333336</v>
      </c>
      <c r="B28882" t="s">
        <v>30</v>
      </c>
      <c r="C28882">
        <v>6</v>
      </c>
      <c r="D28882" t="s">
        <v>37</v>
      </c>
      <c r="E28882">
        <v>456494354</v>
      </c>
      <c r="F28882">
        <v>1376813649</v>
      </c>
      <c r="G28882">
        <v>225</v>
      </c>
      <c r="H28882">
        <v>4</v>
      </c>
      <c r="I28882">
        <v>229</v>
      </c>
      <c r="J28882">
        <v>1123</v>
      </c>
      <c r="K28882">
        <v>1352</v>
      </c>
      <c r="L28882">
        <v>38</v>
      </c>
      <c r="M28882">
        <v>197</v>
      </c>
      <c r="N28882">
        <v>584864</v>
      </c>
      <c r="O28882">
        <v>6321</v>
      </c>
      <c r="P28882" t="s">
        <v>32</v>
      </c>
      <c r="Q28882" t="s">
        <v>32</v>
      </c>
      <c r="R28882">
        <v>592537</v>
      </c>
      <c r="S28882">
        <v>7841686</v>
      </c>
      <c r="T28882" t="s">
        <v>117706</v>
      </c>
      <c r="U28882" t="s">
        <v>32</v>
      </c>
      <c r="V28882" t="s">
        <v>1505</v>
      </c>
      <c r="W28882" t="s">
        <v>32</v>
      </c>
      <c r="X28882" t="s">
        <v>32</v>
      </c>
      <c r="Y28882" t="s">
        <v>117707</v>
      </c>
      <c r="Z28882" t="s">
        <v>117708</v>
      </c>
      <c r="AA28882" t="s">
        <v>117709</v>
      </c>
      <c r="AB28882" t="s">
        <v>117710</v>
      </c>
      <c r="AC28882" t="s">
        <v>10924</v>
      </c>
      <c r="AD28882" t="s">
        <v>10929</v>
      </c>
    </row>
    <row r="28883" spans="1:30" x14ac:dyDescent="0.25">
      <c r="A28883" s="1">
        <v>45260.708333333336</v>
      </c>
      <c r="B28883" t="s">
        <v>30</v>
      </c>
      <c r="C28883">
        <v>12</v>
      </c>
      <c r="D28883" t="s">
        <v>38</v>
      </c>
      <c r="E28883">
        <v>4189277044</v>
      </c>
      <c r="F28883">
        <v>1248366722</v>
      </c>
      <c r="G28883">
        <v>470</v>
      </c>
      <c r="H28883">
        <v>17</v>
      </c>
      <c r="I28883">
        <v>487</v>
      </c>
      <c r="J28883">
        <v>40042</v>
      </c>
      <c r="K28883">
        <v>40529</v>
      </c>
      <c r="L28883">
        <v>323</v>
      </c>
      <c r="M28883">
        <v>1054</v>
      </c>
      <c r="N28883">
        <v>2430703</v>
      </c>
      <c r="O28883">
        <v>13101</v>
      </c>
      <c r="P28883" t="s">
        <v>32</v>
      </c>
      <c r="Q28883" t="s">
        <v>32</v>
      </c>
      <c r="R28883">
        <v>2484333</v>
      </c>
      <c r="S28883">
        <v>27219886</v>
      </c>
      <c r="T28883" t="s">
        <v>117711</v>
      </c>
      <c r="U28883" t="s">
        <v>32</v>
      </c>
      <c r="V28883" t="s">
        <v>1544</v>
      </c>
      <c r="W28883" t="s">
        <v>32</v>
      </c>
      <c r="X28883" t="s">
        <v>32</v>
      </c>
      <c r="Y28883" t="s">
        <v>117712</v>
      </c>
      <c r="Z28883" t="s">
        <v>117713</v>
      </c>
      <c r="AA28883" t="s">
        <v>117714</v>
      </c>
      <c r="AB28883" t="s">
        <v>117715</v>
      </c>
      <c r="AC28883" t="s">
        <v>10936</v>
      </c>
      <c r="AD28883" t="s">
        <v>10937</v>
      </c>
    </row>
    <row r="28884" spans="1:30" x14ac:dyDescent="0.25">
      <c r="A28884" s="1">
        <v>45260.708333333336</v>
      </c>
      <c r="B28884" t="s">
        <v>30</v>
      </c>
      <c r="C28884">
        <v>7</v>
      </c>
      <c r="D28884" t="s">
        <v>39</v>
      </c>
      <c r="E28884">
        <v>4441149315</v>
      </c>
      <c r="F28884">
        <v>89326992</v>
      </c>
      <c r="G28884">
        <v>273</v>
      </c>
      <c r="H28884">
        <v>3</v>
      </c>
      <c r="I28884">
        <v>276</v>
      </c>
      <c r="J28884">
        <v>0</v>
      </c>
      <c r="K28884">
        <v>276</v>
      </c>
      <c r="L28884">
        <v>15</v>
      </c>
      <c r="M28884">
        <v>211</v>
      </c>
      <c r="N28884">
        <v>675913</v>
      </c>
      <c r="O28884">
        <v>5996</v>
      </c>
      <c r="P28884" t="s">
        <v>32</v>
      </c>
      <c r="Q28884" t="s">
        <v>32</v>
      </c>
      <c r="R28884">
        <v>682185</v>
      </c>
      <c r="S28884">
        <v>7081413</v>
      </c>
      <c r="T28884" t="s">
        <v>117716</v>
      </c>
      <c r="U28884" t="s">
        <v>32</v>
      </c>
      <c r="V28884" t="s">
        <v>1510</v>
      </c>
      <c r="W28884" t="s">
        <v>32</v>
      </c>
      <c r="X28884" t="s">
        <v>117717</v>
      </c>
      <c r="Y28884" t="s">
        <v>117718</v>
      </c>
      <c r="Z28884" t="s">
        <v>117719</v>
      </c>
      <c r="AA28884" t="s">
        <v>117720</v>
      </c>
      <c r="AB28884" t="s">
        <v>117721</v>
      </c>
      <c r="AC28884" t="s">
        <v>10943</v>
      </c>
      <c r="AD28884" t="s">
        <v>10944</v>
      </c>
    </row>
    <row r="28885" spans="1:30" x14ac:dyDescent="0.25">
      <c r="A28885" s="1">
        <v>45260.708333333336</v>
      </c>
      <c r="B28885" t="s">
        <v>30</v>
      </c>
      <c r="C28885">
        <v>3</v>
      </c>
      <c r="D28885" t="s">
        <v>40</v>
      </c>
      <c r="E28885">
        <v>4546679409</v>
      </c>
      <c r="F28885">
        <v>9190347404</v>
      </c>
      <c r="G28885">
        <v>580</v>
      </c>
      <c r="H28885">
        <v>28</v>
      </c>
      <c r="I28885">
        <v>608</v>
      </c>
      <c r="J28885">
        <v>16617</v>
      </c>
      <c r="K28885">
        <v>17225</v>
      </c>
      <c r="L28885">
        <v>1314</v>
      </c>
      <c r="M28885">
        <v>2166</v>
      </c>
      <c r="N28885">
        <v>4222018</v>
      </c>
      <c r="O28885">
        <v>46812</v>
      </c>
      <c r="P28885" t="s">
        <v>32</v>
      </c>
      <c r="Q28885" t="s">
        <v>32</v>
      </c>
      <c r="R28885">
        <v>4286055</v>
      </c>
      <c r="S28885">
        <v>46646535</v>
      </c>
      <c r="T28885" t="s">
        <v>117722</v>
      </c>
      <c r="U28885" t="s">
        <v>32</v>
      </c>
      <c r="V28885" t="s">
        <v>1544</v>
      </c>
      <c r="W28885" t="s">
        <v>32</v>
      </c>
      <c r="X28885" t="s">
        <v>32</v>
      </c>
      <c r="Y28885" t="s">
        <v>117723</v>
      </c>
      <c r="Z28885" t="s">
        <v>117724</v>
      </c>
      <c r="AA28885" t="s">
        <v>117725</v>
      </c>
      <c r="AB28885" t="s">
        <v>117726</v>
      </c>
      <c r="AC28885" t="s">
        <v>10943</v>
      </c>
      <c r="AD28885" t="s">
        <v>10949</v>
      </c>
    </row>
    <row r="28886" spans="1:30" x14ac:dyDescent="0.25">
      <c r="A28886" s="1">
        <v>45260.708333333336</v>
      </c>
      <c r="B28886" t="s">
        <v>30</v>
      </c>
      <c r="C28886">
        <v>11</v>
      </c>
      <c r="D28886" t="s">
        <v>41</v>
      </c>
      <c r="E28886">
        <v>4361675973</v>
      </c>
      <c r="F28886">
        <v>135188753</v>
      </c>
      <c r="G28886">
        <v>172</v>
      </c>
      <c r="H28886">
        <v>2</v>
      </c>
      <c r="I28886">
        <v>174</v>
      </c>
      <c r="J28886">
        <v>0</v>
      </c>
      <c r="K28886">
        <v>174</v>
      </c>
      <c r="L28886">
        <v>0</v>
      </c>
      <c r="M28886">
        <v>200</v>
      </c>
      <c r="N28886">
        <v>725053</v>
      </c>
      <c r="O28886">
        <v>4493</v>
      </c>
      <c r="P28886" t="s">
        <v>32</v>
      </c>
      <c r="Q28886" t="s">
        <v>32</v>
      </c>
      <c r="R28886">
        <v>729720</v>
      </c>
      <c r="S28886">
        <v>3783746</v>
      </c>
      <c r="T28886" t="s">
        <v>117727</v>
      </c>
      <c r="U28886" t="s">
        <v>32</v>
      </c>
      <c r="V28886" t="s">
        <v>1505</v>
      </c>
      <c r="W28886" t="s">
        <v>32</v>
      </c>
      <c r="X28886" t="s">
        <v>32</v>
      </c>
      <c r="Y28886" t="s">
        <v>117728</v>
      </c>
      <c r="Z28886" t="s">
        <v>117729</v>
      </c>
      <c r="AA28886" t="s">
        <v>117730</v>
      </c>
      <c r="AB28886" t="s">
        <v>117731</v>
      </c>
      <c r="AC28886" t="s">
        <v>10936</v>
      </c>
      <c r="AD28886" t="s">
        <v>10953</v>
      </c>
    </row>
    <row r="28887" spans="1:30" x14ac:dyDescent="0.25">
      <c r="A28887" s="1">
        <v>45260.708333333336</v>
      </c>
      <c r="B28887" t="s">
        <v>30</v>
      </c>
      <c r="C28887">
        <v>14</v>
      </c>
      <c r="D28887" t="s">
        <v>42</v>
      </c>
      <c r="E28887">
        <v>4155774754</v>
      </c>
      <c r="F28887">
        <v>1465916051</v>
      </c>
      <c r="G28887">
        <v>11</v>
      </c>
      <c r="H28887">
        <v>0</v>
      </c>
      <c r="I28887">
        <v>11</v>
      </c>
      <c r="J28887">
        <v>805</v>
      </c>
      <c r="K28887">
        <v>816</v>
      </c>
      <c r="L28887">
        <v>40</v>
      </c>
      <c r="M28887">
        <v>41</v>
      </c>
      <c r="N28887">
        <v>102639</v>
      </c>
      <c r="O28887">
        <v>771</v>
      </c>
      <c r="P28887" t="s">
        <v>32</v>
      </c>
      <c r="Q28887" t="s">
        <v>32</v>
      </c>
      <c r="R28887">
        <v>104226</v>
      </c>
      <c r="S28887">
        <v>841162</v>
      </c>
      <c r="T28887" t="s">
        <v>117732</v>
      </c>
      <c r="U28887" t="s">
        <v>32</v>
      </c>
      <c r="V28887" t="s">
        <v>1505</v>
      </c>
      <c r="W28887" t="s">
        <v>32</v>
      </c>
      <c r="X28887" t="s">
        <v>32</v>
      </c>
      <c r="Y28887" t="s">
        <v>117733</v>
      </c>
      <c r="Z28887" t="s">
        <v>117734</v>
      </c>
      <c r="AA28887" t="s">
        <v>56269</v>
      </c>
      <c r="AB28887" t="s">
        <v>117735</v>
      </c>
      <c r="AC28887" t="s">
        <v>10905</v>
      </c>
      <c r="AD28887" t="s">
        <v>10957</v>
      </c>
    </row>
    <row r="28888" spans="1:30" x14ac:dyDescent="0.25">
      <c r="A28888" s="1">
        <v>45260.708333333336</v>
      </c>
      <c r="B28888" t="s">
        <v>30</v>
      </c>
      <c r="C28888">
        <v>21</v>
      </c>
      <c r="D28888" t="s">
        <v>43</v>
      </c>
      <c r="E28888">
        <v>4649933453</v>
      </c>
      <c r="F28888">
        <v>1135662422</v>
      </c>
      <c r="G28888">
        <v>44</v>
      </c>
      <c r="H28888">
        <v>2</v>
      </c>
      <c r="I28888">
        <v>46</v>
      </c>
      <c r="J28888">
        <v>0</v>
      </c>
      <c r="K28888">
        <v>46</v>
      </c>
      <c r="L28888">
        <v>1</v>
      </c>
      <c r="M28888">
        <v>47</v>
      </c>
      <c r="N28888">
        <v>298122</v>
      </c>
      <c r="O28888">
        <v>1647</v>
      </c>
      <c r="P28888" t="s">
        <v>32</v>
      </c>
      <c r="Q28888" t="s">
        <v>32</v>
      </c>
      <c r="R28888">
        <v>299815</v>
      </c>
      <c r="S28888">
        <v>5620310</v>
      </c>
      <c r="T28888" t="s">
        <v>117736</v>
      </c>
      <c r="U28888" t="s">
        <v>117737</v>
      </c>
      <c r="V28888" t="s">
        <v>1505</v>
      </c>
      <c r="W28888" t="s">
        <v>32</v>
      </c>
      <c r="X28888" t="s">
        <v>117737</v>
      </c>
      <c r="Y28888" t="s">
        <v>117738</v>
      </c>
      <c r="Z28888" t="s">
        <v>117739</v>
      </c>
      <c r="AA28888" t="s">
        <v>117740</v>
      </c>
      <c r="AB28888" t="s">
        <v>117741</v>
      </c>
      <c r="AC28888" t="s">
        <v>10924</v>
      </c>
      <c r="AD28888" t="s">
        <v>10962</v>
      </c>
    </row>
    <row r="28889" spans="1:30" x14ac:dyDescent="0.25">
      <c r="A28889" s="1">
        <v>45260.708333333336</v>
      </c>
      <c r="B28889" t="s">
        <v>30</v>
      </c>
      <c r="C28889">
        <v>22</v>
      </c>
      <c r="D28889" t="s">
        <v>44</v>
      </c>
      <c r="E28889">
        <v>4606893511</v>
      </c>
      <c r="F28889">
        <v>1112123097</v>
      </c>
      <c r="G28889">
        <v>80</v>
      </c>
      <c r="H28889">
        <v>1</v>
      </c>
      <c r="I28889">
        <v>81</v>
      </c>
      <c r="J28889">
        <v>876</v>
      </c>
      <c r="K28889">
        <v>957</v>
      </c>
      <c r="L28889">
        <v>20</v>
      </c>
      <c r="M28889">
        <v>111</v>
      </c>
      <c r="N28889">
        <v>248880</v>
      </c>
      <c r="O28889">
        <v>1666</v>
      </c>
      <c r="P28889" t="s">
        <v>32</v>
      </c>
      <c r="Q28889" t="s">
        <v>32</v>
      </c>
      <c r="R28889">
        <v>251503</v>
      </c>
      <c r="S28889">
        <v>3079477</v>
      </c>
      <c r="T28889" t="s">
        <v>117742</v>
      </c>
      <c r="U28889" t="s">
        <v>32</v>
      </c>
      <c r="V28889" t="s">
        <v>1510</v>
      </c>
      <c r="W28889" t="s">
        <v>32</v>
      </c>
      <c r="X28889" t="s">
        <v>32</v>
      </c>
      <c r="Y28889" t="s">
        <v>117743</v>
      </c>
      <c r="Z28889" t="s">
        <v>117744</v>
      </c>
      <c r="AA28889" t="s">
        <v>117745</v>
      </c>
      <c r="AB28889" t="s">
        <v>117746</v>
      </c>
      <c r="AC28889" t="s">
        <v>10924</v>
      </c>
      <c r="AD28889" t="s">
        <v>10968</v>
      </c>
    </row>
    <row r="28890" spans="1:30" x14ac:dyDescent="0.25">
      <c r="A28890" s="1">
        <v>45260.708333333336</v>
      </c>
      <c r="B28890" t="s">
        <v>30</v>
      </c>
      <c r="C28890">
        <v>1</v>
      </c>
      <c r="D28890" t="s">
        <v>45</v>
      </c>
      <c r="E28890">
        <v>450732745</v>
      </c>
      <c r="F28890">
        <v>7680687483</v>
      </c>
      <c r="G28890">
        <v>645</v>
      </c>
      <c r="H28890">
        <v>18</v>
      </c>
      <c r="I28890">
        <v>663</v>
      </c>
      <c r="J28890">
        <v>48621</v>
      </c>
      <c r="K28890">
        <v>49284</v>
      </c>
      <c r="L28890">
        <v>472</v>
      </c>
      <c r="M28890">
        <v>827</v>
      </c>
      <c r="N28890">
        <v>1721056</v>
      </c>
      <c r="O28890">
        <v>13894</v>
      </c>
      <c r="P28890" t="s">
        <v>32</v>
      </c>
      <c r="Q28890" t="s">
        <v>32</v>
      </c>
      <c r="R28890">
        <v>1784234</v>
      </c>
      <c r="S28890">
        <v>22274533</v>
      </c>
      <c r="T28890" t="s">
        <v>117747</v>
      </c>
      <c r="U28890" t="s">
        <v>32</v>
      </c>
      <c r="V28890" t="s">
        <v>1659</v>
      </c>
      <c r="W28890" t="s">
        <v>32</v>
      </c>
      <c r="X28890" t="s">
        <v>32</v>
      </c>
      <c r="Y28890" t="s">
        <v>117748</v>
      </c>
      <c r="Z28890" t="s">
        <v>117749</v>
      </c>
      <c r="AA28890" t="s">
        <v>117750</v>
      </c>
      <c r="AB28890" t="s">
        <v>117751</v>
      </c>
      <c r="AC28890" t="s">
        <v>10943</v>
      </c>
      <c r="AD28890" t="s">
        <v>10972</v>
      </c>
    </row>
    <row r="28891" spans="1:30" x14ac:dyDescent="0.25">
      <c r="A28891" s="1">
        <v>45260.708333333336</v>
      </c>
      <c r="B28891" t="s">
        <v>30</v>
      </c>
      <c r="C28891">
        <v>16</v>
      </c>
      <c r="D28891" t="s">
        <v>46</v>
      </c>
      <c r="E28891">
        <v>4112559576</v>
      </c>
      <c r="F28891">
        <v>1686736689</v>
      </c>
      <c r="G28891">
        <v>126</v>
      </c>
      <c r="H28891">
        <v>7</v>
      </c>
      <c r="I28891">
        <v>133</v>
      </c>
      <c r="J28891">
        <v>5555</v>
      </c>
      <c r="K28891">
        <v>5688</v>
      </c>
      <c r="L28891">
        <v>210</v>
      </c>
      <c r="M28891">
        <v>367</v>
      </c>
      <c r="N28891">
        <v>1649987</v>
      </c>
      <c r="O28891">
        <v>9904</v>
      </c>
      <c r="P28891" t="s">
        <v>32</v>
      </c>
      <c r="Q28891" t="s">
        <v>32</v>
      </c>
      <c r="R28891">
        <v>1665579</v>
      </c>
      <c r="S28891">
        <v>14412985</v>
      </c>
      <c r="T28891" t="s">
        <v>117752</v>
      </c>
      <c r="U28891" t="s">
        <v>32</v>
      </c>
      <c r="V28891" t="s">
        <v>1510</v>
      </c>
      <c r="W28891" t="s">
        <v>32</v>
      </c>
      <c r="X28891" t="s">
        <v>32</v>
      </c>
      <c r="Y28891" t="s">
        <v>117753</v>
      </c>
      <c r="Z28891" t="s">
        <v>117754</v>
      </c>
      <c r="AA28891" t="s">
        <v>117755</v>
      </c>
      <c r="AB28891" t="s">
        <v>117756</v>
      </c>
      <c r="AC28891" t="s">
        <v>10905</v>
      </c>
      <c r="AD28891" t="s">
        <v>10977</v>
      </c>
    </row>
    <row r="28892" spans="1:30" x14ac:dyDescent="0.25">
      <c r="A28892" s="1">
        <v>45260.708333333336</v>
      </c>
      <c r="B28892" t="s">
        <v>30</v>
      </c>
      <c r="C28892">
        <v>20</v>
      </c>
      <c r="D28892" t="s">
        <v>47</v>
      </c>
      <c r="E28892">
        <v>3921531192</v>
      </c>
      <c r="F28892">
        <v>9110616306</v>
      </c>
      <c r="G28892">
        <v>156</v>
      </c>
      <c r="H28892">
        <v>0</v>
      </c>
      <c r="I28892">
        <v>156</v>
      </c>
      <c r="J28892">
        <v>8651</v>
      </c>
      <c r="K28892">
        <v>8807</v>
      </c>
      <c r="L28892">
        <v>9</v>
      </c>
      <c r="M28892">
        <v>33</v>
      </c>
      <c r="N28892">
        <v>513030</v>
      </c>
      <c r="O28892">
        <v>2975</v>
      </c>
      <c r="P28892" t="s">
        <v>32</v>
      </c>
      <c r="Q28892" t="s">
        <v>32</v>
      </c>
      <c r="R28892">
        <v>524812</v>
      </c>
      <c r="S28892">
        <v>5544686</v>
      </c>
      <c r="T28892" t="s">
        <v>117757</v>
      </c>
      <c r="U28892" t="s">
        <v>32</v>
      </c>
      <c r="V28892" t="s">
        <v>1505</v>
      </c>
      <c r="W28892" t="s">
        <v>32</v>
      </c>
      <c r="X28892" t="s">
        <v>32</v>
      </c>
      <c r="Y28892" t="s">
        <v>115397</v>
      </c>
      <c r="Z28892" t="s">
        <v>117758</v>
      </c>
      <c r="AA28892" t="s">
        <v>117759</v>
      </c>
      <c r="AB28892" t="s">
        <v>117760</v>
      </c>
      <c r="AC28892" t="s">
        <v>10982</v>
      </c>
      <c r="AD28892" t="s">
        <v>10983</v>
      </c>
    </row>
    <row r="28893" spans="1:30" x14ac:dyDescent="0.25">
      <c r="A28893" s="1">
        <v>45260.708333333336</v>
      </c>
      <c r="B28893" t="s">
        <v>30</v>
      </c>
      <c r="C28893">
        <v>19</v>
      </c>
      <c r="D28893" t="s">
        <v>48</v>
      </c>
      <c r="E28893">
        <v>3811569725</v>
      </c>
      <c r="F28893">
        <v>133623567</v>
      </c>
      <c r="G28893">
        <v>149</v>
      </c>
      <c r="H28893">
        <v>7</v>
      </c>
      <c r="I28893">
        <v>156</v>
      </c>
      <c r="J28893">
        <v>1823</v>
      </c>
      <c r="K28893">
        <v>1979</v>
      </c>
      <c r="L28893">
        <v>-132</v>
      </c>
      <c r="M28893">
        <v>16</v>
      </c>
      <c r="N28893">
        <v>1818290</v>
      </c>
      <c r="O28893">
        <v>12939</v>
      </c>
      <c r="P28893" t="s">
        <v>32</v>
      </c>
      <c r="Q28893" t="s">
        <v>32</v>
      </c>
      <c r="R28893">
        <v>1833208</v>
      </c>
      <c r="S28893">
        <v>16950556</v>
      </c>
      <c r="T28893" t="s">
        <v>117761</v>
      </c>
      <c r="U28893" t="s">
        <v>32</v>
      </c>
      <c r="V28893" t="s">
        <v>1544</v>
      </c>
      <c r="W28893" t="s">
        <v>32</v>
      </c>
      <c r="X28893" t="s">
        <v>32</v>
      </c>
      <c r="Y28893" t="s">
        <v>117762</v>
      </c>
      <c r="Z28893" t="s">
        <v>117658</v>
      </c>
      <c r="AA28893" t="s">
        <v>117763</v>
      </c>
      <c r="AB28893" t="s">
        <v>117764</v>
      </c>
      <c r="AC28893" t="s">
        <v>10982</v>
      </c>
      <c r="AD28893" t="s">
        <v>10988</v>
      </c>
    </row>
    <row r="28894" spans="1:30" x14ac:dyDescent="0.25">
      <c r="A28894" s="1">
        <v>45260.708333333336</v>
      </c>
      <c r="B28894" t="s">
        <v>30</v>
      </c>
      <c r="C28894">
        <v>9</v>
      </c>
      <c r="D28894" t="s">
        <v>49</v>
      </c>
      <c r="E28894">
        <v>4376923077</v>
      </c>
      <c r="F28894">
        <v>1125588885</v>
      </c>
      <c r="G28894">
        <v>378</v>
      </c>
      <c r="H28894">
        <v>17</v>
      </c>
      <c r="I28894">
        <v>395</v>
      </c>
      <c r="J28894">
        <v>2892</v>
      </c>
      <c r="K28894">
        <v>3287</v>
      </c>
      <c r="L28894">
        <v>-128</v>
      </c>
      <c r="M28894">
        <v>520</v>
      </c>
      <c r="N28894">
        <v>1621649</v>
      </c>
      <c r="O28894">
        <v>12218</v>
      </c>
      <c r="P28894" t="s">
        <v>32</v>
      </c>
      <c r="Q28894" t="s">
        <v>32</v>
      </c>
      <c r="R28894">
        <v>1637154</v>
      </c>
      <c r="S28894">
        <v>17151772</v>
      </c>
      <c r="T28894" t="s">
        <v>117765</v>
      </c>
      <c r="U28894" t="s">
        <v>32</v>
      </c>
      <c r="V28894" t="s">
        <v>1527</v>
      </c>
      <c r="W28894" t="s">
        <v>32</v>
      </c>
      <c r="X28894" t="s">
        <v>32</v>
      </c>
      <c r="Y28894" t="s">
        <v>117766</v>
      </c>
      <c r="Z28894" t="s">
        <v>117767</v>
      </c>
      <c r="AA28894" t="s">
        <v>117768</v>
      </c>
      <c r="AB28894" t="s">
        <v>117769</v>
      </c>
      <c r="AC28894" t="s">
        <v>10936</v>
      </c>
      <c r="AD28894" t="s">
        <v>10993</v>
      </c>
    </row>
    <row r="28895" spans="1:30" x14ac:dyDescent="0.25">
      <c r="A28895" s="1">
        <v>45260.708333333336</v>
      </c>
      <c r="B28895" t="s">
        <v>30</v>
      </c>
      <c r="C28895">
        <v>10</v>
      </c>
      <c r="D28895" t="s">
        <v>50</v>
      </c>
      <c r="E28895">
        <v>4310675841</v>
      </c>
      <c r="F28895">
        <v>1238824698</v>
      </c>
      <c r="G28895">
        <v>135</v>
      </c>
      <c r="H28895">
        <v>6</v>
      </c>
      <c r="I28895">
        <v>141</v>
      </c>
      <c r="J28895">
        <v>1431</v>
      </c>
      <c r="K28895">
        <v>1572</v>
      </c>
      <c r="L28895">
        <v>-17</v>
      </c>
      <c r="M28895">
        <v>58</v>
      </c>
      <c r="N28895">
        <v>449294</v>
      </c>
      <c r="O28895">
        <v>2517</v>
      </c>
      <c r="P28895" t="s">
        <v>32</v>
      </c>
      <c r="Q28895" t="s">
        <v>32</v>
      </c>
      <c r="R28895">
        <v>453383</v>
      </c>
      <c r="S28895">
        <v>5136004</v>
      </c>
      <c r="T28895" t="s">
        <v>117770</v>
      </c>
      <c r="U28895" t="s">
        <v>117771</v>
      </c>
      <c r="V28895" t="s">
        <v>1505</v>
      </c>
      <c r="W28895" t="s">
        <v>32</v>
      </c>
      <c r="X28895" t="s">
        <v>32</v>
      </c>
      <c r="Y28895" t="s">
        <v>117261</v>
      </c>
      <c r="Z28895" t="s">
        <v>117772</v>
      </c>
      <c r="AA28895" t="s">
        <v>117263</v>
      </c>
      <c r="AB28895" t="s">
        <v>117773</v>
      </c>
      <c r="AC28895" t="s">
        <v>10936</v>
      </c>
      <c r="AD28895" t="s">
        <v>10997</v>
      </c>
    </row>
    <row r="28896" spans="1:30" x14ac:dyDescent="0.25">
      <c r="A28896" s="1">
        <v>45260.708333333336</v>
      </c>
      <c r="B28896" t="s">
        <v>30</v>
      </c>
      <c r="C28896">
        <v>2</v>
      </c>
      <c r="D28896" t="s">
        <v>51</v>
      </c>
      <c r="E28896">
        <v>4573750286</v>
      </c>
      <c r="F28896">
        <v>7320149366</v>
      </c>
      <c r="G28896">
        <v>11</v>
      </c>
      <c r="H28896">
        <v>0</v>
      </c>
      <c r="I28896">
        <v>11</v>
      </c>
      <c r="J28896">
        <v>56</v>
      </c>
      <c r="K28896">
        <v>67</v>
      </c>
      <c r="L28896">
        <v>-10</v>
      </c>
      <c r="M28896">
        <v>18</v>
      </c>
      <c r="N28896">
        <v>51435</v>
      </c>
      <c r="O28896">
        <v>579</v>
      </c>
      <c r="P28896" t="s">
        <v>32</v>
      </c>
      <c r="Q28896" t="s">
        <v>32</v>
      </c>
      <c r="R28896">
        <v>52081</v>
      </c>
      <c r="S28896">
        <v>601942</v>
      </c>
      <c r="T28896" t="s">
        <v>117774</v>
      </c>
      <c r="U28896" t="s">
        <v>32</v>
      </c>
      <c r="V28896" t="s">
        <v>1505</v>
      </c>
      <c r="W28896" t="s">
        <v>32</v>
      </c>
      <c r="X28896" t="s">
        <v>32</v>
      </c>
      <c r="Y28896" t="s">
        <v>117775</v>
      </c>
      <c r="Z28896" t="s">
        <v>117776</v>
      </c>
      <c r="AA28896" t="s">
        <v>117777</v>
      </c>
      <c r="AB28896" t="s">
        <v>117778</v>
      </c>
      <c r="AC28896" t="s">
        <v>10943</v>
      </c>
      <c r="AD28896" t="s">
        <v>11001</v>
      </c>
    </row>
    <row r="28897" spans="1:30" x14ac:dyDescent="0.25">
      <c r="A28897" s="1">
        <v>45260.708333333336</v>
      </c>
      <c r="B28897" t="s">
        <v>30</v>
      </c>
      <c r="C28897">
        <v>5</v>
      </c>
      <c r="D28897" t="s">
        <v>52</v>
      </c>
      <c r="E28897">
        <v>4543490485</v>
      </c>
      <c r="F28897">
        <v>1233845213</v>
      </c>
      <c r="G28897">
        <v>727</v>
      </c>
      <c r="H28897">
        <v>25</v>
      </c>
      <c r="I28897">
        <v>752</v>
      </c>
      <c r="J28897">
        <v>13742</v>
      </c>
      <c r="K28897">
        <v>14494</v>
      </c>
      <c r="L28897">
        <v>168</v>
      </c>
      <c r="M28897">
        <v>1342</v>
      </c>
      <c r="N28897">
        <v>2774839</v>
      </c>
      <c r="O28897">
        <v>17161</v>
      </c>
      <c r="P28897" t="s">
        <v>32</v>
      </c>
      <c r="Q28897" t="s">
        <v>32</v>
      </c>
      <c r="R28897">
        <v>2806494</v>
      </c>
      <c r="S28897">
        <v>38827817</v>
      </c>
      <c r="T28897" t="s">
        <v>117779</v>
      </c>
      <c r="U28897" t="s">
        <v>58330</v>
      </c>
      <c r="V28897" t="s">
        <v>2240</v>
      </c>
      <c r="W28897" t="s">
        <v>32</v>
      </c>
      <c r="X28897" t="s">
        <v>32</v>
      </c>
      <c r="Y28897" t="s">
        <v>117780</v>
      </c>
      <c r="Z28897" t="s">
        <v>117781</v>
      </c>
      <c r="AA28897" t="s">
        <v>117782</v>
      </c>
      <c r="AB28897" t="s">
        <v>117783</v>
      </c>
      <c r="AC28897" t="s">
        <v>10924</v>
      </c>
      <c r="AD28897" t="s">
        <v>11006</v>
      </c>
    </row>
    <row r="28898" spans="1:30" x14ac:dyDescent="0.25">
      <c r="A28898" s="1">
        <v>45261.708333333336</v>
      </c>
      <c r="B28898" t="s">
        <v>30</v>
      </c>
      <c r="C28898">
        <v>13</v>
      </c>
      <c r="D28898" t="s">
        <v>31</v>
      </c>
      <c r="E28898">
        <v>4235122196</v>
      </c>
      <c r="F28898">
        <v>1339843823</v>
      </c>
      <c r="G28898">
        <v>206</v>
      </c>
      <c r="H28898">
        <v>3</v>
      </c>
      <c r="I28898">
        <v>209</v>
      </c>
      <c r="J28898">
        <v>5686</v>
      </c>
      <c r="K28898">
        <v>5895</v>
      </c>
      <c r="L28898">
        <v>252</v>
      </c>
      <c r="M28898">
        <v>388</v>
      </c>
      <c r="N28898">
        <v>666715</v>
      </c>
      <c r="O28898">
        <v>4029</v>
      </c>
      <c r="P28898" t="s">
        <v>32</v>
      </c>
      <c r="Q28898" t="s">
        <v>32</v>
      </c>
      <c r="R28898">
        <v>676639</v>
      </c>
      <c r="S28898">
        <v>7625164</v>
      </c>
      <c r="T28898" t="s">
        <v>117784</v>
      </c>
      <c r="U28898" t="s">
        <v>117785</v>
      </c>
      <c r="V28898" t="s">
        <v>1505</v>
      </c>
      <c r="W28898" t="s">
        <v>32</v>
      </c>
      <c r="X28898" t="s">
        <v>32</v>
      </c>
      <c r="Y28898" t="s">
        <v>117786</v>
      </c>
      <c r="Z28898" t="s">
        <v>117787</v>
      </c>
      <c r="AA28898" t="s">
        <v>117788</v>
      </c>
      <c r="AB28898" t="s">
        <v>117789</v>
      </c>
      <c r="AC28898" t="s">
        <v>10905</v>
      </c>
      <c r="AD28898" t="s">
        <v>10906</v>
      </c>
    </row>
    <row r="28899" spans="1:30" x14ac:dyDescent="0.25">
      <c r="A28899" s="1">
        <v>45261.708333333336</v>
      </c>
      <c r="B28899" t="s">
        <v>30</v>
      </c>
      <c r="C28899">
        <v>17</v>
      </c>
      <c r="D28899" t="s">
        <v>33</v>
      </c>
      <c r="E28899">
        <v>4063947052</v>
      </c>
      <c r="F28899">
        <v>1580514834</v>
      </c>
      <c r="G28899">
        <v>19</v>
      </c>
      <c r="H28899">
        <v>0</v>
      </c>
      <c r="I28899">
        <v>19</v>
      </c>
      <c r="J28899">
        <v>9303</v>
      </c>
      <c r="K28899">
        <v>9322</v>
      </c>
      <c r="L28899">
        <v>9</v>
      </c>
      <c r="M28899">
        <v>11</v>
      </c>
      <c r="N28899">
        <v>191459</v>
      </c>
      <c r="O28899">
        <v>1047</v>
      </c>
      <c r="P28899" t="s">
        <v>32</v>
      </c>
      <c r="Q28899" t="s">
        <v>32</v>
      </c>
      <c r="R28899">
        <v>201828</v>
      </c>
      <c r="S28899">
        <v>1363799</v>
      </c>
      <c r="T28899" t="s">
        <v>117790</v>
      </c>
      <c r="U28899" t="s">
        <v>112497</v>
      </c>
      <c r="V28899" t="s">
        <v>1505</v>
      </c>
      <c r="W28899" t="s">
        <v>32</v>
      </c>
      <c r="X28899" t="s">
        <v>32</v>
      </c>
      <c r="Y28899" t="s">
        <v>117791</v>
      </c>
      <c r="Z28899" t="s">
        <v>117792</v>
      </c>
      <c r="AA28899" t="s">
        <v>117793</v>
      </c>
      <c r="AB28899" t="s">
        <v>117794</v>
      </c>
      <c r="AC28899" t="s">
        <v>10905</v>
      </c>
      <c r="AD28899" t="s">
        <v>10911</v>
      </c>
    </row>
    <row r="28900" spans="1:30" x14ac:dyDescent="0.25">
      <c r="A28900" s="1">
        <v>45261.708333333336</v>
      </c>
      <c r="B28900" t="s">
        <v>30</v>
      </c>
      <c r="C28900">
        <v>18</v>
      </c>
      <c r="D28900" t="s">
        <v>34</v>
      </c>
      <c r="E28900">
        <v>3890597598</v>
      </c>
      <c r="F28900">
        <v>1659440194</v>
      </c>
      <c r="G28900">
        <v>68</v>
      </c>
      <c r="H28900">
        <v>6</v>
      </c>
      <c r="I28900">
        <v>74</v>
      </c>
      <c r="J28900">
        <v>2146</v>
      </c>
      <c r="K28900">
        <v>2220</v>
      </c>
      <c r="L28900">
        <v>63</v>
      </c>
      <c r="M28900">
        <v>99</v>
      </c>
      <c r="N28900">
        <v>643271</v>
      </c>
      <c r="O28900">
        <v>3581</v>
      </c>
      <c r="P28900" t="s">
        <v>32</v>
      </c>
      <c r="Q28900" t="s">
        <v>32</v>
      </c>
      <c r="R28900">
        <v>649072</v>
      </c>
      <c r="S28900">
        <v>4485559</v>
      </c>
      <c r="T28900" t="s">
        <v>117795</v>
      </c>
      <c r="U28900" t="s">
        <v>32</v>
      </c>
      <c r="V28900" t="s">
        <v>1510</v>
      </c>
      <c r="W28900" t="s">
        <v>32</v>
      </c>
      <c r="X28900" t="s">
        <v>32</v>
      </c>
      <c r="Y28900" t="s">
        <v>117796</v>
      </c>
      <c r="Z28900" t="s">
        <v>117797</v>
      </c>
      <c r="AA28900" t="s">
        <v>117798</v>
      </c>
      <c r="AB28900" t="s">
        <v>117799</v>
      </c>
      <c r="AC28900" t="s">
        <v>10905</v>
      </c>
      <c r="AD28900" t="s">
        <v>10915</v>
      </c>
    </row>
    <row r="28901" spans="1:30" x14ac:dyDescent="0.25">
      <c r="A28901" s="1">
        <v>45261.708333333336</v>
      </c>
      <c r="B28901" t="s">
        <v>30</v>
      </c>
      <c r="C28901">
        <v>15</v>
      </c>
      <c r="D28901" t="s">
        <v>35</v>
      </c>
      <c r="E28901">
        <v>4083956555</v>
      </c>
      <c r="F28901">
        <v>1425084984</v>
      </c>
      <c r="G28901">
        <v>111</v>
      </c>
      <c r="H28901">
        <v>5</v>
      </c>
      <c r="I28901">
        <v>116</v>
      </c>
      <c r="J28901">
        <v>26602</v>
      </c>
      <c r="K28901">
        <v>26718</v>
      </c>
      <c r="L28901">
        <v>-13</v>
      </c>
      <c r="M28901">
        <v>473</v>
      </c>
      <c r="N28901">
        <v>2478401</v>
      </c>
      <c r="O28901">
        <v>12053</v>
      </c>
      <c r="P28901" t="s">
        <v>32</v>
      </c>
      <c r="Q28901" t="s">
        <v>32</v>
      </c>
      <c r="R28901">
        <v>2517172</v>
      </c>
      <c r="S28901">
        <v>21519472</v>
      </c>
      <c r="T28901" t="s">
        <v>117800</v>
      </c>
      <c r="U28901" t="s">
        <v>32</v>
      </c>
      <c r="V28901" t="s">
        <v>1505</v>
      </c>
      <c r="W28901" t="s">
        <v>32</v>
      </c>
      <c r="X28901" t="s">
        <v>117801</v>
      </c>
      <c r="Y28901" t="s">
        <v>117802</v>
      </c>
      <c r="Z28901" t="s">
        <v>117803</v>
      </c>
      <c r="AA28901" t="s">
        <v>117804</v>
      </c>
      <c r="AB28901" t="s">
        <v>117805</v>
      </c>
      <c r="AC28901" t="s">
        <v>10905</v>
      </c>
      <c r="AD28901" t="s">
        <v>10919</v>
      </c>
    </row>
    <row r="28902" spans="1:30" x14ac:dyDescent="0.25">
      <c r="A28902" s="1">
        <v>45261.708333333336</v>
      </c>
      <c r="B28902" t="s">
        <v>30</v>
      </c>
      <c r="C28902">
        <v>8</v>
      </c>
      <c r="D28902" t="s">
        <v>36</v>
      </c>
      <c r="E28902">
        <v>4449436681</v>
      </c>
      <c r="F28902">
        <v>113417208</v>
      </c>
      <c r="G28902">
        <v>1265</v>
      </c>
      <c r="H28902">
        <v>30</v>
      </c>
      <c r="I28902">
        <v>1295</v>
      </c>
      <c r="J28902">
        <v>8635</v>
      </c>
      <c r="K28902">
        <v>9930</v>
      </c>
      <c r="L28902">
        <v>363</v>
      </c>
      <c r="M28902">
        <v>599</v>
      </c>
      <c r="N28902">
        <v>2164483</v>
      </c>
      <c r="O28902">
        <v>19798</v>
      </c>
      <c r="P28902" t="s">
        <v>32</v>
      </c>
      <c r="Q28902" t="s">
        <v>32</v>
      </c>
      <c r="R28902">
        <v>2194211</v>
      </c>
      <c r="S28902">
        <v>19928141</v>
      </c>
      <c r="T28902" t="s">
        <v>117806</v>
      </c>
      <c r="U28902" t="s">
        <v>32</v>
      </c>
      <c r="V28902" t="s">
        <v>1616</v>
      </c>
      <c r="W28902" t="s">
        <v>32</v>
      </c>
      <c r="X28902" t="s">
        <v>32</v>
      </c>
      <c r="Y28902" t="s">
        <v>117807</v>
      </c>
      <c r="Z28902" t="s">
        <v>117808</v>
      </c>
      <c r="AA28902" t="s">
        <v>117809</v>
      </c>
      <c r="AB28902" t="s">
        <v>117810</v>
      </c>
      <c r="AC28902" t="s">
        <v>10924</v>
      </c>
      <c r="AD28902" t="s">
        <v>10925</v>
      </c>
    </row>
    <row r="28903" spans="1:30" x14ac:dyDescent="0.25">
      <c r="A28903" s="1">
        <v>45261.708333333336</v>
      </c>
      <c r="B28903" t="s">
        <v>30</v>
      </c>
      <c r="C28903">
        <v>6</v>
      </c>
      <c r="D28903" t="s">
        <v>37</v>
      </c>
      <c r="E28903">
        <v>456494354</v>
      </c>
      <c r="F28903">
        <v>1376813649</v>
      </c>
      <c r="G28903">
        <v>226</v>
      </c>
      <c r="H28903">
        <v>4</v>
      </c>
      <c r="I28903">
        <v>230</v>
      </c>
      <c r="J28903">
        <v>1217</v>
      </c>
      <c r="K28903">
        <v>1447</v>
      </c>
      <c r="L28903">
        <v>95</v>
      </c>
      <c r="M28903">
        <v>195</v>
      </c>
      <c r="N28903">
        <v>584962</v>
      </c>
      <c r="O28903">
        <v>6323</v>
      </c>
      <c r="P28903" t="s">
        <v>32</v>
      </c>
      <c r="Q28903" t="s">
        <v>32</v>
      </c>
      <c r="R28903">
        <v>592732</v>
      </c>
      <c r="S28903">
        <v>7842357</v>
      </c>
      <c r="T28903" t="s">
        <v>54698</v>
      </c>
      <c r="U28903" t="s">
        <v>32</v>
      </c>
      <c r="V28903" t="s">
        <v>1505</v>
      </c>
      <c r="W28903" t="s">
        <v>32</v>
      </c>
      <c r="X28903" t="s">
        <v>32</v>
      </c>
      <c r="Y28903" t="s">
        <v>117811</v>
      </c>
      <c r="Z28903" t="s">
        <v>117812</v>
      </c>
      <c r="AA28903" t="s">
        <v>117813</v>
      </c>
      <c r="AB28903" t="s">
        <v>117814</v>
      </c>
      <c r="AC28903" t="s">
        <v>10924</v>
      </c>
      <c r="AD28903" t="s">
        <v>10929</v>
      </c>
    </row>
    <row r="28904" spans="1:30" x14ac:dyDescent="0.25">
      <c r="A28904" s="1">
        <v>45261.708333333336</v>
      </c>
      <c r="B28904" t="s">
        <v>30</v>
      </c>
      <c r="C28904">
        <v>12</v>
      </c>
      <c r="D28904" t="s">
        <v>38</v>
      </c>
      <c r="E28904">
        <v>4189277044</v>
      </c>
      <c r="F28904">
        <v>1248366722</v>
      </c>
      <c r="G28904">
        <v>486</v>
      </c>
      <c r="H28904">
        <v>18</v>
      </c>
      <c r="I28904">
        <v>504</v>
      </c>
      <c r="J28904">
        <v>40363</v>
      </c>
      <c r="K28904">
        <v>40867</v>
      </c>
      <c r="L28904">
        <v>338</v>
      </c>
      <c r="M28904">
        <v>945</v>
      </c>
      <c r="N28904">
        <v>2431307</v>
      </c>
      <c r="O28904">
        <v>13104</v>
      </c>
      <c r="P28904" t="s">
        <v>32</v>
      </c>
      <c r="Q28904" t="s">
        <v>32</v>
      </c>
      <c r="R28904">
        <v>2485278</v>
      </c>
      <c r="S28904">
        <v>27224448</v>
      </c>
      <c r="T28904" t="s">
        <v>117815</v>
      </c>
      <c r="U28904" t="s">
        <v>32</v>
      </c>
      <c r="V28904" t="s">
        <v>1510</v>
      </c>
      <c r="W28904" t="s">
        <v>32</v>
      </c>
      <c r="X28904" t="s">
        <v>32</v>
      </c>
      <c r="Y28904" t="s">
        <v>117816</v>
      </c>
      <c r="Z28904" t="s">
        <v>117817</v>
      </c>
      <c r="AA28904" t="s">
        <v>117818</v>
      </c>
      <c r="AB28904" t="s">
        <v>117819</v>
      </c>
      <c r="AC28904" t="s">
        <v>10936</v>
      </c>
      <c r="AD28904" t="s">
        <v>10937</v>
      </c>
    </row>
    <row r="28905" spans="1:30" x14ac:dyDescent="0.25">
      <c r="A28905" s="1">
        <v>45261.708333333336</v>
      </c>
      <c r="B28905" t="s">
        <v>30</v>
      </c>
      <c r="C28905">
        <v>7</v>
      </c>
      <c r="D28905" t="s">
        <v>39</v>
      </c>
      <c r="E28905">
        <v>4441149315</v>
      </c>
      <c r="F28905">
        <v>89326992</v>
      </c>
      <c r="G28905">
        <v>269</v>
      </c>
      <c r="H28905">
        <v>7</v>
      </c>
      <c r="I28905">
        <v>276</v>
      </c>
      <c r="J28905">
        <v>0</v>
      </c>
      <c r="K28905">
        <v>276</v>
      </c>
      <c r="L28905">
        <v>0</v>
      </c>
      <c r="M28905">
        <v>305</v>
      </c>
      <c r="N28905">
        <v>676217</v>
      </c>
      <c r="O28905">
        <v>5997</v>
      </c>
      <c r="P28905" t="s">
        <v>32</v>
      </c>
      <c r="Q28905" t="s">
        <v>32</v>
      </c>
      <c r="R28905">
        <v>682490</v>
      </c>
      <c r="S28905">
        <v>7083143</v>
      </c>
      <c r="T28905" t="s">
        <v>117820</v>
      </c>
      <c r="U28905" t="s">
        <v>32</v>
      </c>
      <c r="V28905" t="s">
        <v>1616</v>
      </c>
      <c r="W28905" t="s">
        <v>32</v>
      </c>
      <c r="X28905" t="s">
        <v>117821</v>
      </c>
      <c r="Y28905" t="s">
        <v>117822</v>
      </c>
      <c r="Z28905" t="s">
        <v>117823</v>
      </c>
      <c r="AA28905" t="s">
        <v>117824</v>
      </c>
      <c r="AB28905" t="s">
        <v>117825</v>
      </c>
      <c r="AC28905" t="s">
        <v>10943</v>
      </c>
      <c r="AD28905" t="s">
        <v>10944</v>
      </c>
    </row>
    <row r="28906" spans="1:30" x14ac:dyDescent="0.25">
      <c r="A28906" s="1">
        <v>45261.708333333336</v>
      </c>
      <c r="B28906" t="s">
        <v>30</v>
      </c>
      <c r="C28906">
        <v>3</v>
      </c>
      <c r="D28906" t="s">
        <v>40</v>
      </c>
      <c r="E28906">
        <v>4546679409</v>
      </c>
      <c r="F28906">
        <v>9190347404</v>
      </c>
      <c r="G28906">
        <v>626</v>
      </c>
      <c r="H28906">
        <v>28</v>
      </c>
      <c r="I28906">
        <v>654</v>
      </c>
      <c r="J28906">
        <v>16033</v>
      </c>
      <c r="K28906">
        <v>16687</v>
      </c>
      <c r="L28906">
        <v>-538</v>
      </c>
      <c r="M28906">
        <v>2008</v>
      </c>
      <c r="N28906">
        <v>4224537</v>
      </c>
      <c r="O28906">
        <v>46839</v>
      </c>
      <c r="P28906" t="s">
        <v>32</v>
      </c>
      <c r="Q28906" t="s">
        <v>32</v>
      </c>
      <c r="R28906">
        <v>4288063</v>
      </c>
      <c r="S28906">
        <v>46655227</v>
      </c>
      <c r="T28906" t="s">
        <v>117826</v>
      </c>
      <c r="U28906" t="s">
        <v>32</v>
      </c>
      <c r="V28906" t="s">
        <v>1510</v>
      </c>
      <c r="W28906" t="s">
        <v>32</v>
      </c>
      <c r="X28906" t="s">
        <v>32</v>
      </c>
      <c r="Y28906" t="s">
        <v>117827</v>
      </c>
      <c r="Z28906" t="s">
        <v>117828</v>
      </c>
      <c r="AA28906" t="s">
        <v>117829</v>
      </c>
      <c r="AB28906" t="s">
        <v>117830</v>
      </c>
      <c r="AC28906" t="s">
        <v>10943</v>
      </c>
      <c r="AD28906" t="s">
        <v>10949</v>
      </c>
    </row>
    <row r="28907" spans="1:30" x14ac:dyDescent="0.25">
      <c r="A28907" s="1">
        <v>45261.708333333336</v>
      </c>
      <c r="B28907" t="s">
        <v>30</v>
      </c>
      <c r="C28907">
        <v>11</v>
      </c>
      <c r="D28907" t="s">
        <v>41</v>
      </c>
      <c r="E28907">
        <v>4361675973</v>
      </c>
      <c r="F28907">
        <v>135188753</v>
      </c>
      <c r="G28907">
        <v>172</v>
      </c>
      <c r="H28907">
        <v>2</v>
      </c>
      <c r="I28907">
        <v>174</v>
      </c>
      <c r="J28907">
        <v>0</v>
      </c>
      <c r="K28907">
        <v>174</v>
      </c>
      <c r="L28907">
        <v>0</v>
      </c>
      <c r="M28907">
        <v>217</v>
      </c>
      <c r="N28907">
        <v>725268</v>
      </c>
      <c r="O28907">
        <v>4495</v>
      </c>
      <c r="P28907" t="s">
        <v>32</v>
      </c>
      <c r="Q28907" t="s">
        <v>32</v>
      </c>
      <c r="R28907">
        <v>729937</v>
      </c>
      <c r="S28907">
        <v>3784111</v>
      </c>
      <c r="T28907" t="s">
        <v>117831</v>
      </c>
      <c r="U28907" t="s">
        <v>32</v>
      </c>
      <c r="V28907" t="s">
        <v>1505</v>
      </c>
      <c r="W28907" t="s">
        <v>32</v>
      </c>
      <c r="X28907" t="s">
        <v>32</v>
      </c>
      <c r="Y28907" t="s">
        <v>117832</v>
      </c>
      <c r="Z28907" t="s">
        <v>117833</v>
      </c>
      <c r="AA28907" t="s">
        <v>117834</v>
      </c>
      <c r="AB28907" t="s">
        <v>117835</v>
      </c>
      <c r="AC28907" t="s">
        <v>10936</v>
      </c>
      <c r="AD28907" t="s">
        <v>10953</v>
      </c>
    </row>
    <row r="28908" spans="1:30" x14ac:dyDescent="0.25">
      <c r="A28908" s="1">
        <v>45261.708333333336</v>
      </c>
      <c r="B28908" t="s">
        <v>30</v>
      </c>
      <c r="C28908">
        <v>14</v>
      </c>
      <c r="D28908" t="s">
        <v>42</v>
      </c>
      <c r="E28908">
        <v>4155774754</v>
      </c>
      <c r="F28908">
        <v>1465916051</v>
      </c>
      <c r="G28908">
        <v>12</v>
      </c>
      <c r="H28908">
        <v>0</v>
      </c>
      <c r="I28908">
        <v>12</v>
      </c>
      <c r="J28908">
        <v>818</v>
      </c>
      <c r="K28908">
        <v>830</v>
      </c>
      <c r="L28908">
        <v>14</v>
      </c>
      <c r="M28908">
        <v>14</v>
      </c>
      <c r="N28908">
        <v>102639</v>
      </c>
      <c r="O28908">
        <v>771</v>
      </c>
      <c r="P28908" t="s">
        <v>32</v>
      </c>
      <c r="Q28908" t="s">
        <v>32</v>
      </c>
      <c r="R28908">
        <v>104240</v>
      </c>
      <c r="S28908">
        <v>841273</v>
      </c>
      <c r="T28908" t="s">
        <v>117836</v>
      </c>
      <c r="U28908" t="s">
        <v>32</v>
      </c>
      <c r="V28908" t="s">
        <v>1505</v>
      </c>
      <c r="W28908" t="s">
        <v>32</v>
      </c>
      <c r="X28908" t="s">
        <v>32</v>
      </c>
      <c r="Y28908" t="s">
        <v>117837</v>
      </c>
      <c r="Z28908" t="s">
        <v>117838</v>
      </c>
      <c r="AA28908" t="s">
        <v>117839</v>
      </c>
      <c r="AB28908" t="s">
        <v>117840</v>
      </c>
      <c r="AC28908" t="s">
        <v>10905</v>
      </c>
      <c r="AD28908" t="s">
        <v>10957</v>
      </c>
    </row>
    <row r="28909" spans="1:30" x14ac:dyDescent="0.25">
      <c r="A28909" s="1">
        <v>45261.708333333336</v>
      </c>
      <c r="B28909" t="s">
        <v>30</v>
      </c>
      <c r="C28909">
        <v>21</v>
      </c>
      <c r="D28909" t="s">
        <v>43</v>
      </c>
      <c r="E28909">
        <v>4649933453</v>
      </c>
      <c r="F28909">
        <v>1135662422</v>
      </c>
      <c r="G28909">
        <v>46</v>
      </c>
      <c r="H28909">
        <v>2</v>
      </c>
      <c r="I28909">
        <v>48</v>
      </c>
      <c r="J28909">
        <v>0</v>
      </c>
      <c r="K28909">
        <v>48</v>
      </c>
      <c r="L28909">
        <v>2</v>
      </c>
      <c r="M28909">
        <v>27</v>
      </c>
      <c r="N28909">
        <v>298147</v>
      </c>
      <c r="O28909">
        <v>1647</v>
      </c>
      <c r="P28909" t="s">
        <v>32</v>
      </c>
      <c r="Q28909" t="s">
        <v>32</v>
      </c>
      <c r="R28909">
        <v>299842</v>
      </c>
      <c r="S28909">
        <v>5620403</v>
      </c>
      <c r="T28909" t="s">
        <v>117841</v>
      </c>
      <c r="U28909" t="s">
        <v>117842</v>
      </c>
      <c r="V28909" t="s">
        <v>1505</v>
      </c>
      <c r="W28909" t="s">
        <v>32</v>
      </c>
      <c r="X28909" t="s">
        <v>117842</v>
      </c>
      <c r="Y28909" t="s">
        <v>117843</v>
      </c>
      <c r="Z28909" t="s">
        <v>117844</v>
      </c>
      <c r="AA28909" t="s">
        <v>117845</v>
      </c>
      <c r="AB28909" t="s">
        <v>117846</v>
      </c>
      <c r="AC28909" t="s">
        <v>10924</v>
      </c>
      <c r="AD28909" t="s">
        <v>10962</v>
      </c>
    </row>
    <row r="28910" spans="1:30" x14ac:dyDescent="0.25">
      <c r="A28910" s="1">
        <v>45261.708333333336</v>
      </c>
      <c r="B28910" t="s">
        <v>30</v>
      </c>
      <c r="C28910">
        <v>22</v>
      </c>
      <c r="D28910" t="s">
        <v>44</v>
      </c>
      <c r="E28910">
        <v>4606893511</v>
      </c>
      <c r="F28910">
        <v>1112123097</v>
      </c>
      <c r="G28910">
        <v>82</v>
      </c>
      <c r="H28910">
        <v>1</v>
      </c>
      <c r="I28910">
        <v>83</v>
      </c>
      <c r="J28910">
        <v>867</v>
      </c>
      <c r="K28910">
        <v>950</v>
      </c>
      <c r="L28910">
        <v>-7</v>
      </c>
      <c r="M28910">
        <v>78</v>
      </c>
      <c r="N28910">
        <v>248965</v>
      </c>
      <c r="O28910">
        <v>1666</v>
      </c>
      <c r="P28910" t="s">
        <v>32</v>
      </c>
      <c r="Q28910" t="s">
        <v>32</v>
      </c>
      <c r="R28910">
        <v>251581</v>
      </c>
      <c r="S28910">
        <v>3079738</v>
      </c>
      <c r="T28910" t="s">
        <v>117847</v>
      </c>
      <c r="U28910" t="s">
        <v>32</v>
      </c>
      <c r="V28910" t="s">
        <v>1505</v>
      </c>
      <c r="W28910" t="s">
        <v>32</v>
      </c>
      <c r="X28910" t="s">
        <v>32</v>
      </c>
      <c r="Y28910" t="s">
        <v>117848</v>
      </c>
      <c r="Z28910" t="s">
        <v>117849</v>
      </c>
      <c r="AA28910" t="s">
        <v>117850</v>
      </c>
      <c r="AB28910" t="s">
        <v>117851</v>
      </c>
      <c r="AC28910" t="s">
        <v>10924</v>
      </c>
      <c r="AD28910" t="s">
        <v>10968</v>
      </c>
    </row>
    <row r="28911" spans="1:30" x14ac:dyDescent="0.25">
      <c r="A28911" s="1">
        <v>45261.708333333336</v>
      </c>
      <c r="B28911" t="s">
        <v>30</v>
      </c>
      <c r="C28911">
        <v>1</v>
      </c>
      <c r="D28911" t="s">
        <v>45</v>
      </c>
      <c r="E28911">
        <v>450732745</v>
      </c>
      <c r="F28911">
        <v>7680687483</v>
      </c>
      <c r="G28911">
        <v>627</v>
      </c>
      <c r="H28911">
        <v>20</v>
      </c>
      <c r="I28911">
        <v>647</v>
      </c>
      <c r="J28911">
        <v>49082</v>
      </c>
      <c r="K28911">
        <v>49729</v>
      </c>
      <c r="L28911">
        <v>445</v>
      </c>
      <c r="M28911">
        <v>768</v>
      </c>
      <c r="N28911">
        <v>1721379</v>
      </c>
      <c r="O28911">
        <v>13894</v>
      </c>
      <c r="P28911" t="s">
        <v>32</v>
      </c>
      <c r="Q28911" t="s">
        <v>32</v>
      </c>
      <c r="R28911">
        <v>1785002</v>
      </c>
      <c r="S28911">
        <v>22278416</v>
      </c>
      <c r="T28911" t="s">
        <v>117852</v>
      </c>
      <c r="U28911" t="s">
        <v>32</v>
      </c>
      <c r="V28911" t="s">
        <v>2240</v>
      </c>
      <c r="W28911" t="s">
        <v>32</v>
      </c>
      <c r="X28911" t="s">
        <v>32</v>
      </c>
      <c r="Y28911" t="s">
        <v>117853</v>
      </c>
      <c r="Z28911" t="s">
        <v>117854</v>
      </c>
      <c r="AA28911" t="s">
        <v>117855</v>
      </c>
      <c r="AB28911" t="s">
        <v>117856</v>
      </c>
      <c r="AC28911" t="s">
        <v>10943</v>
      </c>
      <c r="AD28911" t="s">
        <v>10972</v>
      </c>
    </row>
    <row r="28912" spans="1:30" x14ac:dyDescent="0.25">
      <c r="A28912" s="1">
        <v>45261.708333333336</v>
      </c>
      <c r="B28912" t="s">
        <v>30</v>
      </c>
      <c r="C28912">
        <v>16</v>
      </c>
      <c r="D28912" t="s">
        <v>46</v>
      </c>
      <c r="E28912">
        <v>4112559576</v>
      </c>
      <c r="F28912">
        <v>1686736689</v>
      </c>
      <c r="G28912">
        <v>144</v>
      </c>
      <c r="H28912">
        <v>5</v>
      </c>
      <c r="I28912">
        <v>149</v>
      </c>
      <c r="J28912">
        <v>5729</v>
      </c>
      <c r="K28912">
        <v>5878</v>
      </c>
      <c r="L28912">
        <v>190</v>
      </c>
      <c r="M28912">
        <v>396</v>
      </c>
      <c r="N28912">
        <v>1650188</v>
      </c>
      <c r="O28912">
        <v>9909</v>
      </c>
      <c r="P28912" t="s">
        <v>32</v>
      </c>
      <c r="Q28912" t="s">
        <v>32</v>
      </c>
      <c r="R28912">
        <v>1665975</v>
      </c>
      <c r="S28912">
        <v>14415370</v>
      </c>
      <c r="T28912" t="s">
        <v>117857</v>
      </c>
      <c r="U28912" t="s">
        <v>32</v>
      </c>
      <c r="V28912" t="s">
        <v>1505</v>
      </c>
      <c r="W28912" t="s">
        <v>32</v>
      </c>
      <c r="X28912" t="s">
        <v>32</v>
      </c>
      <c r="Y28912" t="s">
        <v>117858</v>
      </c>
      <c r="Z28912" t="s">
        <v>117859</v>
      </c>
      <c r="AA28912" t="s">
        <v>117860</v>
      </c>
      <c r="AB28912" t="s">
        <v>117861</v>
      </c>
      <c r="AC28912" t="s">
        <v>10905</v>
      </c>
      <c r="AD28912" t="s">
        <v>10977</v>
      </c>
    </row>
    <row r="28913" spans="1:30" x14ac:dyDescent="0.25">
      <c r="A28913" s="1">
        <v>45261.708333333336</v>
      </c>
      <c r="B28913" t="s">
        <v>30</v>
      </c>
      <c r="C28913">
        <v>20</v>
      </c>
      <c r="D28913" t="s">
        <v>47</v>
      </c>
      <c r="E28913">
        <v>3921531192</v>
      </c>
      <c r="F28913">
        <v>9110616306</v>
      </c>
      <c r="G28913">
        <v>156</v>
      </c>
      <c r="H28913">
        <v>0</v>
      </c>
      <c r="I28913">
        <v>156</v>
      </c>
      <c r="J28913">
        <v>8685</v>
      </c>
      <c r="K28913">
        <v>8841</v>
      </c>
      <c r="L28913">
        <v>34</v>
      </c>
      <c r="M28913">
        <v>39</v>
      </c>
      <c r="N28913">
        <v>513035</v>
      </c>
      <c r="O28913">
        <v>2975</v>
      </c>
      <c r="P28913" t="s">
        <v>32</v>
      </c>
      <c r="Q28913" t="s">
        <v>32</v>
      </c>
      <c r="R28913">
        <v>524851</v>
      </c>
      <c r="S28913">
        <v>5545128</v>
      </c>
      <c r="T28913" t="s">
        <v>117862</v>
      </c>
      <c r="U28913" t="s">
        <v>32</v>
      </c>
      <c r="V28913" t="s">
        <v>1505</v>
      </c>
      <c r="W28913" t="s">
        <v>32</v>
      </c>
      <c r="X28913" t="s">
        <v>32</v>
      </c>
      <c r="Y28913" t="s">
        <v>115397</v>
      </c>
      <c r="Z28913" t="s">
        <v>117863</v>
      </c>
      <c r="AA28913" t="s">
        <v>117864</v>
      </c>
      <c r="AB28913" t="s">
        <v>117865</v>
      </c>
      <c r="AC28913" t="s">
        <v>10982</v>
      </c>
      <c r="AD28913" t="s">
        <v>10983</v>
      </c>
    </row>
    <row r="28914" spans="1:30" x14ac:dyDescent="0.25">
      <c r="A28914" s="1">
        <v>45261.708333333336</v>
      </c>
      <c r="B28914" t="s">
        <v>30</v>
      </c>
      <c r="C28914">
        <v>19</v>
      </c>
      <c r="D28914" t="s">
        <v>48</v>
      </c>
      <c r="E28914">
        <v>3811569725</v>
      </c>
      <c r="F28914">
        <v>133623567</v>
      </c>
      <c r="G28914">
        <v>156</v>
      </c>
      <c r="H28914">
        <v>10</v>
      </c>
      <c r="I28914">
        <v>166</v>
      </c>
      <c r="J28914">
        <v>1826</v>
      </c>
      <c r="K28914">
        <v>1992</v>
      </c>
      <c r="L28914">
        <v>13</v>
      </c>
      <c r="M28914">
        <v>13</v>
      </c>
      <c r="N28914">
        <v>1818290</v>
      </c>
      <c r="O28914">
        <v>12939</v>
      </c>
      <c r="P28914" t="s">
        <v>32</v>
      </c>
      <c r="Q28914" t="s">
        <v>32</v>
      </c>
      <c r="R28914">
        <v>1833221</v>
      </c>
      <c r="S28914">
        <v>16950660</v>
      </c>
      <c r="T28914" t="s">
        <v>117866</v>
      </c>
      <c r="U28914" t="s">
        <v>32</v>
      </c>
      <c r="V28914" t="s">
        <v>1527</v>
      </c>
      <c r="W28914" t="s">
        <v>32</v>
      </c>
      <c r="X28914" t="s">
        <v>32</v>
      </c>
      <c r="Y28914" t="s">
        <v>117867</v>
      </c>
      <c r="Z28914" t="s">
        <v>117868</v>
      </c>
      <c r="AA28914" t="s">
        <v>117869</v>
      </c>
      <c r="AB28914" t="s">
        <v>117870</v>
      </c>
      <c r="AC28914" t="s">
        <v>10982</v>
      </c>
      <c r="AD28914" t="s">
        <v>10988</v>
      </c>
    </row>
    <row r="28915" spans="1:30" x14ac:dyDescent="0.25">
      <c r="A28915" s="1">
        <v>45261.708333333336</v>
      </c>
      <c r="B28915" t="s">
        <v>30</v>
      </c>
      <c r="C28915">
        <v>9</v>
      </c>
      <c r="D28915" t="s">
        <v>49</v>
      </c>
      <c r="E28915">
        <v>4376923077</v>
      </c>
      <c r="F28915">
        <v>1125588885</v>
      </c>
      <c r="G28915">
        <v>397</v>
      </c>
      <c r="H28915">
        <v>21</v>
      </c>
      <c r="I28915">
        <v>418</v>
      </c>
      <c r="J28915">
        <v>3196</v>
      </c>
      <c r="K28915">
        <v>3614</v>
      </c>
      <c r="L28915">
        <v>327</v>
      </c>
      <c r="M28915">
        <v>385</v>
      </c>
      <c r="N28915">
        <v>1621702</v>
      </c>
      <c r="O28915">
        <v>12223</v>
      </c>
      <c r="P28915" t="s">
        <v>32</v>
      </c>
      <c r="Q28915" t="s">
        <v>32</v>
      </c>
      <c r="R28915">
        <v>1637539</v>
      </c>
      <c r="S28915">
        <v>17153800</v>
      </c>
      <c r="T28915" t="s">
        <v>117871</v>
      </c>
      <c r="U28915" t="s">
        <v>32</v>
      </c>
      <c r="V28915" t="s">
        <v>1616</v>
      </c>
      <c r="W28915" t="s">
        <v>32</v>
      </c>
      <c r="X28915" t="s">
        <v>32</v>
      </c>
      <c r="Y28915" t="s">
        <v>117872</v>
      </c>
      <c r="Z28915" t="s">
        <v>117873</v>
      </c>
      <c r="AA28915" t="s">
        <v>117874</v>
      </c>
      <c r="AB28915" t="s">
        <v>117875</v>
      </c>
      <c r="AC28915" t="s">
        <v>10936</v>
      </c>
      <c r="AD28915" t="s">
        <v>10993</v>
      </c>
    </row>
    <row r="28916" spans="1:30" x14ac:dyDescent="0.25">
      <c r="A28916" s="1">
        <v>45261.708333333336</v>
      </c>
      <c r="B28916" t="s">
        <v>30</v>
      </c>
      <c r="C28916">
        <v>10</v>
      </c>
      <c r="D28916" t="s">
        <v>50</v>
      </c>
      <c r="E28916">
        <v>4310675841</v>
      </c>
      <c r="F28916">
        <v>1238824698</v>
      </c>
      <c r="G28916">
        <v>134</v>
      </c>
      <c r="H28916">
        <v>6</v>
      </c>
      <c r="I28916">
        <v>140</v>
      </c>
      <c r="J28916">
        <v>1395</v>
      </c>
      <c r="K28916">
        <v>1535</v>
      </c>
      <c r="L28916">
        <v>-37</v>
      </c>
      <c r="M28916">
        <v>63</v>
      </c>
      <c r="N28916">
        <v>449394</v>
      </c>
      <c r="O28916">
        <v>2517</v>
      </c>
      <c r="P28916" t="s">
        <v>32</v>
      </c>
      <c r="Q28916" t="s">
        <v>32</v>
      </c>
      <c r="R28916">
        <v>453446</v>
      </c>
      <c r="S28916">
        <v>5136163</v>
      </c>
      <c r="T28916" t="s">
        <v>117876</v>
      </c>
      <c r="U28916" t="s">
        <v>117877</v>
      </c>
      <c r="V28916" t="s">
        <v>1510</v>
      </c>
      <c r="W28916" t="s">
        <v>32</v>
      </c>
      <c r="X28916" t="s">
        <v>32</v>
      </c>
      <c r="Y28916" t="s">
        <v>117261</v>
      </c>
      <c r="Z28916" t="s">
        <v>117878</v>
      </c>
      <c r="AA28916" t="s">
        <v>117263</v>
      </c>
      <c r="AB28916" t="s">
        <v>117879</v>
      </c>
      <c r="AC28916" t="s">
        <v>10936</v>
      </c>
      <c r="AD28916" t="s">
        <v>10997</v>
      </c>
    </row>
    <row r="28917" spans="1:30" x14ac:dyDescent="0.25">
      <c r="A28917" s="1">
        <v>45261.708333333336</v>
      </c>
      <c r="B28917" t="s">
        <v>30</v>
      </c>
      <c r="C28917">
        <v>2</v>
      </c>
      <c r="D28917" t="s">
        <v>51</v>
      </c>
      <c r="E28917">
        <v>4573750286</v>
      </c>
      <c r="F28917">
        <v>7320149366</v>
      </c>
      <c r="G28917">
        <v>11</v>
      </c>
      <c r="H28917">
        <v>0</v>
      </c>
      <c r="I28917">
        <v>11</v>
      </c>
      <c r="J28917">
        <v>60</v>
      </c>
      <c r="K28917">
        <v>71</v>
      </c>
      <c r="L28917">
        <v>4</v>
      </c>
      <c r="M28917">
        <v>8</v>
      </c>
      <c r="N28917">
        <v>51439</v>
      </c>
      <c r="O28917">
        <v>579</v>
      </c>
      <c r="P28917" t="s">
        <v>32</v>
      </c>
      <c r="Q28917" t="s">
        <v>32</v>
      </c>
      <c r="R28917">
        <v>52089</v>
      </c>
      <c r="S28917">
        <v>601991</v>
      </c>
      <c r="T28917" t="s">
        <v>117880</v>
      </c>
      <c r="U28917" t="s">
        <v>32</v>
      </c>
      <c r="V28917" t="s">
        <v>1505</v>
      </c>
      <c r="W28917" t="s">
        <v>32</v>
      </c>
      <c r="X28917" t="s">
        <v>32</v>
      </c>
      <c r="Y28917" t="s">
        <v>117775</v>
      </c>
      <c r="Z28917" t="s">
        <v>117881</v>
      </c>
      <c r="AA28917" t="s">
        <v>117882</v>
      </c>
      <c r="AB28917" t="s">
        <v>117883</v>
      </c>
      <c r="AC28917" t="s">
        <v>10943</v>
      </c>
      <c r="AD28917" t="s">
        <v>11001</v>
      </c>
    </row>
    <row r="28918" spans="1:30" x14ac:dyDescent="0.25">
      <c r="A28918" s="1">
        <v>45261.708333333336</v>
      </c>
      <c r="B28918" t="s">
        <v>30</v>
      </c>
      <c r="C28918">
        <v>5</v>
      </c>
      <c r="D28918" t="s">
        <v>52</v>
      </c>
      <c r="E28918">
        <v>4543490485</v>
      </c>
      <c r="F28918">
        <v>1233845213</v>
      </c>
      <c r="G28918">
        <v>740</v>
      </c>
      <c r="H28918">
        <v>25</v>
      </c>
      <c r="I28918">
        <v>765</v>
      </c>
      <c r="J28918">
        <v>14274</v>
      </c>
      <c r="K28918">
        <v>15039</v>
      </c>
      <c r="L28918">
        <v>545</v>
      </c>
      <c r="M28918">
        <v>1232</v>
      </c>
      <c r="N28918">
        <v>2775523</v>
      </c>
      <c r="O28918">
        <v>17164</v>
      </c>
      <c r="P28918" t="s">
        <v>32</v>
      </c>
      <c r="Q28918" t="s">
        <v>32</v>
      </c>
      <c r="R28918">
        <v>2807726</v>
      </c>
      <c r="S28918">
        <v>38833850</v>
      </c>
      <c r="T28918" t="s">
        <v>117884</v>
      </c>
      <c r="U28918" t="s">
        <v>38472</v>
      </c>
      <c r="V28918" t="s">
        <v>1544</v>
      </c>
      <c r="W28918" t="s">
        <v>32</v>
      </c>
      <c r="X28918" t="s">
        <v>32</v>
      </c>
      <c r="Y28918" t="s">
        <v>117885</v>
      </c>
      <c r="Z28918" t="s">
        <v>117886</v>
      </c>
      <c r="AA28918" t="s">
        <v>117887</v>
      </c>
      <c r="AB28918" t="s">
        <v>117888</v>
      </c>
      <c r="AC28918" t="s">
        <v>10924</v>
      </c>
      <c r="AD28918" t="s">
        <v>11006</v>
      </c>
    </row>
    <row r="28919" spans="1:30" x14ac:dyDescent="0.25">
      <c r="A28919" s="1">
        <v>45262.708333333336</v>
      </c>
      <c r="B28919" t="s">
        <v>30</v>
      </c>
      <c r="C28919">
        <v>13</v>
      </c>
      <c r="D28919" t="s">
        <v>31</v>
      </c>
      <c r="E28919">
        <v>4235122196</v>
      </c>
      <c r="F28919">
        <v>1339843823</v>
      </c>
      <c r="G28919">
        <v>206</v>
      </c>
      <c r="H28919">
        <v>3</v>
      </c>
      <c r="I28919">
        <v>209</v>
      </c>
      <c r="J28919">
        <v>6082</v>
      </c>
      <c r="K28919">
        <v>6291</v>
      </c>
      <c r="L28919">
        <v>396</v>
      </c>
      <c r="M28919">
        <v>435</v>
      </c>
      <c r="N28919">
        <v>666754</v>
      </c>
      <c r="O28919">
        <v>4029</v>
      </c>
      <c r="P28919" t="s">
        <v>32</v>
      </c>
      <c r="Q28919" t="s">
        <v>32</v>
      </c>
      <c r="R28919">
        <v>677074</v>
      </c>
      <c r="S28919">
        <v>7626837</v>
      </c>
      <c r="T28919" t="s">
        <v>117889</v>
      </c>
      <c r="U28919" t="s">
        <v>117890</v>
      </c>
      <c r="V28919" t="s">
        <v>1505</v>
      </c>
      <c r="W28919" t="s">
        <v>32</v>
      </c>
      <c r="X28919" t="s">
        <v>32</v>
      </c>
      <c r="Y28919" t="s">
        <v>117891</v>
      </c>
      <c r="Z28919" t="s">
        <v>117892</v>
      </c>
      <c r="AA28919" t="s">
        <v>117893</v>
      </c>
      <c r="AB28919" t="s">
        <v>117894</v>
      </c>
      <c r="AC28919" t="s">
        <v>10905</v>
      </c>
      <c r="AD28919" t="s">
        <v>10906</v>
      </c>
    </row>
    <row r="28920" spans="1:30" x14ac:dyDescent="0.25">
      <c r="A28920" s="1">
        <v>45262.708333333336</v>
      </c>
      <c r="B28920" t="s">
        <v>30</v>
      </c>
      <c r="C28920">
        <v>17</v>
      </c>
      <c r="D28920" t="s">
        <v>33</v>
      </c>
      <c r="E28920">
        <v>4063947052</v>
      </c>
      <c r="F28920">
        <v>1580514834</v>
      </c>
      <c r="G28920">
        <v>20</v>
      </c>
      <c r="H28920">
        <v>0</v>
      </c>
      <c r="I28920">
        <v>20</v>
      </c>
      <c r="J28920">
        <v>9313</v>
      </c>
      <c r="K28920">
        <v>9333</v>
      </c>
      <c r="L28920">
        <v>11</v>
      </c>
      <c r="M28920">
        <v>11</v>
      </c>
      <c r="N28920">
        <v>191459</v>
      </c>
      <c r="O28920">
        <v>1047</v>
      </c>
      <c r="P28920" t="s">
        <v>32</v>
      </c>
      <c r="Q28920" t="s">
        <v>32</v>
      </c>
      <c r="R28920">
        <v>201839</v>
      </c>
      <c r="S28920">
        <v>1363888</v>
      </c>
      <c r="T28920" t="s">
        <v>37600</v>
      </c>
      <c r="U28920" t="s">
        <v>112497</v>
      </c>
      <c r="V28920" t="s">
        <v>1505</v>
      </c>
      <c r="W28920" t="s">
        <v>32</v>
      </c>
      <c r="X28920" t="s">
        <v>32</v>
      </c>
      <c r="Y28920" t="s">
        <v>117791</v>
      </c>
      <c r="Z28920" t="s">
        <v>117895</v>
      </c>
      <c r="AA28920" t="s">
        <v>117793</v>
      </c>
      <c r="AB28920" t="s">
        <v>117896</v>
      </c>
      <c r="AC28920" t="s">
        <v>10905</v>
      </c>
      <c r="AD28920" t="s">
        <v>10911</v>
      </c>
    </row>
    <row r="28921" spans="1:30" x14ac:dyDescent="0.25">
      <c r="A28921" s="1">
        <v>45262.708333333336</v>
      </c>
      <c r="B28921" t="s">
        <v>30</v>
      </c>
      <c r="C28921">
        <v>18</v>
      </c>
      <c r="D28921" t="s">
        <v>34</v>
      </c>
      <c r="E28921">
        <v>3890597598</v>
      </c>
      <c r="F28921">
        <v>1659440194</v>
      </c>
      <c r="G28921">
        <v>64</v>
      </c>
      <c r="H28921">
        <v>5</v>
      </c>
      <c r="I28921">
        <v>69</v>
      </c>
      <c r="J28921">
        <v>2214</v>
      </c>
      <c r="K28921">
        <v>2283</v>
      </c>
      <c r="L28921">
        <v>63</v>
      </c>
      <c r="M28921">
        <v>80</v>
      </c>
      <c r="N28921">
        <v>643287</v>
      </c>
      <c r="O28921">
        <v>3582</v>
      </c>
      <c r="P28921" t="s">
        <v>32</v>
      </c>
      <c r="Q28921" t="s">
        <v>32</v>
      </c>
      <c r="R28921">
        <v>649152</v>
      </c>
      <c r="S28921">
        <v>4485973</v>
      </c>
      <c r="T28921" t="s">
        <v>117897</v>
      </c>
      <c r="U28921" t="s">
        <v>32</v>
      </c>
      <c r="V28921" t="s">
        <v>1505</v>
      </c>
      <c r="W28921" t="s">
        <v>32</v>
      </c>
      <c r="X28921" t="s">
        <v>32</v>
      </c>
      <c r="Y28921" t="s">
        <v>50575</v>
      </c>
      <c r="Z28921" t="s">
        <v>117898</v>
      </c>
      <c r="AA28921" t="s">
        <v>117899</v>
      </c>
      <c r="AB28921" t="s">
        <v>117900</v>
      </c>
      <c r="AC28921" t="s">
        <v>10905</v>
      </c>
      <c r="AD28921" t="s">
        <v>10915</v>
      </c>
    </row>
    <row r="28922" spans="1:30" x14ac:dyDescent="0.25">
      <c r="A28922" s="1">
        <v>45262.708333333336</v>
      </c>
      <c r="B28922" t="s">
        <v>30</v>
      </c>
      <c r="C28922">
        <v>15</v>
      </c>
      <c r="D28922" t="s">
        <v>35</v>
      </c>
      <c r="E28922">
        <v>4083956555</v>
      </c>
      <c r="F28922">
        <v>1425084984</v>
      </c>
      <c r="G28922">
        <v>118</v>
      </c>
      <c r="H28922">
        <v>5</v>
      </c>
      <c r="I28922">
        <v>123</v>
      </c>
      <c r="J28922">
        <v>27034</v>
      </c>
      <c r="K28922">
        <v>27157</v>
      </c>
      <c r="L28922">
        <v>439</v>
      </c>
      <c r="M28922">
        <v>440</v>
      </c>
      <c r="N28922">
        <v>2478400</v>
      </c>
      <c r="O28922">
        <v>12055</v>
      </c>
      <c r="P28922" t="s">
        <v>32</v>
      </c>
      <c r="Q28922" t="s">
        <v>32</v>
      </c>
      <c r="R28922">
        <v>2517612</v>
      </c>
      <c r="S28922">
        <v>21522594</v>
      </c>
      <c r="T28922" t="s">
        <v>117901</v>
      </c>
      <c r="U28922" t="s">
        <v>32</v>
      </c>
      <c r="V28922" t="s">
        <v>1505</v>
      </c>
      <c r="W28922" t="s">
        <v>32</v>
      </c>
      <c r="X28922" t="s">
        <v>117902</v>
      </c>
      <c r="Y28922" t="s">
        <v>117903</v>
      </c>
      <c r="Z28922" t="s">
        <v>117904</v>
      </c>
      <c r="AA28922" t="s">
        <v>117905</v>
      </c>
      <c r="AB28922" t="s">
        <v>117906</v>
      </c>
      <c r="AC28922" t="s">
        <v>10905</v>
      </c>
      <c r="AD28922" t="s">
        <v>10919</v>
      </c>
    </row>
    <row r="28923" spans="1:30" x14ac:dyDescent="0.25">
      <c r="A28923" s="1">
        <v>45262.708333333336</v>
      </c>
      <c r="B28923" t="s">
        <v>30</v>
      </c>
      <c r="C28923">
        <v>8</v>
      </c>
      <c r="D28923" t="s">
        <v>36</v>
      </c>
      <c r="E28923">
        <v>4449436681</v>
      </c>
      <c r="F28923">
        <v>113417208</v>
      </c>
      <c r="G28923">
        <v>1268</v>
      </c>
      <c r="H28923">
        <v>30</v>
      </c>
      <c r="I28923">
        <v>1298</v>
      </c>
      <c r="J28923">
        <v>8726</v>
      </c>
      <c r="K28923">
        <v>10024</v>
      </c>
      <c r="L28923">
        <v>94</v>
      </c>
      <c r="M28923">
        <v>527</v>
      </c>
      <c r="N28923">
        <v>2164916</v>
      </c>
      <c r="O28923">
        <v>19798</v>
      </c>
      <c r="P28923" t="s">
        <v>32</v>
      </c>
      <c r="Q28923" t="s">
        <v>32</v>
      </c>
      <c r="R28923">
        <v>2194738</v>
      </c>
      <c r="S28923">
        <v>19930599</v>
      </c>
      <c r="T28923" t="s">
        <v>117907</v>
      </c>
      <c r="U28923" t="s">
        <v>32</v>
      </c>
      <c r="V28923" t="s">
        <v>1616</v>
      </c>
      <c r="W28923" t="s">
        <v>32</v>
      </c>
      <c r="X28923" t="s">
        <v>32</v>
      </c>
      <c r="Y28923" t="s">
        <v>117908</v>
      </c>
      <c r="Z28923" t="s">
        <v>117909</v>
      </c>
      <c r="AA28923" t="s">
        <v>117910</v>
      </c>
      <c r="AB28923" t="s">
        <v>117911</v>
      </c>
      <c r="AC28923" t="s">
        <v>10924</v>
      </c>
      <c r="AD28923" t="s">
        <v>10925</v>
      </c>
    </row>
    <row r="28924" spans="1:30" x14ac:dyDescent="0.25">
      <c r="A28924" s="1">
        <v>45262.708333333336</v>
      </c>
      <c r="B28924" t="s">
        <v>30</v>
      </c>
      <c r="C28924">
        <v>6</v>
      </c>
      <c r="D28924" t="s">
        <v>37</v>
      </c>
      <c r="E28924">
        <v>456494354</v>
      </c>
      <c r="F28924">
        <v>1376813649</v>
      </c>
      <c r="G28924">
        <v>233</v>
      </c>
      <c r="H28924">
        <v>3</v>
      </c>
      <c r="I28924">
        <v>236</v>
      </c>
      <c r="J28924">
        <v>1292</v>
      </c>
      <c r="K28924">
        <v>1528</v>
      </c>
      <c r="L28924">
        <v>81</v>
      </c>
      <c r="M28924">
        <v>180</v>
      </c>
      <c r="N28924">
        <v>585060</v>
      </c>
      <c r="O28924">
        <v>6324</v>
      </c>
      <c r="P28924" t="s">
        <v>32</v>
      </c>
      <c r="Q28924" t="s">
        <v>32</v>
      </c>
      <c r="R28924">
        <v>592912</v>
      </c>
      <c r="S28924">
        <v>7843081</v>
      </c>
      <c r="T28924" t="s">
        <v>117912</v>
      </c>
      <c r="U28924" t="s">
        <v>32</v>
      </c>
      <c r="V28924" t="s">
        <v>1505</v>
      </c>
      <c r="W28924" t="s">
        <v>32</v>
      </c>
      <c r="X28924" t="s">
        <v>32</v>
      </c>
      <c r="Y28924" t="s">
        <v>117913</v>
      </c>
      <c r="Z28924" t="s">
        <v>117914</v>
      </c>
      <c r="AA28924" t="s">
        <v>117915</v>
      </c>
      <c r="AB28924" t="s">
        <v>117916</v>
      </c>
      <c r="AC28924" t="s">
        <v>10924</v>
      </c>
      <c r="AD28924" t="s">
        <v>10929</v>
      </c>
    </row>
    <row r="28925" spans="1:30" x14ac:dyDescent="0.25">
      <c r="A28925" s="1">
        <v>45262.708333333336</v>
      </c>
      <c r="B28925" t="s">
        <v>30</v>
      </c>
      <c r="C28925">
        <v>12</v>
      </c>
      <c r="D28925" t="s">
        <v>38</v>
      </c>
      <c r="E28925">
        <v>4189277044</v>
      </c>
      <c r="F28925">
        <v>1248366722</v>
      </c>
      <c r="G28925">
        <v>491</v>
      </c>
      <c r="H28925">
        <v>18</v>
      </c>
      <c r="I28925">
        <v>509</v>
      </c>
      <c r="J28925">
        <v>40710</v>
      </c>
      <c r="K28925">
        <v>41219</v>
      </c>
      <c r="L28925">
        <v>352</v>
      </c>
      <c r="M28925">
        <v>1068</v>
      </c>
      <c r="N28925">
        <v>2432022</v>
      </c>
      <c r="O28925">
        <v>13105</v>
      </c>
      <c r="P28925" t="s">
        <v>32</v>
      </c>
      <c r="Q28925" t="s">
        <v>32</v>
      </c>
      <c r="R28925">
        <v>2486346</v>
      </c>
      <c r="S28925">
        <v>27230999</v>
      </c>
      <c r="T28925" t="s">
        <v>117917</v>
      </c>
      <c r="U28925" t="s">
        <v>32</v>
      </c>
      <c r="V28925" t="s">
        <v>1505</v>
      </c>
      <c r="W28925" t="s">
        <v>32</v>
      </c>
      <c r="X28925" t="s">
        <v>32</v>
      </c>
      <c r="Y28925" t="s">
        <v>117918</v>
      </c>
      <c r="Z28925" t="s">
        <v>117919</v>
      </c>
      <c r="AA28925" t="s">
        <v>117920</v>
      </c>
      <c r="AB28925" t="s">
        <v>117921</v>
      </c>
      <c r="AC28925" t="s">
        <v>10936</v>
      </c>
      <c r="AD28925" t="s">
        <v>10937</v>
      </c>
    </row>
    <row r="28926" spans="1:30" x14ac:dyDescent="0.25">
      <c r="A28926" s="1">
        <v>45262.708333333336</v>
      </c>
      <c r="B28926" t="s">
        <v>30</v>
      </c>
      <c r="C28926">
        <v>7</v>
      </c>
      <c r="D28926" t="s">
        <v>39</v>
      </c>
      <c r="E28926">
        <v>4441149315</v>
      </c>
      <c r="F28926">
        <v>89326992</v>
      </c>
      <c r="G28926">
        <v>271</v>
      </c>
      <c r="H28926">
        <v>6</v>
      </c>
      <c r="I28926">
        <v>277</v>
      </c>
      <c r="J28926">
        <v>0</v>
      </c>
      <c r="K28926">
        <v>277</v>
      </c>
      <c r="L28926">
        <v>1</v>
      </c>
      <c r="M28926">
        <v>213</v>
      </c>
      <c r="N28926">
        <v>676428</v>
      </c>
      <c r="O28926">
        <v>5998</v>
      </c>
      <c r="P28926" t="s">
        <v>32</v>
      </c>
      <c r="Q28926" t="s">
        <v>32</v>
      </c>
      <c r="R28926">
        <v>682703</v>
      </c>
      <c r="S28926">
        <v>7084024</v>
      </c>
      <c r="T28926" t="s">
        <v>117922</v>
      </c>
      <c r="U28926" t="s">
        <v>32</v>
      </c>
      <c r="V28926" t="s">
        <v>1510</v>
      </c>
      <c r="W28926" t="s">
        <v>32</v>
      </c>
      <c r="X28926" t="s">
        <v>117923</v>
      </c>
      <c r="Y28926" t="s">
        <v>117924</v>
      </c>
      <c r="Z28926" t="s">
        <v>117925</v>
      </c>
      <c r="AA28926" t="s">
        <v>117926</v>
      </c>
      <c r="AB28926" t="s">
        <v>117927</v>
      </c>
      <c r="AC28926" t="s">
        <v>10943</v>
      </c>
      <c r="AD28926" t="s">
        <v>10944</v>
      </c>
    </row>
    <row r="28927" spans="1:30" x14ac:dyDescent="0.25">
      <c r="A28927" s="1">
        <v>45262.708333333336</v>
      </c>
      <c r="B28927" t="s">
        <v>30</v>
      </c>
      <c r="C28927">
        <v>3</v>
      </c>
      <c r="D28927" t="s">
        <v>40</v>
      </c>
      <c r="E28927">
        <v>4546679409</v>
      </c>
      <c r="F28927">
        <v>9190347404</v>
      </c>
      <c r="G28927">
        <v>617</v>
      </c>
      <c r="H28927">
        <v>30</v>
      </c>
      <c r="I28927">
        <v>647</v>
      </c>
      <c r="J28927">
        <v>16814</v>
      </c>
      <c r="K28927">
        <v>17461</v>
      </c>
      <c r="L28927">
        <v>774</v>
      </c>
      <c r="M28927">
        <v>1855</v>
      </c>
      <c r="N28927">
        <v>4225599</v>
      </c>
      <c r="O28927">
        <v>46858</v>
      </c>
      <c r="P28927" t="s">
        <v>32</v>
      </c>
      <c r="Q28927" t="s">
        <v>32</v>
      </c>
      <c r="R28927">
        <v>4289918</v>
      </c>
      <c r="S28927">
        <v>46663368</v>
      </c>
      <c r="T28927" t="s">
        <v>117928</v>
      </c>
      <c r="U28927" t="s">
        <v>32</v>
      </c>
      <c r="V28927" t="s">
        <v>1527</v>
      </c>
      <c r="W28927" t="s">
        <v>32</v>
      </c>
      <c r="X28927" t="s">
        <v>32</v>
      </c>
      <c r="Y28927" t="s">
        <v>117929</v>
      </c>
      <c r="Z28927" t="s">
        <v>117930</v>
      </c>
      <c r="AA28927" t="s">
        <v>117931</v>
      </c>
      <c r="AB28927" t="s">
        <v>117932</v>
      </c>
      <c r="AC28927" t="s">
        <v>10943</v>
      </c>
      <c r="AD28927" t="s">
        <v>10949</v>
      </c>
    </row>
    <row r="28928" spans="1:30" x14ac:dyDescent="0.25">
      <c r="A28928" s="1">
        <v>45262.708333333336</v>
      </c>
      <c r="B28928" t="s">
        <v>30</v>
      </c>
      <c r="C28928">
        <v>11</v>
      </c>
      <c r="D28928" t="s">
        <v>41</v>
      </c>
      <c r="E28928">
        <v>4361675973</v>
      </c>
      <c r="F28928">
        <v>135188753</v>
      </c>
      <c r="G28928">
        <v>172</v>
      </c>
      <c r="H28928">
        <v>2</v>
      </c>
      <c r="I28928">
        <v>174</v>
      </c>
      <c r="J28928">
        <v>0</v>
      </c>
      <c r="K28928">
        <v>174</v>
      </c>
      <c r="L28928">
        <v>0</v>
      </c>
      <c r="M28928">
        <v>236</v>
      </c>
      <c r="N28928">
        <v>725503</v>
      </c>
      <c r="O28928">
        <v>4496</v>
      </c>
      <c r="P28928" t="s">
        <v>32</v>
      </c>
      <c r="Q28928" t="s">
        <v>32</v>
      </c>
      <c r="R28928">
        <v>730173</v>
      </c>
      <c r="S28928">
        <v>3784610</v>
      </c>
      <c r="T28928" t="s">
        <v>117933</v>
      </c>
      <c r="U28928" t="s">
        <v>32</v>
      </c>
      <c r="V28928" t="s">
        <v>1505</v>
      </c>
      <c r="W28928" t="s">
        <v>32</v>
      </c>
      <c r="X28928" t="s">
        <v>32</v>
      </c>
      <c r="Y28928" t="s">
        <v>117934</v>
      </c>
      <c r="Z28928" t="s">
        <v>117935</v>
      </c>
      <c r="AA28928" t="s">
        <v>117936</v>
      </c>
      <c r="AB28928" t="s">
        <v>117937</v>
      </c>
      <c r="AC28928" t="s">
        <v>10936</v>
      </c>
      <c r="AD28928" t="s">
        <v>10953</v>
      </c>
    </row>
    <row r="28929" spans="1:30" x14ac:dyDescent="0.25">
      <c r="A28929" s="1">
        <v>45262.708333333336</v>
      </c>
      <c r="B28929" t="s">
        <v>30</v>
      </c>
      <c r="C28929">
        <v>14</v>
      </c>
      <c r="D28929" t="s">
        <v>42</v>
      </c>
      <c r="E28929">
        <v>4155774754</v>
      </c>
      <c r="F28929">
        <v>1465916051</v>
      </c>
      <c r="G28929">
        <v>11</v>
      </c>
      <c r="H28929">
        <v>0</v>
      </c>
      <c r="I28929">
        <v>11</v>
      </c>
      <c r="J28929">
        <v>837</v>
      </c>
      <c r="K28929">
        <v>848</v>
      </c>
      <c r="L28929">
        <v>18</v>
      </c>
      <c r="M28929">
        <v>20</v>
      </c>
      <c r="N28929">
        <v>102639</v>
      </c>
      <c r="O28929">
        <v>773</v>
      </c>
      <c r="P28929" t="s">
        <v>32</v>
      </c>
      <c r="Q28929" t="s">
        <v>32</v>
      </c>
      <c r="R28929">
        <v>104260</v>
      </c>
      <c r="S28929">
        <v>841351</v>
      </c>
      <c r="T28929" t="s">
        <v>117938</v>
      </c>
      <c r="U28929" t="s">
        <v>32</v>
      </c>
      <c r="V28929" t="s">
        <v>1505</v>
      </c>
      <c r="W28929" t="s">
        <v>32</v>
      </c>
      <c r="X28929" t="s">
        <v>32</v>
      </c>
      <c r="Y28929" t="s">
        <v>117939</v>
      </c>
      <c r="Z28929" t="s">
        <v>117940</v>
      </c>
      <c r="AA28929" t="s">
        <v>117941</v>
      </c>
      <c r="AB28929" t="s">
        <v>117942</v>
      </c>
      <c r="AC28929" t="s">
        <v>10905</v>
      </c>
      <c r="AD28929" t="s">
        <v>10957</v>
      </c>
    </row>
    <row r="28930" spans="1:30" x14ac:dyDescent="0.25">
      <c r="A28930" s="1">
        <v>45262.708333333336</v>
      </c>
      <c r="B28930" t="s">
        <v>30</v>
      </c>
      <c r="C28930">
        <v>21</v>
      </c>
      <c r="D28930" t="s">
        <v>43</v>
      </c>
      <c r="E28930">
        <v>4649933453</v>
      </c>
      <c r="F28930">
        <v>1135662422</v>
      </c>
      <c r="G28930">
        <v>45</v>
      </c>
      <c r="H28930">
        <v>1</v>
      </c>
      <c r="I28930">
        <v>46</v>
      </c>
      <c r="J28930">
        <v>0</v>
      </c>
      <c r="K28930">
        <v>46</v>
      </c>
      <c r="L28930">
        <v>-2</v>
      </c>
      <c r="M28930">
        <v>41</v>
      </c>
      <c r="N28930">
        <v>298190</v>
      </c>
      <c r="O28930">
        <v>1647</v>
      </c>
      <c r="P28930" t="s">
        <v>32</v>
      </c>
      <c r="Q28930" t="s">
        <v>32</v>
      </c>
      <c r="R28930">
        <v>299883</v>
      </c>
      <c r="S28930">
        <v>5620515</v>
      </c>
      <c r="T28930" t="s">
        <v>117943</v>
      </c>
      <c r="U28930" t="s">
        <v>117944</v>
      </c>
      <c r="V28930" t="s">
        <v>1505</v>
      </c>
      <c r="W28930" t="s">
        <v>32</v>
      </c>
      <c r="X28930" t="s">
        <v>117944</v>
      </c>
      <c r="Y28930" t="s">
        <v>117945</v>
      </c>
      <c r="Z28930" t="s">
        <v>117946</v>
      </c>
      <c r="AA28930" t="s">
        <v>117947</v>
      </c>
      <c r="AB28930" t="s">
        <v>117948</v>
      </c>
      <c r="AC28930" t="s">
        <v>10924</v>
      </c>
      <c r="AD28930" t="s">
        <v>10962</v>
      </c>
    </row>
    <row r="28931" spans="1:30" x14ac:dyDescent="0.25">
      <c r="A28931" s="1">
        <v>45262.708333333336</v>
      </c>
      <c r="B28931" t="s">
        <v>30</v>
      </c>
      <c r="C28931">
        <v>22</v>
      </c>
      <c r="D28931" t="s">
        <v>44</v>
      </c>
      <c r="E28931">
        <v>4606893511</v>
      </c>
      <c r="F28931">
        <v>1112123097</v>
      </c>
      <c r="G28931">
        <v>87</v>
      </c>
      <c r="H28931">
        <v>1</v>
      </c>
      <c r="I28931">
        <v>88</v>
      </c>
      <c r="J28931">
        <v>892</v>
      </c>
      <c r="K28931">
        <v>980</v>
      </c>
      <c r="L28931">
        <v>30</v>
      </c>
      <c r="M28931">
        <v>94</v>
      </c>
      <c r="N28931">
        <v>249027</v>
      </c>
      <c r="O28931">
        <v>1668</v>
      </c>
      <c r="P28931" t="s">
        <v>32</v>
      </c>
      <c r="Q28931" t="s">
        <v>32</v>
      </c>
      <c r="R28931">
        <v>251675</v>
      </c>
      <c r="S28931">
        <v>3080042</v>
      </c>
      <c r="T28931" t="s">
        <v>117949</v>
      </c>
      <c r="U28931" t="s">
        <v>32</v>
      </c>
      <c r="V28931" t="s">
        <v>1505</v>
      </c>
      <c r="W28931" t="s">
        <v>32</v>
      </c>
      <c r="X28931" t="s">
        <v>32</v>
      </c>
      <c r="Y28931" t="s">
        <v>117950</v>
      </c>
      <c r="Z28931" t="s">
        <v>8856</v>
      </c>
      <c r="AA28931" t="s">
        <v>117951</v>
      </c>
      <c r="AB28931" t="s">
        <v>117952</v>
      </c>
      <c r="AC28931" t="s">
        <v>10924</v>
      </c>
      <c r="AD28931" t="s">
        <v>10968</v>
      </c>
    </row>
    <row r="28932" spans="1:30" x14ac:dyDescent="0.25">
      <c r="A28932" s="1">
        <v>45262.708333333336</v>
      </c>
      <c r="B28932" t="s">
        <v>30</v>
      </c>
      <c r="C28932">
        <v>1</v>
      </c>
      <c r="D28932" t="s">
        <v>45</v>
      </c>
      <c r="E28932">
        <v>450732745</v>
      </c>
      <c r="F28932">
        <v>7680687483</v>
      </c>
      <c r="G28932">
        <v>615</v>
      </c>
      <c r="H28932">
        <v>22</v>
      </c>
      <c r="I28932">
        <v>637</v>
      </c>
      <c r="J28932">
        <v>49483</v>
      </c>
      <c r="K28932">
        <v>50120</v>
      </c>
      <c r="L28932">
        <v>391</v>
      </c>
      <c r="M28932">
        <v>772</v>
      </c>
      <c r="N28932">
        <v>1721760</v>
      </c>
      <c r="O28932">
        <v>13894</v>
      </c>
      <c r="P28932" t="s">
        <v>32</v>
      </c>
      <c r="Q28932" t="s">
        <v>32</v>
      </c>
      <c r="R28932">
        <v>1785774</v>
      </c>
      <c r="S28932">
        <v>22282395</v>
      </c>
      <c r="T28932" t="s">
        <v>117953</v>
      </c>
      <c r="U28932" t="s">
        <v>32</v>
      </c>
      <c r="V28932" t="s">
        <v>1527</v>
      </c>
      <c r="W28932" t="s">
        <v>32</v>
      </c>
      <c r="X28932" t="s">
        <v>32</v>
      </c>
      <c r="Y28932" t="s">
        <v>117954</v>
      </c>
      <c r="Z28932" t="s">
        <v>117955</v>
      </c>
      <c r="AA28932" t="s">
        <v>117956</v>
      </c>
      <c r="AB28932" t="s">
        <v>117957</v>
      </c>
      <c r="AC28932" t="s">
        <v>10943</v>
      </c>
      <c r="AD28932" t="s">
        <v>10972</v>
      </c>
    </row>
    <row r="28933" spans="1:30" x14ac:dyDescent="0.25">
      <c r="A28933" s="1">
        <v>45262.708333333336</v>
      </c>
      <c r="B28933" t="s">
        <v>30</v>
      </c>
      <c r="C28933">
        <v>16</v>
      </c>
      <c r="D28933" t="s">
        <v>46</v>
      </c>
      <c r="E28933">
        <v>4112559576</v>
      </c>
      <c r="F28933">
        <v>1686736689</v>
      </c>
      <c r="G28933">
        <v>155</v>
      </c>
      <c r="H28933">
        <v>6</v>
      </c>
      <c r="I28933">
        <v>161</v>
      </c>
      <c r="J28933">
        <v>5930</v>
      </c>
      <c r="K28933">
        <v>6091</v>
      </c>
      <c r="L28933">
        <v>213</v>
      </c>
      <c r="M28933">
        <v>390</v>
      </c>
      <c r="N28933">
        <v>1650364</v>
      </c>
      <c r="O28933">
        <v>9910</v>
      </c>
      <c r="P28933" t="s">
        <v>32</v>
      </c>
      <c r="Q28933" t="s">
        <v>32</v>
      </c>
      <c r="R28933">
        <v>1666365</v>
      </c>
      <c r="S28933">
        <v>14417589</v>
      </c>
      <c r="T28933" t="s">
        <v>117958</v>
      </c>
      <c r="U28933" t="s">
        <v>32</v>
      </c>
      <c r="V28933" t="s">
        <v>1510</v>
      </c>
      <c r="W28933" t="s">
        <v>32</v>
      </c>
      <c r="X28933" t="s">
        <v>32</v>
      </c>
      <c r="Y28933" t="s">
        <v>117959</v>
      </c>
      <c r="Z28933" t="s">
        <v>117960</v>
      </c>
      <c r="AA28933" t="s">
        <v>117961</v>
      </c>
      <c r="AB28933" t="s">
        <v>117962</v>
      </c>
      <c r="AC28933" t="s">
        <v>10905</v>
      </c>
      <c r="AD28933" t="s">
        <v>10977</v>
      </c>
    </row>
    <row r="28934" spans="1:30" x14ac:dyDescent="0.25">
      <c r="A28934" s="1">
        <v>45262.708333333336</v>
      </c>
      <c r="B28934" t="s">
        <v>30</v>
      </c>
      <c r="C28934">
        <v>20</v>
      </c>
      <c r="D28934" t="s">
        <v>47</v>
      </c>
      <c r="E28934">
        <v>3921531192</v>
      </c>
      <c r="F28934">
        <v>9110616306</v>
      </c>
      <c r="G28934">
        <v>156</v>
      </c>
      <c r="H28934">
        <v>0</v>
      </c>
      <c r="I28934">
        <v>156</v>
      </c>
      <c r="J28934">
        <v>8708</v>
      </c>
      <c r="K28934">
        <v>8864</v>
      </c>
      <c r="L28934">
        <v>23</v>
      </c>
      <c r="M28934">
        <v>36</v>
      </c>
      <c r="N28934">
        <v>513048</v>
      </c>
      <c r="O28934">
        <v>2975</v>
      </c>
      <c r="P28934" t="s">
        <v>32</v>
      </c>
      <c r="Q28934" t="s">
        <v>32</v>
      </c>
      <c r="R28934">
        <v>524887</v>
      </c>
      <c r="S28934">
        <v>5545466</v>
      </c>
      <c r="T28934" t="s">
        <v>117963</v>
      </c>
      <c r="U28934" t="s">
        <v>32</v>
      </c>
      <c r="V28934" t="s">
        <v>1505</v>
      </c>
      <c r="W28934" t="s">
        <v>32</v>
      </c>
      <c r="X28934" t="s">
        <v>32</v>
      </c>
      <c r="Y28934" t="s">
        <v>115397</v>
      </c>
      <c r="Z28934" t="s">
        <v>117964</v>
      </c>
      <c r="AA28934" t="s">
        <v>117965</v>
      </c>
      <c r="AB28934" t="s">
        <v>117966</v>
      </c>
      <c r="AC28934" t="s">
        <v>10982</v>
      </c>
      <c r="AD28934" t="s">
        <v>10983</v>
      </c>
    </row>
    <row r="28935" spans="1:30" x14ac:dyDescent="0.25">
      <c r="A28935" s="1">
        <v>45262.708333333336</v>
      </c>
      <c r="B28935" t="s">
        <v>30</v>
      </c>
      <c r="C28935">
        <v>19</v>
      </c>
      <c r="D28935" t="s">
        <v>48</v>
      </c>
      <c r="E28935">
        <v>3811569725</v>
      </c>
      <c r="F28935">
        <v>133623567</v>
      </c>
      <c r="G28935">
        <v>159</v>
      </c>
      <c r="H28935">
        <v>8</v>
      </c>
      <c r="I28935">
        <v>167</v>
      </c>
      <c r="J28935">
        <v>1839</v>
      </c>
      <c r="K28935">
        <v>2006</v>
      </c>
      <c r="L28935">
        <v>14</v>
      </c>
      <c r="M28935">
        <v>15</v>
      </c>
      <c r="N28935">
        <v>1818290</v>
      </c>
      <c r="O28935">
        <v>12940</v>
      </c>
      <c r="P28935" t="s">
        <v>32</v>
      </c>
      <c r="Q28935" t="s">
        <v>32</v>
      </c>
      <c r="R28935">
        <v>1833236</v>
      </c>
      <c r="S28935">
        <v>16950840</v>
      </c>
      <c r="T28935" t="s">
        <v>117967</v>
      </c>
      <c r="U28935" t="s">
        <v>32</v>
      </c>
      <c r="V28935" t="s">
        <v>1510</v>
      </c>
      <c r="W28935" t="s">
        <v>32</v>
      </c>
      <c r="X28935" t="s">
        <v>32</v>
      </c>
      <c r="Y28935" t="s">
        <v>117968</v>
      </c>
      <c r="Z28935" t="s">
        <v>117969</v>
      </c>
      <c r="AA28935" t="s">
        <v>117970</v>
      </c>
      <c r="AB28935" t="s">
        <v>117971</v>
      </c>
      <c r="AC28935" t="s">
        <v>10982</v>
      </c>
      <c r="AD28935" t="s">
        <v>10988</v>
      </c>
    </row>
    <row r="28936" spans="1:30" x14ac:dyDescent="0.25">
      <c r="A28936" s="1">
        <v>45262.708333333336</v>
      </c>
      <c r="B28936" t="s">
        <v>30</v>
      </c>
      <c r="C28936">
        <v>9</v>
      </c>
      <c r="D28936" t="s">
        <v>49</v>
      </c>
      <c r="E28936">
        <v>4376923077</v>
      </c>
      <c r="F28936">
        <v>1125588885</v>
      </c>
      <c r="G28936">
        <v>416</v>
      </c>
      <c r="H28936">
        <v>22</v>
      </c>
      <c r="I28936">
        <v>438</v>
      </c>
      <c r="J28936">
        <v>3691</v>
      </c>
      <c r="K28936">
        <v>4129</v>
      </c>
      <c r="L28936">
        <v>515</v>
      </c>
      <c r="M28936">
        <v>518</v>
      </c>
      <c r="N28936">
        <v>1621702</v>
      </c>
      <c r="O28936">
        <v>12226</v>
      </c>
      <c r="P28936" t="s">
        <v>32</v>
      </c>
      <c r="Q28936" t="s">
        <v>32</v>
      </c>
      <c r="R28936">
        <v>1638057</v>
      </c>
      <c r="S28936">
        <v>17155649</v>
      </c>
      <c r="T28936" t="s">
        <v>117972</v>
      </c>
      <c r="U28936" t="s">
        <v>32</v>
      </c>
      <c r="V28936" t="s">
        <v>1544</v>
      </c>
      <c r="W28936" t="s">
        <v>32</v>
      </c>
      <c r="X28936" t="s">
        <v>32</v>
      </c>
      <c r="Y28936" t="s">
        <v>117973</v>
      </c>
      <c r="Z28936" t="s">
        <v>117974</v>
      </c>
      <c r="AA28936" t="s">
        <v>117975</v>
      </c>
      <c r="AB28936" t="s">
        <v>117976</v>
      </c>
      <c r="AC28936" t="s">
        <v>10936</v>
      </c>
      <c r="AD28936" t="s">
        <v>10993</v>
      </c>
    </row>
    <row r="28937" spans="1:30" x14ac:dyDescent="0.25">
      <c r="A28937" s="1">
        <v>45262.708333333336</v>
      </c>
      <c r="B28937" t="s">
        <v>30</v>
      </c>
      <c r="C28937">
        <v>10</v>
      </c>
      <c r="D28937" t="s">
        <v>50</v>
      </c>
      <c r="E28937">
        <v>4310675841</v>
      </c>
      <c r="F28937">
        <v>1238824698</v>
      </c>
      <c r="G28937">
        <v>177</v>
      </c>
      <c r="H28937">
        <v>9</v>
      </c>
      <c r="I28937">
        <v>186</v>
      </c>
      <c r="J28937">
        <v>1772</v>
      </c>
      <c r="K28937">
        <v>1958</v>
      </c>
      <c r="L28937">
        <v>423</v>
      </c>
      <c r="M28937">
        <v>603</v>
      </c>
      <c r="N28937">
        <v>449574</v>
      </c>
      <c r="O28937">
        <v>2517</v>
      </c>
      <c r="P28937" t="s">
        <v>32</v>
      </c>
      <c r="Q28937" t="s">
        <v>32</v>
      </c>
      <c r="R28937">
        <v>454049</v>
      </c>
      <c r="S28937">
        <v>5138458</v>
      </c>
      <c r="T28937" t="s">
        <v>117977</v>
      </c>
      <c r="U28937" t="s">
        <v>117978</v>
      </c>
      <c r="V28937" t="s">
        <v>1527</v>
      </c>
      <c r="W28937" t="s">
        <v>32</v>
      </c>
      <c r="X28937" t="s">
        <v>32</v>
      </c>
      <c r="Y28937" t="s">
        <v>117979</v>
      </c>
      <c r="Z28937" t="s">
        <v>117980</v>
      </c>
      <c r="AA28937" t="s">
        <v>117981</v>
      </c>
      <c r="AB28937" t="s">
        <v>117982</v>
      </c>
      <c r="AC28937" t="s">
        <v>10936</v>
      </c>
      <c r="AD28937" t="s">
        <v>10997</v>
      </c>
    </row>
    <row r="28938" spans="1:30" x14ac:dyDescent="0.25">
      <c r="A28938" s="1">
        <v>45262.708333333336</v>
      </c>
      <c r="B28938" t="s">
        <v>30</v>
      </c>
      <c r="C28938">
        <v>2</v>
      </c>
      <c r="D28938" t="s">
        <v>51</v>
      </c>
      <c r="E28938">
        <v>4573750286</v>
      </c>
      <c r="F28938">
        <v>7320149366</v>
      </c>
      <c r="G28938">
        <v>11</v>
      </c>
      <c r="H28938">
        <v>0</v>
      </c>
      <c r="I28938">
        <v>11</v>
      </c>
      <c r="J28938">
        <v>63</v>
      </c>
      <c r="K28938">
        <v>74</v>
      </c>
      <c r="L28938">
        <v>3</v>
      </c>
      <c r="M28938">
        <v>9</v>
      </c>
      <c r="N28938">
        <v>51445</v>
      </c>
      <c r="O28938">
        <v>579</v>
      </c>
      <c r="P28938" t="s">
        <v>32</v>
      </c>
      <c r="Q28938" t="s">
        <v>32</v>
      </c>
      <c r="R28938">
        <v>52098</v>
      </c>
      <c r="S28938">
        <v>602033</v>
      </c>
      <c r="T28938" t="s">
        <v>117983</v>
      </c>
      <c r="U28938" t="s">
        <v>32</v>
      </c>
      <c r="V28938" t="s">
        <v>1505</v>
      </c>
      <c r="W28938" t="s">
        <v>32</v>
      </c>
      <c r="X28938" t="s">
        <v>32</v>
      </c>
      <c r="Y28938" t="s">
        <v>3811</v>
      </c>
      <c r="Z28938" t="s">
        <v>117984</v>
      </c>
      <c r="AA28938" t="s">
        <v>117985</v>
      </c>
      <c r="AB28938" t="s">
        <v>117986</v>
      </c>
      <c r="AC28938" t="s">
        <v>10943</v>
      </c>
      <c r="AD28938" t="s">
        <v>11001</v>
      </c>
    </row>
    <row r="28939" spans="1:30" x14ac:dyDescent="0.25">
      <c r="A28939" s="1">
        <v>45262.708333333336</v>
      </c>
      <c r="B28939" t="s">
        <v>30</v>
      </c>
      <c r="C28939">
        <v>5</v>
      </c>
      <c r="D28939" t="s">
        <v>52</v>
      </c>
      <c r="E28939">
        <v>4543490485</v>
      </c>
      <c r="F28939">
        <v>1233845213</v>
      </c>
      <c r="G28939">
        <v>751</v>
      </c>
      <c r="H28939">
        <v>27</v>
      </c>
      <c r="I28939">
        <v>778</v>
      </c>
      <c r="J28939">
        <v>15109</v>
      </c>
      <c r="K28939">
        <v>15887</v>
      </c>
      <c r="L28939">
        <v>848</v>
      </c>
      <c r="M28939">
        <v>1368</v>
      </c>
      <c r="N28939">
        <v>2776040</v>
      </c>
      <c r="O28939">
        <v>17167</v>
      </c>
      <c r="P28939" t="s">
        <v>32</v>
      </c>
      <c r="Q28939" t="s">
        <v>32</v>
      </c>
      <c r="R28939">
        <v>2809094</v>
      </c>
      <c r="S28939">
        <v>38841321</v>
      </c>
      <c r="T28939" t="s">
        <v>117987</v>
      </c>
      <c r="U28939" t="s">
        <v>33613</v>
      </c>
      <c r="V28939" t="s">
        <v>1603</v>
      </c>
      <c r="W28939" t="s">
        <v>32</v>
      </c>
      <c r="X28939" t="s">
        <v>32</v>
      </c>
      <c r="Y28939" t="s">
        <v>117988</v>
      </c>
      <c r="Z28939" t="s">
        <v>117989</v>
      </c>
      <c r="AA28939" t="s">
        <v>117990</v>
      </c>
      <c r="AB28939" t="s">
        <v>117991</v>
      </c>
      <c r="AC28939" t="s">
        <v>10924</v>
      </c>
      <c r="AD28939" t="s">
        <v>11006</v>
      </c>
    </row>
    <row r="28940" spans="1:30" x14ac:dyDescent="0.25">
      <c r="A28940" s="1">
        <v>45263.708333333336</v>
      </c>
      <c r="B28940" t="s">
        <v>30</v>
      </c>
      <c r="C28940">
        <v>13</v>
      </c>
      <c r="D28940" t="s">
        <v>31</v>
      </c>
      <c r="E28940">
        <v>4235122196</v>
      </c>
      <c r="F28940">
        <v>1339843823</v>
      </c>
      <c r="G28940">
        <v>206</v>
      </c>
      <c r="H28940">
        <v>3</v>
      </c>
      <c r="I28940">
        <v>209</v>
      </c>
      <c r="J28940">
        <v>6289</v>
      </c>
      <c r="K28940">
        <v>6498</v>
      </c>
      <c r="L28940">
        <v>207</v>
      </c>
      <c r="M28940">
        <v>265</v>
      </c>
      <c r="N28940">
        <v>666812</v>
      </c>
      <c r="O28940">
        <v>4029</v>
      </c>
      <c r="P28940" t="s">
        <v>32</v>
      </c>
      <c r="Q28940" t="s">
        <v>32</v>
      </c>
      <c r="R28940">
        <v>677339</v>
      </c>
      <c r="S28940">
        <v>7628195</v>
      </c>
      <c r="T28940" t="s">
        <v>117992</v>
      </c>
      <c r="U28940" t="s">
        <v>117993</v>
      </c>
      <c r="V28940" t="s">
        <v>1505</v>
      </c>
      <c r="W28940" t="s">
        <v>32</v>
      </c>
      <c r="X28940" t="s">
        <v>32</v>
      </c>
      <c r="Y28940" t="s">
        <v>117994</v>
      </c>
      <c r="Z28940" t="s">
        <v>117995</v>
      </c>
      <c r="AA28940" t="s">
        <v>117996</v>
      </c>
      <c r="AB28940" t="s">
        <v>117997</v>
      </c>
      <c r="AC28940" t="s">
        <v>10905</v>
      </c>
      <c r="AD28940" t="s">
        <v>10906</v>
      </c>
    </row>
    <row r="28941" spans="1:30" x14ac:dyDescent="0.25">
      <c r="A28941" s="1">
        <v>45263.708333333336</v>
      </c>
      <c r="B28941" t="s">
        <v>30</v>
      </c>
      <c r="C28941">
        <v>17</v>
      </c>
      <c r="D28941" t="s">
        <v>33</v>
      </c>
      <c r="E28941">
        <v>4063947052</v>
      </c>
      <c r="F28941">
        <v>1580514834</v>
      </c>
      <c r="G28941">
        <v>22</v>
      </c>
      <c r="H28941">
        <v>0</v>
      </c>
      <c r="I28941">
        <v>22</v>
      </c>
      <c r="J28941">
        <v>9318</v>
      </c>
      <c r="K28941">
        <v>9340</v>
      </c>
      <c r="L28941">
        <v>7</v>
      </c>
      <c r="M28941">
        <v>8</v>
      </c>
      <c r="N28941">
        <v>191460</v>
      </c>
      <c r="O28941">
        <v>1047</v>
      </c>
      <c r="P28941" t="s">
        <v>32</v>
      </c>
      <c r="Q28941" t="s">
        <v>32</v>
      </c>
      <c r="R28941">
        <v>201847</v>
      </c>
      <c r="S28941">
        <v>1363988</v>
      </c>
      <c r="T28941" t="s">
        <v>117998</v>
      </c>
      <c r="U28941" t="s">
        <v>112497</v>
      </c>
      <c r="V28941" t="s">
        <v>1505</v>
      </c>
      <c r="W28941" t="s">
        <v>32</v>
      </c>
      <c r="X28941" t="s">
        <v>32</v>
      </c>
      <c r="Y28941" t="s">
        <v>117791</v>
      </c>
      <c r="Z28941" t="s">
        <v>117999</v>
      </c>
      <c r="AA28941" t="s">
        <v>117793</v>
      </c>
      <c r="AB28941" t="s">
        <v>118000</v>
      </c>
      <c r="AC28941" t="s">
        <v>10905</v>
      </c>
      <c r="AD28941" t="s">
        <v>10911</v>
      </c>
    </row>
    <row r="28942" spans="1:30" x14ac:dyDescent="0.25">
      <c r="A28942" s="1">
        <v>45263.708333333336</v>
      </c>
      <c r="B28942" t="s">
        <v>30</v>
      </c>
      <c r="C28942">
        <v>18</v>
      </c>
      <c r="D28942" t="s">
        <v>34</v>
      </c>
      <c r="E28942">
        <v>3890597598</v>
      </c>
      <c r="F28942">
        <v>1659440194</v>
      </c>
      <c r="G28942">
        <v>81</v>
      </c>
      <c r="H28942">
        <v>6</v>
      </c>
      <c r="I28942">
        <v>87</v>
      </c>
      <c r="J28942">
        <v>2265</v>
      </c>
      <c r="K28942">
        <v>2352</v>
      </c>
      <c r="L28942">
        <v>69</v>
      </c>
      <c r="M28942">
        <v>92</v>
      </c>
      <c r="N28942">
        <v>643309</v>
      </c>
      <c r="O28942">
        <v>3583</v>
      </c>
      <c r="P28942" t="s">
        <v>32</v>
      </c>
      <c r="Q28942" t="s">
        <v>32</v>
      </c>
      <c r="R28942">
        <v>649244</v>
      </c>
      <c r="S28942">
        <v>4486436</v>
      </c>
      <c r="T28942" t="s">
        <v>118001</v>
      </c>
      <c r="U28942" t="s">
        <v>32</v>
      </c>
      <c r="V28942" t="s">
        <v>1544</v>
      </c>
      <c r="W28942" t="s">
        <v>32</v>
      </c>
      <c r="X28942" t="s">
        <v>32</v>
      </c>
      <c r="Y28942" t="s">
        <v>118002</v>
      </c>
      <c r="Z28942" t="s">
        <v>118003</v>
      </c>
      <c r="AA28942" t="s">
        <v>118004</v>
      </c>
      <c r="AB28942" t="s">
        <v>118005</v>
      </c>
      <c r="AC28942" t="s">
        <v>10905</v>
      </c>
      <c r="AD28942" t="s">
        <v>10915</v>
      </c>
    </row>
    <row r="28943" spans="1:30" x14ac:dyDescent="0.25">
      <c r="A28943" s="1">
        <v>45263.708333333336</v>
      </c>
      <c r="B28943" t="s">
        <v>30</v>
      </c>
      <c r="C28943">
        <v>15</v>
      </c>
      <c r="D28943" t="s">
        <v>35</v>
      </c>
      <c r="E28943">
        <v>4083956555</v>
      </c>
      <c r="F28943">
        <v>1425084984</v>
      </c>
      <c r="G28943">
        <v>123</v>
      </c>
      <c r="H28943">
        <v>6</v>
      </c>
      <c r="I28943">
        <v>129</v>
      </c>
      <c r="J28943">
        <v>27373</v>
      </c>
      <c r="K28943">
        <v>27502</v>
      </c>
      <c r="L28943">
        <v>345</v>
      </c>
      <c r="M28943">
        <v>409</v>
      </c>
      <c r="N28943">
        <v>2478464</v>
      </c>
      <c r="O28943">
        <v>12055</v>
      </c>
      <c r="P28943" t="s">
        <v>32</v>
      </c>
      <c r="Q28943" t="s">
        <v>32</v>
      </c>
      <c r="R28943">
        <v>2518021</v>
      </c>
      <c r="S28943">
        <v>21525371</v>
      </c>
      <c r="T28943" t="s">
        <v>118006</v>
      </c>
      <c r="U28943" t="s">
        <v>32</v>
      </c>
      <c r="V28943" t="s">
        <v>1544</v>
      </c>
      <c r="W28943" t="s">
        <v>32</v>
      </c>
      <c r="X28943" t="s">
        <v>32</v>
      </c>
      <c r="Y28943" t="s">
        <v>118007</v>
      </c>
      <c r="Z28943" t="s">
        <v>118008</v>
      </c>
      <c r="AA28943" t="s">
        <v>118009</v>
      </c>
      <c r="AB28943" t="s">
        <v>118010</v>
      </c>
      <c r="AC28943" t="s">
        <v>10905</v>
      </c>
      <c r="AD28943" t="s">
        <v>10919</v>
      </c>
    </row>
    <row r="28944" spans="1:30" x14ac:dyDescent="0.25">
      <c r="A28944" s="1">
        <v>45263.708333333336</v>
      </c>
      <c r="B28944" t="s">
        <v>30</v>
      </c>
      <c r="C28944">
        <v>8</v>
      </c>
      <c r="D28944" t="s">
        <v>36</v>
      </c>
      <c r="E28944">
        <v>4449436681</v>
      </c>
      <c r="F28944">
        <v>113417208</v>
      </c>
      <c r="G28944">
        <v>1275</v>
      </c>
      <c r="H28944">
        <v>32</v>
      </c>
      <c r="I28944">
        <v>1307</v>
      </c>
      <c r="J28944">
        <v>8628</v>
      </c>
      <c r="K28944">
        <v>9935</v>
      </c>
      <c r="L28944">
        <v>-89</v>
      </c>
      <c r="M28944">
        <v>426</v>
      </c>
      <c r="N28944">
        <v>2165431</v>
      </c>
      <c r="O28944">
        <v>19798</v>
      </c>
      <c r="P28944" t="s">
        <v>32</v>
      </c>
      <c r="Q28944" t="s">
        <v>32</v>
      </c>
      <c r="R28944">
        <v>2195164</v>
      </c>
      <c r="S28944">
        <v>19932158</v>
      </c>
      <c r="T28944" t="s">
        <v>118011</v>
      </c>
      <c r="U28944" t="s">
        <v>118012</v>
      </c>
      <c r="V28944" t="s">
        <v>1527</v>
      </c>
      <c r="W28944" t="s">
        <v>32</v>
      </c>
      <c r="X28944" t="s">
        <v>32</v>
      </c>
      <c r="Y28944" t="s">
        <v>118013</v>
      </c>
      <c r="Z28944" t="s">
        <v>118014</v>
      </c>
      <c r="AA28944" t="s">
        <v>118015</v>
      </c>
      <c r="AB28944" t="s">
        <v>118016</v>
      </c>
      <c r="AC28944" t="s">
        <v>10924</v>
      </c>
      <c r="AD28944" t="s">
        <v>10925</v>
      </c>
    </row>
    <row r="28945" spans="1:30" x14ac:dyDescent="0.25">
      <c r="A28945" s="1">
        <v>45263.708333333336</v>
      </c>
      <c r="B28945" t="s">
        <v>30</v>
      </c>
      <c r="C28945">
        <v>6</v>
      </c>
      <c r="D28945" t="s">
        <v>37</v>
      </c>
      <c r="E28945">
        <v>456494354</v>
      </c>
      <c r="F28945">
        <v>1376813649</v>
      </c>
      <c r="G28945">
        <v>237</v>
      </c>
      <c r="H28945">
        <v>5</v>
      </c>
      <c r="I28945">
        <v>242</v>
      </c>
      <c r="J28945">
        <v>1185</v>
      </c>
      <c r="K28945">
        <v>1427</v>
      </c>
      <c r="L28945">
        <v>-101</v>
      </c>
      <c r="M28945">
        <v>112</v>
      </c>
      <c r="N28945">
        <v>585273</v>
      </c>
      <c r="O28945">
        <v>6324</v>
      </c>
      <c r="P28945" t="s">
        <v>32</v>
      </c>
      <c r="Q28945" t="s">
        <v>32</v>
      </c>
      <c r="R28945">
        <v>593024</v>
      </c>
      <c r="S28945">
        <v>7843483</v>
      </c>
      <c r="T28945" t="s">
        <v>118017</v>
      </c>
      <c r="U28945" t="s">
        <v>32</v>
      </c>
      <c r="V28945" t="s">
        <v>1527</v>
      </c>
      <c r="W28945" t="s">
        <v>32</v>
      </c>
      <c r="X28945" t="s">
        <v>32</v>
      </c>
      <c r="Y28945" t="s">
        <v>118018</v>
      </c>
      <c r="Z28945" t="s">
        <v>118019</v>
      </c>
      <c r="AA28945" t="s">
        <v>118020</v>
      </c>
      <c r="AB28945" t="s">
        <v>118021</v>
      </c>
      <c r="AC28945" t="s">
        <v>10924</v>
      </c>
      <c r="AD28945" t="s">
        <v>10929</v>
      </c>
    </row>
    <row r="28946" spans="1:30" x14ac:dyDescent="0.25">
      <c r="A28946" s="1">
        <v>45263.708333333336</v>
      </c>
      <c r="B28946" t="s">
        <v>30</v>
      </c>
      <c r="C28946">
        <v>12</v>
      </c>
      <c r="D28946" t="s">
        <v>38</v>
      </c>
      <c r="E28946">
        <v>4189277044</v>
      </c>
      <c r="F28946">
        <v>1248366722</v>
      </c>
      <c r="G28946">
        <v>491</v>
      </c>
      <c r="H28946">
        <v>16</v>
      </c>
      <c r="I28946">
        <v>507</v>
      </c>
      <c r="J28946">
        <v>40905</v>
      </c>
      <c r="K28946">
        <v>41412</v>
      </c>
      <c r="L28946">
        <v>193</v>
      </c>
      <c r="M28946">
        <v>795</v>
      </c>
      <c r="N28946">
        <v>2432624</v>
      </c>
      <c r="O28946">
        <v>13105</v>
      </c>
      <c r="P28946" t="s">
        <v>32</v>
      </c>
      <c r="Q28946" t="s">
        <v>32</v>
      </c>
      <c r="R28946">
        <v>2487141</v>
      </c>
      <c r="S28946">
        <v>27233378</v>
      </c>
      <c r="T28946" t="s">
        <v>118022</v>
      </c>
      <c r="U28946" t="s">
        <v>32</v>
      </c>
      <c r="V28946" t="s">
        <v>1505</v>
      </c>
      <c r="W28946" t="s">
        <v>32</v>
      </c>
      <c r="X28946" t="s">
        <v>32</v>
      </c>
      <c r="Y28946" t="s">
        <v>118023</v>
      </c>
      <c r="Z28946" t="s">
        <v>118024</v>
      </c>
      <c r="AA28946" t="s">
        <v>118025</v>
      </c>
      <c r="AB28946" t="s">
        <v>118026</v>
      </c>
      <c r="AC28946" t="s">
        <v>10936</v>
      </c>
      <c r="AD28946" t="s">
        <v>10937</v>
      </c>
    </row>
    <row r="28947" spans="1:30" x14ac:dyDescent="0.25">
      <c r="A28947" s="1">
        <v>45263.708333333336</v>
      </c>
      <c r="B28947" t="s">
        <v>30</v>
      </c>
      <c r="C28947">
        <v>7</v>
      </c>
      <c r="D28947" t="s">
        <v>39</v>
      </c>
      <c r="E28947">
        <v>4441149315</v>
      </c>
      <c r="F28947">
        <v>89326992</v>
      </c>
      <c r="G28947">
        <v>292</v>
      </c>
      <c r="H28947">
        <v>6</v>
      </c>
      <c r="I28947">
        <v>298</v>
      </c>
      <c r="J28947">
        <v>0</v>
      </c>
      <c r="K28947">
        <v>298</v>
      </c>
      <c r="L28947">
        <v>21</v>
      </c>
      <c r="M28947">
        <v>148</v>
      </c>
      <c r="N28947">
        <v>676555</v>
      </c>
      <c r="O28947">
        <v>5998</v>
      </c>
      <c r="P28947" t="s">
        <v>32</v>
      </c>
      <c r="Q28947" t="s">
        <v>32</v>
      </c>
      <c r="R28947">
        <v>682851</v>
      </c>
      <c r="S28947">
        <v>7084723</v>
      </c>
      <c r="T28947" t="s">
        <v>118027</v>
      </c>
      <c r="U28947" t="s">
        <v>32</v>
      </c>
      <c r="V28947" t="s">
        <v>1505</v>
      </c>
      <c r="W28947" t="s">
        <v>32</v>
      </c>
      <c r="X28947" t="s">
        <v>118028</v>
      </c>
      <c r="Y28947" t="s">
        <v>118029</v>
      </c>
      <c r="Z28947" t="s">
        <v>118030</v>
      </c>
      <c r="AA28947" t="s">
        <v>118031</v>
      </c>
      <c r="AB28947" t="s">
        <v>118032</v>
      </c>
      <c r="AC28947" t="s">
        <v>10943</v>
      </c>
      <c r="AD28947" t="s">
        <v>10944</v>
      </c>
    </row>
    <row r="28948" spans="1:30" x14ac:dyDescent="0.25">
      <c r="A28948" s="1">
        <v>45263.708333333336</v>
      </c>
      <c r="B28948" t="s">
        <v>30</v>
      </c>
      <c r="C28948">
        <v>3</v>
      </c>
      <c r="D28948" t="s">
        <v>40</v>
      </c>
      <c r="E28948">
        <v>4546679409</v>
      </c>
      <c r="F28948">
        <v>9190347404</v>
      </c>
      <c r="G28948">
        <v>628</v>
      </c>
      <c r="H28948">
        <v>32</v>
      </c>
      <c r="I28948">
        <v>660</v>
      </c>
      <c r="J28948">
        <v>17344</v>
      </c>
      <c r="K28948">
        <v>18004</v>
      </c>
      <c r="L28948">
        <v>543</v>
      </c>
      <c r="M28948">
        <v>1131</v>
      </c>
      <c r="N28948">
        <v>4226170</v>
      </c>
      <c r="O28948">
        <v>46875</v>
      </c>
      <c r="P28948" t="s">
        <v>32</v>
      </c>
      <c r="Q28948" t="s">
        <v>32</v>
      </c>
      <c r="R28948">
        <v>4291049</v>
      </c>
      <c r="S28948">
        <v>46669051</v>
      </c>
      <c r="T28948" t="s">
        <v>118033</v>
      </c>
      <c r="U28948" t="s">
        <v>32</v>
      </c>
      <c r="V28948" t="s">
        <v>1544</v>
      </c>
      <c r="W28948" t="s">
        <v>32</v>
      </c>
      <c r="X28948" t="s">
        <v>32</v>
      </c>
      <c r="Y28948" t="s">
        <v>118034</v>
      </c>
      <c r="Z28948" t="s">
        <v>118035</v>
      </c>
      <c r="AA28948" t="s">
        <v>118036</v>
      </c>
      <c r="AB28948" t="s">
        <v>118037</v>
      </c>
      <c r="AC28948" t="s">
        <v>10943</v>
      </c>
      <c r="AD28948" t="s">
        <v>10949</v>
      </c>
    </row>
    <row r="28949" spans="1:30" x14ac:dyDescent="0.25">
      <c r="A28949" s="1">
        <v>45263.708333333336</v>
      </c>
      <c r="B28949" t="s">
        <v>30</v>
      </c>
      <c r="C28949">
        <v>11</v>
      </c>
      <c r="D28949" t="s">
        <v>41</v>
      </c>
      <c r="E28949">
        <v>4361675973</v>
      </c>
      <c r="F28949">
        <v>135188753</v>
      </c>
      <c r="G28949">
        <v>172</v>
      </c>
      <c r="H28949">
        <v>2</v>
      </c>
      <c r="I28949">
        <v>174</v>
      </c>
      <c r="J28949">
        <v>0</v>
      </c>
      <c r="K28949">
        <v>174</v>
      </c>
      <c r="L28949">
        <v>0</v>
      </c>
      <c r="M28949">
        <v>194</v>
      </c>
      <c r="N28949">
        <v>725696</v>
      </c>
      <c r="O28949">
        <v>4497</v>
      </c>
      <c r="P28949" t="s">
        <v>32</v>
      </c>
      <c r="Q28949" t="s">
        <v>32</v>
      </c>
      <c r="R28949">
        <v>730367</v>
      </c>
      <c r="S28949">
        <v>3784808</v>
      </c>
      <c r="T28949" t="s">
        <v>118038</v>
      </c>
      <c r="U28949" t="s">
        <v>32</v>
      </c>
      <c r="V28949" t="s">
        <v>1505</v>
      </c>
      <c r="W28949" t="s">
        <v>32</v>
      </c>
      <c r="X28949" t="s">
        <v>32</v>
      </c>
      <c r="Y28949" t="s">
        <v>118039</v>
      </c>
      <c r="Z28949" t="s">
        <v>118040</v>
      </c>
      <c r="AA28949" t="s">
        <v>118041</v>
      </c>
      <c r="AB28949" t="s">
        <v>118042</v>
      </c>
      <c r="AC28949" t="s">
        <v>10936</v>
      </c>
      <c r="AD28949" t="s">
        <v>10953</v>
      </c>
    </row>
    <row r="28950" spans="1:30" x14ac:dyDescent="0.25">
      <c r="A28950" s="1">
        <v>45263.708333333336</v>
      </c>
      <c r="B28950" t="s">
        <v>30</v>
      </c>
      <c r="C28950">
        <v>14</v>
      </c>
      <c r="D28950" t="s">
        <v>42</v>
      </c>
      <c r="E28950">
        <v>4155774754</v>
      </c>
      <c r="F28950">
        <v>1465916051</v>
      </c>
      <c r="G28950">
        <v>14</v>
      </c>
      <c r="H28950">
        <v>0</v>
      </c>
      <c r="I28950">
        <v>14</v>
      </c>
      <c r="J28950">
        <v>852</v>
      </c>
      <c r="K28950">
        <v>866</v>
      </c>
      <c r="L28950">
        <v>18</v>
      </c>
      <c r="M28950">
        <v>18</v>
      </c>
      <c r="N28950">
        <v>102639</v>
      </c>
      <c r="O28950">
        <v>773</v>
      </c>
      <c r="P28950" t="s">
        <v>32</v>
      </c>
      <c r="Q28950" t="s">
        <v>32</v>
      </c>
      <c r="R28950">
        <v>104278</v>
      </c>
      <c r="S28950">
        <v>841459</v>
      </c>
      <c r="T28950" t="s">
        <v>118043</v>
      </c>
      <c r="U28950" t="s">
        <v>32</v>
      </c>
      <c r="V28950" t="s">
        <v>1505</v>
      </c>
      <c r="W28950" t="s">
        <v>32</v>
      </c>
      <c r="X28950" t="s">
        <v>32</v>
      </c>
      <c r="Y28950" t="s">
        <v>118044</v>
      </c>
      <c r="Z28950" t="s">
        <v>118045</v>
      </c>
      <c r="AA28950" t="s">
        <v>118046</v>
      </c>
      <c r="AB28950" t="s">
        <v>118047</v>
      </c>
      <c r="AC28950" t="s">
        <v>10905</v>
      </c>
      <c r="AD28950" t="s">
        <v>10957</v>
      </c>
    </row>
    <row r="28951" spans="1:30" x14ac:dyDescent="0.25">
      <c r="A28951" s="1">
        <v>45263.708333333336</v>
      </c>
      <c r="B28951" t="s">
        <v>30</v>
      </c>
      <c r="C28951">
        <v>21</v>
      </c>
      <c r="D28951" t="s">
        <v>43</v>
      </c>
      <c r="E28951">
        <v>4649933453</v>
      </c>
      <c r="F28951">
        <v>1135662422</v>
      </c>
      <c r="G28951">
        <v>45</v>
      </c>
      <c r="H28951">
        <v>1</v>
      </c>
      <c r="I28951">
        <v>46</v>
      </c>
      <c r="J28951">
        <v>0</v>
      </c>
      <c r="K28951">
        <v>46</v>
      </c>
      <c r="L28951">
        <v>0</v>
      </c>
      <c r="M28951">
        <v>17</v>
      </c>
      <c r="N28951">
        <v>298207</v>
      </c>
      <c r="O28951">
        <v>1647</v>
      </c>
      <c r="P28951" t="s">
        <v>32</v>
      </c>
      <c r="Q28951" t="s">
        <v>32</v>
      </c>
      <c r="R28951">
        <v>299900</v>
      </c>
      <c r="S28951">
        <v>5620583</v>
      </c>
      <c r="T28951" t="s">
        <v>118048</v>
      </c>
      <c r="U28951" t="s">
        <v>118049</v>
      </c>
      <c r="V28951" t="s">
        <v>1505</v>
      </c>
      <c r="W28951" t="s">
        <v>32</v>
      </c>
      <c r="X28951" t="s">
        <v>118049</v>
      </c>
      <c r="Y28951" t="s">
        <v>17372</v>
      </c>
      <c r="Z28951" t="s">
        <v>118050</v>
      </c>
      <c r="AA28951" t="s">
        <v>118051</v>
      </c>
      <c r="AB28951" t="s">
        <v>118052</v>
      </c>
      <c r="AC28951" t="s">
        <v>10924</v>
      </c>
      <c r="AD28951" t="s">
        <v>10962</v>
      </c>
    </row>
    <row r="28952" spans="1:30" x14ac:dyDescent="0.25">
      <c r="A28952" s="1">
        <v>45263.708333333336</v>
      </c>
      <c r="B28952" t="s">
        <v>30</v>
      </c>
      <c r="C28952">
        <v>22</v>
      </c>
      <c r="D28952" t="s">
        <v>44</v>
      </c>
      <c r="E28952">
        <v>4606893511</v>
      </c>
      <c r="F28952">
        <v>1112123097</v>
      </c>
      <c r="G28952">
        <v>93</v>
      </c>
      <c r="H28952">
        <v>2</v>
      </c>
      <c r="I28952">
        <v>95</v>
      </c>
      <c r="J28952">
        <v>907</v>
      </c>
      <c r="K28952">
        <v>1002</v>
      </c>
      <c r="L28952">
        <v>22</v>
      </c>
      <c r="M28952">
        <v>48</v>
      </c>
      <c r="N28952">
        <v>249053</v>
      </c>
      <c r="O28952">
        <v>1668</v>
      </c>
      <c r="P28952" t="s">
        <v>32</v>
      </c>
      <c r="Q28952" t="s">
        <v>32</v>
      </c>
      <c r="R28952">
        <v>251723</v>
      </c>
      <c r="S28952">
        <v>3080226</v>
      </c>
      <c r="T28952" t="s">
        <v>118053</v>
      </c>
      <c r="U28952" t="s">
        <v>32</v>
      </c>
      <c r="V28952" t="s">
        <v>1544</v>
      </c>
      <c r="W28952" t="s">
        <v>32</v>
      </c>
      <c r="X28952" t="s">
        <v>32</v>
      </c>
      <c r="Y28952" t="s">
        <v>118054</v>
      </c>
      <c r="Z28952" t="s">
        <v>118055</v>
      </c>
      <c r="AA28952" t="s">
        <v>118056</v>
      </c>
      <c r="AB28952" t="s">
        <v>118057</v>
      </c>
      <c r="AC28952" t="s">
        <v>10924</v>
      </c>
      <c r="AD28952" t="s">
        <v>10968</v>
      </c>
    </row>
    <row r="28953" spans="1:30" x14ac:dyDescent="0.25">
      <c r="A28953" s="1">
        <v>45263.708333333336</v>
      </c>
      <c r="B28953" t="s">
        <v>30</v>
      </c>
      <c r="C28953">
        <v>1</v>
      </c>
      <c r="D28953" t="s">
        <v>45</v>
      </c>
      <c r="E28953">
        <v>450732745</v>
      </c>
      <c r="F28953">
        <v>7680687483</v>
      </c>
      <c r="G28953">
        <v>626</v>
      </c>
      <c r="H28953">
        <v>19</v>
      </c>
      <c r="I28953">
        <v>645</v>
      </c>
      <c r="J28953">
        <v>49677</v>
      </c>
      <c r="K28953">
        <v>50322</v>
      </c>
      <c r="L28953">
        <v>202</v>
      </c>
      <c r="M28953">
        <v>446</v>
      </c>
      <c r="N28953">
        <v>1722004</v>
      </c>
      <c r="O28953">
        <v>13894</v>
      </c>
      <c r="P28953" t="s">
        <v>32</v>
      </c>
      <c r="Q28953" t="s">
        <v>32</v>
      </c>
      <c r="R28953">
        <v>1786220</v>
      </c>
      <c r="S28953">
        <v>22285036</v>
      </c>
      <c r="T28953" t="s">
        <v>118058</v>
      </c>
      <c r="U28953" t="s">
        <v>32</v>
      </c>
      <c r="V28953" t="s">
        <v>1544</v>
      </c>
      <c r="W28953" t="s">
        <v>32</v>
      </c>
      <c r="X28953" t="s">
        <v>32</v>
      </c>
      <c r="Y28953" t="s">
        <v>118059</v>
      </c>
      <c r="Z28953" t="s">
        <v>118060</v>
      </c>
      <c r="AA28953" t="s">
        <v>118061</v>
      </c>
      <c r="AB28953" t="s">
        <v>118062</v>
      </c>
      <c r="AC28953" t="s">
        <v>10943</v>
      </c>
      <c r="AD28953" t="s">
        <v>10972</v>
      </c>
    </row>
    <row r="28954" spans="1:30" x14ac:dyDescent="0.25">
      <c r="A28954" s="1">
        <v>45263.708333333336</v>
      </c>
      <c r="B28954" t="s">
        <v>30</v>
      </c>
      <c r="C28954">
        <v>16</v>
      </c>
      <c r="D28954" t="s">
        <v>46</v>
      </c>
      <c r="E28954">
        <v>4112559576</v>
      </c>
      <c r="F28954">
        <v>1686736689</v>
      </c>
      <c r="G28954">
        <v>154</v>
      </c>
      <c r="H28954">
        <v>6</v>
      </c>
      <c r="I28954">
        <v>160</v>
      </c>
      <c r="J28954">
        <v>6031</v>
      </c>
      <c r="K28954">
        <v>6191</v>
      </c>
      <c r="L28954">
        <v>100</v>
      </c>
      <c r="M28954">
        <v>239</v>
      </c>
      <c r="N28954">
        <v>1650503</v>
      </c>
      <c r="O28954">
        <v>9910</v>
      </c>
      <c r="P28954" t="s">
        <v>32</v>
      </c>
      <c r="Q28954" t="s">
        <v>32</v>
      </c>
      <c r="R28954">
        <v>1666604</v>
      </c>
      <c r="S28954">
        <v>14419336</v>
      </c>
      <c r="T28954" t="s">
        <v>118063</v>
      </c>
      <c r="U28954" t="s">
        <v>32</v>
      </c>
      <c r="V28954" t="s">
        <v>1505</v>
      </c>
      <c r="W28954" t="s">
        <v>32</v>
      </c>
      <c r="X28954" t="s">
        <v>32</v>
      </c>
      <c r="Y28954" t="s">
        <v>118064</v>
      </c>
      <c r="Z28954" t="s">
        <v>118065</v>
      </c>
      <c r="AA28954" t="s">
        <v>118066</v>
      </c>
      <c r="AB28954" t="s">
        <v>118067</v>
      </c>
      <c r="AC28954" t="s">
        <v>10905</v>
      </c>
      <c r="AD28954" t="s">
        <v>10977</v>
      </c>
    </row>
    <row r="28955" spans="1:30" x14ac:dyDescent="0.25">
      <c r="A28955" s="1">
        <v>45263.708333333336</v>
      </c>
      <c r="B28955" t="s">
        <v>30</v>
      </c>
      <c r="C28955">
        <v>20</v>
      </c>
      <c r="D28955" t="s">
        <v>47</v>
      </c>
      <c r="E28955">
        <v>3921531192</v>
      </c>
      <c r="F28955">
        <v>9110616306</v>
      </c>
      <c r="G28955">
        <v>156</v>
      </c>
      <c r="H28955">
        <v>0</v>
      </c>
      <c r="I28955">
        <v>156</v>
      </c>
      <c r="J28955">
        <v>8707</v>
      </c>
      <c r="K28955">
        <v>8863</v>
      </c>
      <c r="L28955">
        <v>-1</v>
      </c>
      <c r="M28955">
        <v>9</v>
      </c>
      <c r="N28955">
        <v>513058</v>
      </c>
      <c r="O28955">
        <v>2975</v>
      </c>
      <c r="P28955" t="s">
        <v>32</v>
      </c>
      <c r="Q28955" t="s">
        <v>32</v>
      </c>
      <c r="R28955">
        <v>524896</v>
      </c>
      <c r="S28955">
        <v>5545826</v>
      </c>
      <c r="T28955" t="s">
        <v>118068</v>
      </c>
      <c r="U28955" t="s">
        <v>32</v>
      </c>
      <c r="V28955" t="s">
        <v>1505</v>
      </c>
      <c r="W28955" t="s">
        <v>32</v>
      </c>
      <c r="X28955" t="s">
        <v>32</v>
      </c>
      <c r="Y28955" t="s">
        <v>115397</v>
      </c>
      <c r="Z28955" t="s">
        <v>118069</v>
      </c>
      <c r="AA28955" t="s">
        <v>118070</v>
      </c>
      <c r="AB28955" t="s">
        <v>118071</v>
      </c>
      <c r="AC28955" t="s">
        <v>10982</v>
      </c>
      <c r="AD28955" t="s">
        <v>10983</v>
      </c>
    </row>
    <row r="28956" spans="1:30" x14ac:dyDescent="0.25">
      <c r="A28956" s="1">
        <v>45263.708333333336</v>
      </c>
      <c r="B28956" t="s">
        <v>30</v>
      </c>
      <c r="C28956">
        <v>19</v>
      </c>
      <c r="D28956" t="s">
        <v>48</v>
      </c>
      <c r="E28956">
        <v>3811569725</v>
      </c>
      <c r="F28956">
        <v>133623567</v>
      </c>
      <c r="G28956">
        <v>158</v>
      </c>
      <c r="H28956">
        <v>6</v>
      </c>
      <c r="I28956">
        <v>164</v>
      </c>
      <c r="J28956">
        <v>1860</v>
      </c>
      <c r="K28956">
        <v>2024</v>
      </c>
      <c r="L28956">
        <v>18</v>
      </c>
      <c r="M28956">
        <v>18</v>
      </c>
      <c r="N28956">
        <v>1818290</v>
      </c>
      <c r="O28956">
        <v>12940</v>
      </c>
      <c r="P28956" t="s">
        <v>32</v>
      </c>
      <c r="Q28956" t="s">
        <v>32</v>
      </c>
      <c r="R28956">
        <v>1833254</v>
      </c>
      <c r="S28956">
        <v>16950913</v>
      </c>
      <c r="T28956" t="s">
        <v>118072</v>
      </c>
      <c r="U28956" t="s">
        <v>32</v>
      </c>
      <c r="V28956" t="s">
        <v>1510</v>
      </c>
      <c r="W28956" t="s">
        <v>32</v>
      </c>
      <c r="X28956" t="s">
        <v>32</v>
      </c>
      <c r="Y28956" t="s">
        <v>118073</v>
      </c>
      <c r="Z28956" t="s">
        <v>118074</v>
      </c>
      <c r="AA28956" t="s">
        <v>118075</v>
      </c>
      <c r="AB28956" t="s">
        <v>118076</v>
      </c>
      <c r="AC28956" t="s">
        <v>10982</v>
      </c>
      <c r="AD28956" t="s">
        <v>10988</v>
      </c>
    </row>
    <row r="28957" spans="1:30" x14ac:dyDescent="0.25">
      <c r="A28957" s="1">
        <v>45263.708333333336</v>
      </c>
      <c r="B28957" t="s">
        <v>30</v>
      </c>
      <c r="C28957">
        <v>9</v>
      </c>
      <c r="D28957" t="s">
        <v>49</v>
      </c>
      <c r="E28957">
        <v>4376923077</v>
      </c>
      <c r="F28957">
        <v>1125588885</v>
      </c>
      <c r="G28957">
        <v>453</v>
      </c>
      <c r="H28957">
        <v>24</v>
      </c>
      <c r="I28957">
        <v>477</v>
      </c>
      <c r="J28957">
        <v>3926</v>
      </c>
      <c r="K28957">
        <v>4403</v>
      </c>
      <c r="L28957">
        <v>274</v>
      </c>
      <c r="M28957">
        <v>277</v>
      </c>
      <c r="N28957">
        <v>1621702</v>
      </c>
      <c r="O28957">
        <v>12229</v>
      </c>
      <c r="P28957" t="s">
        <v>32</v>
      </c>
      <c r="Q28957" t="s">
        <v>32</v>
      </c>
      <c r="R28957">
        <v>1638334</v>
      </c>
      <c r="S28957">
        <v>17157777</v>
      </c>
      <c r="T28957" t="s">
        <v>118077</v>
      </c>
      <c r="U28957" t="s">
        <v>32</v>
      </c>
      <c r="V28957" t="s">
        <v>1527</v>
      </c>
      <c r="W28957" t="s">
        <v>32</v>
      </c>
      <c r="X28957" t="s">
        <v>32</v>
      </c>
      <c r="Y28957" t="s">
        <v>118078</v>
      </c>
      <c r="Z28957" t="s">
        <v>118079</v>
      </c>
      <c r="AA28957" t="s">
        <v>118080</v>
      </c>
      <c r="AB28957" t="s">
        <v>118081</v>
      </c>
      <c r="AC28957" t="s">
        <v>10936</v>
      </c>
      <c r="AD28957" t="s">
        <v>10993</v>
      </c>
    </row>
    <row r="28958" spans="1:30" x14ac:dyDescent="0.25">
      <c r="A28958" s="1">
        <v>45263.708333333336</v>
      </c>
      <c r="B28958" t="s">
        <v>30</v>
      </c>
      <c r="C28958">
        <v>10</v>
      </c>
      <c r="D28958" t="s">
        <v>50</v>
      </c>
      <c r="E28958">
        <v>4310675841</v>
      </c>
      <c r="F28958">
        <v>1238824698</v>
      </c>
      <c r="G28958">
        <v>190</v>
      </c>
      <c r="H28958">
        <v>8</v>
      </c>
      <c r="I28958">
        <v>198</v>
      </c>
      <c r="J28958">
        <v>1728</v>
      </c>
      <c r="K28958">
        <v>1926</v>
      </c>
      <c r="L28958">
        <v>-32</v>
      </c>
      <c r="M28958">
        <v>141</v>
      </c>
      <c r="N28958">
        <v>449747</v>
      </c>
      <c r="O28958">
        <v>2517</v>
      </c>
      <c r="P28958" t="s">
        <v>32</v>
      </c>
      <c r="Q28958" t="s">
        <v>32</v>
      </c>
      <c r="R28958">
        <v>454190</v>
      </c>
      <c r="S28958">
        <v>5138944</v>
      </c>
      <c r="T28958" t="s">
        <v>118082</v>
      </c>
      <c r="U28958" t="s">
        <v>118083</v>
      </c>
      <c r="V28958" t="s">
        <v>1505</v>
      </c>
      <c r="W28958" t="s">
        <v>32</v>
      </c>
      <c r="X28958" t="s">
        <v>32</v>
      </c>
      <c r="Y28958" t="s">
        <v>118084</v>
      </c>
      <c r="Z28958" t="s">
        <v>18639</v>
      </c>
      <c r="AA28958" t="s">
        <v>118085</v>
      </c>
      <c r="AB28958" t="s">
        <v>118086</v>
      </c>
      <c r="AC28958" t="s">
        <v>10936</v>
      </c>
      <c r="AD28958" t="s">
        <v>10997</v>
      </c>
    </row>
    <row r="28959" spans="1:30" x14ac:dyDescent="0.25">
      <c r="A28959" s="1">
        <v>45263.708333333336</v>
      </c>
      <c r="B28959" t="s">
        <v>30</v>
      </c>
      <c r="C28959">
        <v>2</v>
      </c>
      <c r="D28959" t="s">
        <v>51</v>
      </c>
      <c r="E28959">
        <v>4573750286</v>
      </c>
      <c r="F28959">
        <v>7320149366</v>
      </c>
      <c r="G28959">
        <v>12</v>
      </c>
      <c r="H28959">
        <v>0</v>
      </c>
      <c r="I28959">
        <v>12</v>
      </c>
      <c r="J28959">
        <v>68</v>
      </c>
      <c r="K28959">
        <v>80</v>
      </c>
      <c r="L28959">
        <v>6</v>
      </c>
      <c r="M28959">
        <v>6</v>
      </c>
      <c r="N28959">
        <v>51445</v>
      </c>
      <c r="O28959">
        <v>579</v>
      </c>
      <c r="P28959" t="s">
        <v>32</v>
      </c>
      <c r="Q28959" t="s">
        <v>32</v>
      </c>
      <c r="R28959">
        <v>52104</v>
      </c>
      <c r="S28959">
        <v>602093</v>
      </c>
      <c r="T28959" t="s">
        <v>118087</v>
      </c>
      <c r="U28959" t="s">
        <v>32</v>
      </c>
      <c r="V28959" t="s">
        <v>1505</v>
      </c>
      <c r="W28959" t="s">
        <v>32</v>
      </c>
      <c r="X28959" t="s">
        <v>32</v>
      </c>
      <c r="Y28959" t="s">
        <v>118088</v>
      </c>
      <c r="Z28959" t="s">
        <v>118089</v>
      </c>
      <c r="AA28959" t="s">
        <v>118090</v>
      </c>
      <c r="AB28959" t="s">
        <v>118091</v>
      </c>
      <c r="AC28959" t="s">
        <v>10943</v>
      </c>
      <c r="AD28959" t="s">
        <v>11001</v>
      </c>
    </row>
    <row r="28960" spans="1:30" x14ac:dyDescent="0.25">
      <c r="A28960" s="1">
        <v>45263.708333333336</v>
      </c>
      <c r="B28960" t="s">
        <v>30</v>
      </c>
      <c r="C28960">
        <v>5</v>
      </c>
      <c r="D28960" t="s">
        <v>52</v>
      </c>
      <c r="E28960">
        <v>4543490485</v>
      </c>
      <c r="F28960">
        <v>1233845213</v>
      </c>
      <c r="G28960">
        <v>777</v>
      </c>
      <c r="H28960">
        <v>27</v>
      </c>
      <c r="I28960">
        <v>804</v>
      </c>
      <c r="J28960">
        <v>13665</v>
      </c>
      <c r="K28960">
        <v>14469</v>
      </c>
      <c r="L28960">
        <v>-1418</v>
      </c>
      <c r="M28960">
        <v>659</v>
      </c>
      <c r="N28960">
        <v>2778113</v>
      </c>
      <c r="O28960">
        <v>17171</v>
      </c>
      <c r="P28960" t="s">
        <v>32</v>
      </c>
      <c r="Q28960" t="s">
        <v>32</v>
      </c>
      <c r="R28960">
        <v>2809753</v>
      </c>
      <c r="S28960">
        <v>38845629</v>
      </c>
      <c r="T28960" t="s">
        <v>118092</v>
      </c>
      <c r="U28960" t="s">
        <v>32</v>
      </c>
      <c r="V28960" t="s">
        <v>1505</v>
      </c>
      <c r="W28960" t="s">
        <v>32</v>
      </c>
      <c r="X28960" t="s">
        <v>32</v>
      </c>
      <c r="Y28960" t="s">
        <v>118093</v>
      </c>
      <c r="Z28960" t="s">
        <v>118094</v>
      </c>
      <c r="AA28960" t="s">
        <v>118095</v>
      </c>
      <c r="AB28960" t="s">
        <v>118096</v>
      </c>
      <c r="AC28960" t="s">
        <v>10924</v>
      </c>
      <c r="AD28960" t="s">
        <v>11006</v>
      </c>
    </row>
    <row r="28961" spans="1:30" x14ac:dyDescent="0.25">
      <c r="A28961" s="1">
        <v>45264.708333333336</v>
      </c>
      <c r="B28961" t="s">
        <v>30</v>
      </c>
      <c r="C28961">
        <v>13</v>
      </c>
      <c r="D28961" t="s">
        <v>31</v>
      </c>
      <c r="E28961">
        <v>4235122196</v>
      </c>
      <c r="F28961">
        <v>1339843823</v>
      </c>
      <c r="G28961">
        <v>232</v>
      </c>
      <c r="H28961">
        <v>3</v>
      </c>
      <c r="I28961">
        <v>235</v>
      </c>
      <c r="J28961">
        <v>6177</v>
      </c>
      <c r="K28961">
        <v>6412</v>
      </c>
      <c r="L28961">
        <v>-86</v>
      </c>
      <c r="M28961">
        <v>165</v>
      </c>
      <c r="N28961">
        <v>667060</v>
      </c>
      <c r="O28961">
        <v>4032</v>
      </c>
      <c r="P28961" t="s">
        <v>32</v>
      </c>
      <c r="Q28961" t="s">
        <v>32</v>
      </c>
      <c r="R28961">
        <v>677504</v>
      </c>
      <c r="S28961">
        <v>7628731</v>
      </c>
      <c r="T28961" t="s">
        <v>118097</v>
      </c>
      <c r="U28961" t="s">
        <v>118098</v>
      </c>
      <c r="V28961" t="s">
        <v>1505</v>
      </c>
      <c r="W28961" t="s">
        <v>32</v>
      </c>
      <c r="X28961" t="s">
        <v>32</v>
      </c>
      <c r="Y28961" t="s">
        <v>118099</v>
      </c>
      <c r="Z28961" t="s">
        <v>118100</v>
      </c>
      <c r="AA28961" t="s">
        <v>118101</v>
      </c>
      <c r="AB28961" t="s">
        <v>118102</v>
      </c>
      <c r="AC28961" t="s">
        <v>10905</v>
      </c>
      <c r="AD28961" t="s">
        <v>10906</v>
      </c>
    </row>
    <row r="28962" spans="1:30" x14ac:dyDescent="0.25">
      <c r="A28962" s="1">
        <v>45264.708333333336</v>
      </c>
      <c r="B28962" t="s">
        <v>30</v>
      </c>
      <c r="C28962">
        <v>17</v>
      </c>
      <c r="D28962" t="s">
        <v>33</v>
      </c>
      <c r="E28962">
        <v>4063947052</v>
      </c>
      <c r="F28962">
        <v>1580514834</v>
      </c>
      <c r="G28962">
        <v>26</v>
      </c>
      <c r="H28962">
        <v>0</v>
      </c>
      <c r="I28962">
        <v>26</v>
      </c>
      <c r="J28962">
        <v>9318</v>
      </c>
      <c r="K28962">
        <v>9344</v>
      </c>
      <c r="L28962">
        <v>4</v>
      </c>
      <c r="M28962">
        <v>4</v>
      </c>
      <c r="N28962">
        <v>191460</v>
      </c>
      <c r="O28962">
        <v>1047</v>
      </c>
      <c r="P28962" t="s">
        <v>32</v>
      </c>
      <c r="Q28962" t="s">
        <v>32</v>
      </c>
      <c r="R28962">
        <v>201851</v>
      </c>
      <c r="S28962">
        <v>1364090</v>
      </c>
      <c r="T28962" t="s">
        <v>118103</v>
      </c>
      <c r="U28962" t="s">
        <v>112497</v>
      </c>
      <c r="V28962" t="s">
        <v>1505</v>
      </c>
      <c r="W28962" t="s">
        <v>32</v>
      </c>
      <c r="X28962" t="s">
        <v>32</v>
      </c>
      <c r="Y28962" t="s">
        <v>117791</v>
      </c>
      <c r="Z28962" t="s">
        <v>118104</v>
      </c>
      <c r="AA28962" t="s">
        <v>117793</v>
      </c>
      <c r="AB28962" t="s">
        <v>118105</v>
      </c>
      <c r="AC28962" t="s">
        <v>10905</v>
      </c>
      <c r="AD28962" t="s">
        <v>10911</v>
      </c>
    </row>
    <row r="28963" spans="1:30" x14ac:dyDescent="0.25">
      <c r="A28963" s="1">
        <v>45264.708333333336</v>
      </c>
      <c r="B28963" t="s">
        <v>30</v>
      </c>
      <c r="C28963">
        <v>18</v>
      </c>
      <c r="D28963" t="s">
        <v>34</v>
      </c>
      <c r="E28963">
        <v>3890597598</v>
      </c>
      <c r="F28963">
        <v>1659440194</v>
      </c>
      <c r="G28963">
        <v>83</v>
      </c>
      <c r="H28963">
        <v>8</v>
      </c>
      <c r="I28963">
        <v>91</v>
      </c>
      <c r="J28963">
        <v>2297</v>
      </c>
      <c r="K28963">
        <v>2388</v>
      </c>
      <c r="L28963">
        <v>36</v>
      </c>
      <c r="M28963">
        <v>57</v>
      </c>
      <c r="N28963">
        <v>643329</v>
      </c>
      <c r="O28963">
        <v>3584</v>
      </c>
      <c r="P28963" t="s">
        <v>32</v>
      </c>
      <c r="Q28963" t="s">
        <v>32</v>
      </c>
      <c r="R28963">
        <v>649301</v>
      </c>
      <c r="S28963">
        <v>4486807</v>
      </c>
      <c r="T28963" t="s">
        <v>118106</v>
      </c>
      <c r="U28963" t="s">
        <v>32</v>
      </c>
      <c r="V28963" t="s">
        <v>1544</v>
      </c>
      <c r="W28963" t="s">
        <v>32</v>
      </c>
      <c r="X28963" t="s">
        <v>32</v>
      </c>
      <c r="Y28963" t="s">
        <v>118107</v>
      </c>
      <c r="Z28963" t="s">
        <v>118108</v>
      </c>
      <c r="AA28963" t="s">
        <v>118109</v>
      </c>
      <c r="AB28963" t="s">
        <v>118110</v>
      </c>
      <c r="AC28963" t="s">
        <v>10905</v>
      </c>
      <c r="AD28963" t="s">
        <v>10915</v>
      </c>
    </row>
    <row r="28964" spans="1:30" x14ac:dyDescent="0.25">
      <c r="A28964" s="1">
        <v>45264.708333333336</v>
      </c>
      <c r="B28964" t="s">
        <v>30</v>
      </c>
      <c r="C28964">
        <v>15</v>
      </c>
      <c r="D28964" t="s">
        <v>35</v>
      </c>
      <c r="E28964">
        <v>4083956555</v>
      </c>
      <c r="F28964">
        <v>1425084984</v>
      </c>
      <c r="G28964">
        <v>128</v>
      </c>
      <c r="H28964">
        <v>6</v>
      </c>
      <c r="I28964">
        <v>134</v>
      </c>
      <c r="J28964">
        <v>27315</v>
      </c>
      <c r="K28964">
        <v>27449</v>
      </c>
      <c r="L28964">
        <v>-53</v>
      </c>
      <c r="M28964">
        <v>210</v>
      </c>
      <c r="N28964">
        <v>2478727</v>
      </c>
      <c r="O28964">
        <v>12055</v>
      </c>
      <c r="P28964" t="s">
        <v>32</v>
      </c>
      <c r="Q28964" t="s">
        <v>32</v>
      </c>
      <c r="R28964">
        <v>2518231</v>
      </c>
      <c r="S28964">
        <v>21527326</v>
      </c>
      <c r="T28964" t="s">
        <v>118111</v>
      </c>
      <c r="U28964" t="s">
        <v>32</v>
      </c>
      <c r="V28964" t="s">
        <v>1510</v>
      </c>
      <c r="W28964" t="s">
        <v>32</v>
      </c>
      <c r="X28964" t="s">
        <v>32</v>
      </c>
      <c r="Y28964" t="s">
        <v>118112</v>
      </c>
      <c r="Z28964" t="s">
        <v>118113</v>
      </c>
      <c r="AA28964" t="s">
        <v>118114</v>
      </c>
      <c r="AB28964" t="s">
        <v>118115</v>
      </c>
      <c r="AC28964" t="s">
        <v>10905</v>
      </c>
      <c r="AD28964" t="s">
        <v>10919</v>
      </c>
    </row>
    <row r="28965" spans="1:30" x14ac:dyDescent="0.25">
      <c r="A28965" s="1">
        <v>45264.708333333336</v>
      </c>
      <c r="B28965" t="s">
        <v>30</v>
      </c>
      <c r="C28965">
        <v>8</v>
      </c>
      <c r="D28965" t="s">
        <v>36</v>
      </c>
      <c r="E28965">
        <v>4449436681</v>
      </c>
      <c r="F28965">
        <v>113417208</v>
      </c>
      <c r="G28965">
        <v>1348</v>
      </c>
      <c r="H28965">
        <v>32</v>
      </c>
      <c r="I28965">
        <v>1380</v>
      </c>
      <c r="J28965">
        <v>8351</v>
      </c>
      <c r="K28965">
        <v>9731</v>
      </c>
      <c r="L28965">
        <v>-204</v>
      </c>
      <c r="M28965">
        <v>286</v>
      </c>
      <c r="N28965">
        <v>2165915</v>
      </c>
      <c r="O28965">
        <v>19804</v>
      </c>
      <c r="P28965" t="s">
        <v>32</v>
      </c>
      <c r="Q28965" t="s">
        <v>32</v>
      </c>
      <c r="R28965">
        <v>2195450</v>
      </c>
      <c r="S28965">
        <v>19933438</v>
      </c>
      <c r="T28965" t="s">
        <v>118116</v>
      </c>
      <c r="U28965" t="s">
        <v>32</v>
      </c>
      <c r="V28965" t="s">
        <v>1510</v>
      </c>
      <c r="W28965" t="s">
        <v>32</v>
      </c>
      <c r="X28965" t="s">
        <v>32</v>
      </c>
      <c r="Y28965" t="s">
        <v>118117</v>
      </c>
      <c r="Z28965" t="s">
        <v>118118</v>
      </c>
      <c r="AA28965" t="s">
        <v>118119</v>
      </c>
      <c r="AB28965" t="s">
        <v>118120</v>
      </c>
      <c r="AC28965" t="s">
        <v>10924</v>
      </c>
      <c r="AD28965" t="s">
        <v>10925</v>
      </c>
    </row>
    <row r="28966" spans="1:30" x14ac:dyDescent="0.25">
      <c r="A28966" s="1">
        <v>45264.708333333336</v>
      </c>
      <c r="B28966" t="s">
        <v>30</v>
      </c>
      <c r="C28966">
        <v>6</v>
      </c>
      <c r="D28966" t="s">
        <v>37</v>
      </c>
      <c r="E28966">
        <v>456494354</v>
      </c>
      <c r="F28966">
        <v>1376813649</v>
      </c>
      <c r="G28966">
        <v>264</v>
      </c>
      <c r="H28966">
        <v>7</v>
      </c>
      <c r="I28966">
        <v>271</v>
      </c>
      <c r="J28966">
        <v>1095</v>
      </c>
      <c r="K28966">
        <v>1366</v>
      </c>
      <c r="L28966">
        <v>-61</v>
      </c>
      <c r="M28966">
        <v>85</v>
      </c>
      <c r="N28966">
        <v>585416</v>
      </c>
      <c r="O28966">
        <v>6327</v>
      </c>
      <c r="P28966" t="s">
        <v>32</v>
      </c>
      <c r="Q28966" t="s">
        <v>32</v>
      </c>
      <c r="R28966">
        <v>593109</v>
      </c>
      <c r="S28966">
        <v>7843782</v>
      </c>
      <c r="T28966" t="s">
        <v>118121</v>
      </c>
      <c r="U28966" t="s">
        <v>32</v>
      </c>
      <c r="V28966" t="s">
        <v>1544</v>
      </c>
      <c r="W28966" t="s">
        <v>32</v>
      </c>
      <c r="X28966" t="s">
        <v>32</v>
      </c>
      <c r="Y28966" t="s">
        <v>27196</v>
      </c>
      <c r="Z28966" t="s">
        <v>118122</v>
      </c>
      <c r="AA28966" t="s">
        <v>48035</v>
      </c>
      <c r="AB28966" t="s">
        <v>118123</v>
      </c>
      <c r="AC28966" t="s">
        <v>10924</v>
      </c>
      <c r="AD28966" t="s">
        <v>10929</v>
      </c>
    </row>
    <row r="28967" spans="1:30" x14ac:dyDescent="0.25">
      <c r="A28967" s="1">
        <v>45264.708333333336</v>
      </c>
      <c r="B28967" t="s">
        <v>30</v>
      </c>
      <c r="C28967">
        <v>12</v>
      </c>
      <c r="D28967" t="s">
        <v>38</v>
      </c>
      <c r="E28967">
        <v>4189277044</v>
      </c>
      <c r="F28967">
        <v>1248366722</v>
      </c>
      <c r="G28967">
        <v>530</v>
      </c>
      <c r="H28967">
        <v>20</v>
      </c>
      <c r="I28967">
        <v>550</v>
      </c>
      <c r="J28967">
        <v>41029</v>
      </c>
      <c r="K28967">
        <v>41579</v>
      </c>
      <c r="L28967">
        <v>167</v>
      </c>
      <c r="M28967">
        <v>479</v>
      </c>
      <c r="N28967">
        <v>2432936</v>
      </c>
      <c r="O28967">
        <v>13105</v>
      </c>
      <c r="P28967" t="s">
        <v>32</v>
      </c>
      <c r="Q28967" t="s">
        <v>32</v>
      </c>
      <c r="R28967">
        <v>2487620</v>
      </c>
      <c r="S28967">
        <v>27234820</v>
      </c>
      <c r="T28967" t="s">
        <v>118124</v>
      </c>
      <c r="U28967" t="s">
        <v>32</v>
      </c>
      <c r="V28967" t="s">
        <v>1616</v>
      </c>
      <c r="W28967" t="s">
        <v>32</v>
      </c>
      <c r="X28967" t="s">
        <v>32</v>
      </c>
      <c r="Y28967" t="s">
        <v>118125</v>
      </c>
      <c r="Z28967" t="s">
        <v>118126</v>
      </c>
      <c r="AA28967" t="s">
        <v>118127</v>
      </c>
      <c r="AB28967" t="s">
        <v>118128</v>
      </c>
      <c r="AC28967" t="s">
        <v>10936</v>
      </c>
      <c r="AD28967" t="s">
        <v>10937</v>
      </c>
    </row>
    <row r="28968" spans="1:30" x14ac:dyDescent="0.25">
      <c r="A28968" s="1">
        <v>45264.708333333336</v>
      </c>
      <c r="B28968" t="s">
        <v>30</v>
      </c>
      <c r="C28968">
        <v>7</v>
      </c>
      <c r="D28968" t="s">
        <v>39</v>
      </c>
      <c r="E28968">
        <v>4441149315</v>
      </c>
      <c r="F28968">
        <v>89326992</v>
      </c>
      <c r="G28968">
        <v>299</v>
      </c>
      <c r="H28968">
        <v>7</v>
      </c>
      <c r="I28968">
        <v>306</v>
      </c>
      <c r="J28968">
        <v>0</v>
      </c>
      <c r="K28968">
        <v>306</v>
      </c>
      <c r="L28968">
        <v>8</v>
      </c>
      <c r="M28968">
        <v>88</v>
      </c>
      <c r="N28968">
        <v>676635</v>
      </c>
      <c r="O28968">
        <v>5998</v>
      </c>
      <c r="P28968" t="s">
        <v>32</v>
      </c>
      <c r="Q28968" t="s">
        <v>32</v>
      </c>
      <c r="R28968">
        <v>682939</v>
      </c>
      <c r="S28968">
        <v>7085147</v>
      </c>
      <c r="T28968" t="s">
        <v>118129</v>
      </c>
      <c r="U28968" t="s">
        <v>32</v>
      </c>
      <c r="V28968" t="s">
        <v>1510</v>
      </c>
      <c r="W28968" t="s">
        <v>32</v>
      </c>
      <c r="X28968" t="s">
        <v>118130</v>
      </c>
      <c r="Y28968" t="s">
        <v>118131</v>
      </c>
      <c r="Z28968" t="s">
        <v>118132</v>
      </c>
      <c r="AA28968" t="s">
        <v>118133</v>
      </c>
      <c r="AB28968" t="s">
        <v>118134</v>
      </c>
      <c r="AC28968" t="s">
        <v>10943</v>
      </c>
      <c r="AD28968" t="s">
        <v>10944</v>
      </c>
    </row>
    <row r="28969" spans="1:30" x14ac:dyDescent="0.25">
      <c r="A28969" s="1">
        <v>45264.708333333336</v>
      </c>
      <c r="B28969" t="s">
        <v>30</v>
      </c>
      <c r="C28969">
        <v>3</v>
      </c>
      <c r="D28969" t="s">
        <v>40</v>
      </c>
      <c r="E28969">
        <v>4546679409</v>
      </c>
      <c r="F28969">
        <v>9190347404</v>
      </c>
      <c r="G28969">
        <v>621</v>
      </c>
      <c r="H28969">
        <v>30</v>
      </c>
      <c r="I28969">
        <v>651</v>
      </c>
      <c r="J28969">
        <v>17341</v>
      </c>
      <c r="K28969">
        <v>17992</v>
      </c>
      <c r="L28969">
        <v>-12</v>
      </c>
      <c r="M28969">
        <v>453</v>
      </c>
      <c r="N28969">
        <v>4226622</v>
      </c>
      <c r="O28969">
        <v>46888</v>
      </c>
      <c r="P28969" t="s">
        <v>32</v>
      </c>
      <c r="Q28969" t="s">
        <v>32</v>
      </c>
      <c r="R28969">
        <v>4291502</v>
      </c>
      <c r="S28969">
        <v>46671610</v>
      </c>
      <c r="T28969" t="s">
        <v>118135</v>
      </c>
      <c r="U28969" t="s">
        <v>32</v>
      </c>
      <c r="V28969" t="s">
        <v>1510</v>
      </c>
      <c r="W28969" t="s">
        <v>32</v>
      </c>
      <c r="X28969" t="s">
        <v>32</v>
      </c>
      <c r="Y28969" t="s">
        <v>118136</v>
      </c>
      <c r="Z28969" t="s">
        <v>118137</v>
      </c>
      <c r="AA28969" t="s">
        <v>118138</v>
      </c>
      <c r="AB28969" t="s">
        <v>118139</v>
      </c>
      <c r="AC28969" t="s">
        <v>10943</v>
      </c>
      <c r="AD28969" t="s">
        <v>10949</v>
      </c>
    </row>
    <row r="28970" spans="1:30" x14ac:dyDescent="0.25">
      <c r="A28970" s="1">
        <v>45264.708333333336</v>
      </c>
      <c r="B28970" t="s">
        <v>30</v>
      </c>
      <c r="C28970">
        <v>11</v>
      </c>
      <c r="D28970" t="s">
        <v>41</v>
      </c>
      <c r="E28970">
        <v>4361675973</v>
      </c>
      <c r="F28970">
        <v>135188753</v>
      </c>
      <c r="G28970">
        <v>172</v>
      </c>
      <c r="H28970">
        <v>2</v>
      </c>
      <c r="I28970">
        <v>174</v>
      </c>
      <c r="J28970">
        <v>0</v>
      </c>
      <c r="K28970">
        <v>174</v>
      </c>
      <c r="L28970">
        <v>0</v>
      </c>
      <c r="M28970">
        <v>81</v>
      </c>
      <c r="N28970">
        <v>725778</v>
      </c>
      <c r="O28970">
        <v>4496</v>
      </c>
      <c r="P28970" t="s">
        <v>32</v>
      </c>
      <c r="Q28970" t="s">
        <v>32</v>
      </c>
      <c r="R28970">
        <v>730448</v>
      </c>
      <c r="S28970">
        <v>3785059</v>
      </c>
      <c r="T28970" t="s">
        <v>118140</v>
      </c>
      <c r="U28970" t="s">
        <v>32</v>
      </c>
      <c r="V28970" t="s">
        <v>1505</v>
      </c>
      <c r="W28970" t="s">
        <v>32</v>
      </c>
      <c r="X28970" t="s">
        <v>32</v>
      </c>
      <c r="Y28970" t="s">
        <v>118141</v>
      </c>
      <c r="Z28970" t="s">
        <v>118142</v>
      </c>
      <c r="AA28970" t="s">
        <v>118143</v>
      </c>
      <c r="AB28970" t="s">
        <v>118144</v>
      </c>
      <c r="AC28970" t="s">
        <v>10936</v>
      </c>
      <c r="AD28970" t="s">
        <v>10953</v>
      </c>
    </row>
    <row r="28971" spans="1:30" x14ac:dyDescent="0.25">
      <c r="A28971" s="1">
        <v>45264.708333333336</v>
      </c>
      <c r="B28971" t="s">
        <v>30</v>
      </c>
      <c r="C28971">
        <v>14</v>
      </c>
      <c r="D28971" t="s">
        <v>42</v>
      </c>
      <c r="E28971">
        <v>4155774754</v>
      </c>
      <c r="F28971">
        <v>1465916051</v>
      </c>
      <c r="G28971">
        <v>12</v>
      </c>
      <c r="H28971">
        <v>0</v>
      </c>
      <c r="I28971">
        <v>12</v>
      </c>
      <c r="J28971">
        <v>864</v>
      </c>
      <c r="K28971">
        <v>876</v>
      </c>
      <c r="L28971">
        <v>10</v>
      </c>
      <c r="M28971">
        <v>12</v>
      </c>
      <c r="N28971">
        <v>102639</v>
      </c>
      <c r="O28971">
        <v>775</v>
      </c>
      <c r="P28971" t="s">
        <v>32</v>
      </c>
      <c r="Q28971" t="s">
        <v>32</v>
      </c>
      <c r="R28971">
        <v>104290</v>
      </c>
      <c r="S28971">
        <v>841531</v>
      </c>
      <c r="T28971" t="s">
        <v>118145</v>
      </c>
      <c r="U28971" t="s">
        <v>32</v>
      </c>
      <c r="V28971" t="s">
        <v>1505</v>
      </c>
      <c r="W28971" t="s">
        <v>32</v>
      </c>
      <c r="X28971" t="s">
        <v>32</v>
      </c>
      <c r="Y28971" t="s">
        <v>118146</v>
      </c>
      <c r="Z28971" t="s">
        <v>118147</v>
      </c>
      <c r="AA28971" t="s">
        <v>118148</v>
      </c>
      <c r="AB28971" t="s">
        <v>118149</v>
      </c>
      <c r="AC28971" t="s">
        <v>10905</v>
      </c>
      <c r="AD28971" t="s">
        <v>10957</v>
      </c>
    </row>
    <row r="28972" spans="1:30" x14ac:dyDescent="0.25">
      <c r="A28972" s="1">
        <v>45264.708333333336</v>
      </c>
      <c r="B28972" t="s">
        <v>30</v>
      </c>
      <c r="C28972">
        <v>21</v>
      </c>
      <c r="D28972" t="s">
        <v>43</v>
      </c>
      <c r="E28972">
        <v>4649933453</v>
      </c>
      <c r="F28972">
        <v>1135662422</v>
      </c>
      <c r="G28972">
        <v>40</v>
      </c>
      <c r="H28972">
        <v>2</v>
      </c>
      <c r="I28972">
        <v>42</v>
      </c>
      <c r="J28972">
        <v>0</v>
      </c>
      <c r="K28972">
        <v>42</v>
      </c>
      <c r="L28972">
        <v>-4</v>
      </c>
      <c r="M28972">
        <v>13</v>
      </c>
      <c r="N28972">
        <v>298224</v>
      </c>
      <c r="O28972">
        <v>1647</v>
      </c>
      <c r="P28972" t="s">
        <v>32</v>
      </c>
      <c r="Q28972" t="s">
        <v>32</v>
      </c>
      <c r="R28972">
        <v>299913</v>
      </c>
      <c r="S28972">
        <v>5620619</v>
      </c>
      <c r="T28972" t="s">
        <v>118150</v>
      </c>
      <c r="U28972" t="s">
        <v>118151</v>
      </c>
      <c r="V28972" t="s">
        <v>1510</v>
      </c>
      <c r="W28972" t="s">
        <v>32</v>
      </c>
      <c r="X28972" t="s">
        <v>118151</v>
      </c>
      <c r="Y28972" t="s">
        <v>118152</v>
      </c>
      <c r="Z28972" t="s">
        <v>118153</v>
      </c>
      <c r="AA28972" t="s">
        <v>118154</v>
      </c>
      <c r="AB28972" t="s">
        <v>118155</v>
      </c>
      <c r="AC28972" t="s">
        <v>10924</v>
      </c>
      <c r="AD28972" t="s">
        <v>10962</v>
      </c>
    </row>
    <row r="28973" spans="1:30" x14ac:dyDescent="0.25">
      <c r="A28973" s="1">
        <v>45264.708333333336</v>
      </c>
      <c r="B28973" t="s">
        <v>30</v>
      </c>
      <c r="C28973">
        <v>22</v>
      </c>
      <c r="D28973" t="s">
        <v>44</v>
      </c>
      <c r="E28973">
        <v>4606893511</v>
      </c>
      <c r="F28973">
        <v>1112123097</v>
      </c>
      <c r="G28973">
        <v>89</v>
      </c>
      <c r="H28973">
        <v>2</v>
      </c>
      <c r="I28973">
        <v>91</v>
      </c>
      <c r="J28973">
        <v>797</v>
      </c>
      <c r="K28973">
        <v>888</v>
      </c>
      <c r="L28973">
        <v>-114</v>
      </c>
      <c r="M28973">
        <v>16</v>
      </c>
      <c r="N28973">
        <v>249183</v>
      </c>
      <c r="O28973">
        <v>1668</v>
      </c>
      <c r="P28973" t="s">
        <v>32</v>
      </c>
      <c r="Q28973" t="s">
        <v>32</v>
      </c>
      <c r="R28973">
        <v>251739</v>
      </c>
      <c r="S28973">
        <v>3080331</v>
      </c>
      <c r="T28973" t="s">
        <v>118156</v>
      </c>
      <c r="U28973" t="s">
        <v>32</v>
      </c>
      <c r="V28973" t="s">
        <v>1505</v>
      </c>
      <c r="W28973" t="s">
        <v>32</v>
      </c>
      <c r="X28973" t="s">
        <v>32</v>
      </c>
      <c r="Y28973" t="s">
        <v>118157</v>
      </c>
      <c r="Z28973" t="s">
        <v>118158</v>
      </c>
      <c r="AA28973" t="s">
        <v>118159</v>
      </c>
      <c r="AB28973" t="s">
        <v>118160</v>
      </c>
      <c r="AC28973" t="s">
        <v>10924</v>
      </c>
      <c r="AD28973" t="s">
        <v>10968</v>
      </c>
    </row>
    <row r="28974" spans="1:30" x14ac:dyDescent="0.25">
      <c r="A28974" s="1">
        <v>45264.708333333336</v>
      </c>
      <c r="B28974" t="s">
        <v>30</v>
      </c>
      <c r="C28974">
        <v>1</v>
      </c>
      <c r="D28974" t="s">
        <v>45</v>
      </c>
      <c r="E28974">
        <v>450732745</v>
      </c>
      <c r="F28974">
        <v>7680687483</v>
      </c>
      <c r="G28974">
        <v>609</v>
      </c>
      <c r="H28974">
        <v>21</v>
      </c>
      <c r="I28974">
        <v>630</v>
      </c>
      <c r="J28974">
        <v>49825</v>
      </c>
      <c r="K28974">
        <v>50455</v>
      </c>
      <c r="L28974">
        <v>133</v>
      </c>
      <c r="M28974">
        <v>252</v>
      </c>
      <c r="N28974">
        <v>1722123</v>
      </c>
      <c r="O28974">
        <v>13894</v>
      </c>
      <c r="P28974" t="s">
        <v>32</v>
      </c>
      <c r="Q28974" t="s">
        <v>32</v>
      </c>
      <c r="R28974">
        <v>1786472</v>
      </c>
      <c r="S28974">
        <v>22286844</v>
      </c>
      <c r="T28974" t="s">
        <v>118161</v>
      </c>
      <c r="U28974" t="s">
        <v>32</v>
      </c>
      <c r="V28974" t="s">
        <v>1527</v>
      </c>
      <c r="W28974" t="s">
        <v>32</v>
      </c>
      <c r="X28974" t="s">
        <v>32</v>
      </c>
      <c r="Y28974" t="s">
        <v>118162</v>
      </c>
      <c r="Z28974" t="s">
        <v>118163</v>
      </c>
      <c r="AA28974" t="s">
        <v>118164</v>
      </c>
      <c r="AB28974" t="s">
        <v>118165</v>
      </c>
      <c r="AC28974" t="s">
        <v>10943</v>
      </c>
      <c r="AD28974" t="s">
        <v>10972</v>
      </c>
    </row>
    <row r="28975" spans="1:30" x14ac:dyDescent="0.25">
      <c r="A28975" s="1">
        <v>45264.708333333336</v>
      </c>
      <c r="B28975" t="s">
        <v>30</v>
      </c>
      <c r="C28975">
        <v>16</v>
      </c>
      <c r="D28975" t="s">
        <v>46</v>
      </c>
      <c r="E28975">
        <v>4112559576</v>
      </c>
      <c r="F28975">
        <v>1686736689</v>
      </c>
      <c r="G28975">
        <v>154</v>
      </c>
      <c r="H28975">
        <v>6</v>
      </c>
      <c r="I28975">
        <v>160</v>
      </c>
      <c r="J28975">
        <v>6105</v>
      </c>
      <c r="K28975">
        <v>6265</v>
      </c>
      <c r="L28975">
        <v>74</v>
      </c>
      <c r="M28975">
        <v>125</v>
      </c>
      <c r="N28975">
        <v>1650554</v>
      </c>
      <c r="O28975">
        <v>9910</v>
      </c>
      <c r="P28975" t="s">
        <v>32</v>
      </c>
      <c r="Q28975" t="s">
        <v>32</v>
      </c>
      <c r="R28975">
        <v>1666729</v>
      </c>
      <c r="S28975">
        <v>14420204</v>
      </c>
      <c r="T28975" t="s">
        <v>118166</v>
      </c>
      <c r="U28975" t="s">
        <v>32</v>
      </c>
      <c r="V28975" t="s">
        <v>1505</v>
      </c>
      <c r="W28975" t="s">
        <v>32</v>
      </c>
      <c r="X28975" t="s">
        <v>32</v>
      </c>
      <c r="Y28975" t="s">
        <v>118167</v>
      </c>
      <c r="Z28975" t="s">
        <v>118168</v>
      </c>
      <c r="AA28975" t="s">
        <v>118169</v>
      </c>
      <c r="AB28975" t="s">
        <v>118170</v>
      </c>
      <c r="AC28975" t="s">
        <v>10905</v>
      </c>
      <c r="AD28975" t="s">
        <v>10977</v>
      </c>
    </row>
    <row r="28976" spans="1:30" x14ac:dyDescent="0.25">
      <c r="A28976" s="1">
        <v>45264.708333333336</v>
      </c>
      <c r="B28976" t="s">
        <v>30</v>
      </c>
      <c r="C28976">
        <v>20</v>
      </c>
      <c r="D28976" t="s">
        <v>47</v>
      </c>
      <c r="E28976">
        <v>3921531192</v>
      </c>
      <c r="F28976">
        <v>9110616306</v>
      </c>
      <c r="G28976">
        <v>156</v>
      </c>
      <c r="H28976">
        <v>0</v>
      </c>
      <c r="I28976">
        <v>156</v>
      </c>
      <c r="J28976">
        <v>8710</v>
      </c>
      <c r="K28976">
        <v>8866</v>
      </c>
      <c r="L28976">
        <v>3</v>
      </c>
      <c r="M28976">
        <v>4</v>
      </c>
      <c r="N28976">
        <v>513059</v>
      </c>
      <c r="O28976">
        <v>2975</v>
      </c>
      <c r="P28976" t="s">
        <v>32</v>
      </c>
      <c r="Q28976" t="s">
        <v>32</v>
      </c>
      <c r="R28976">
        <v>524900</v>
      </c>
      <c r="S28976">
        <v>5545956</v>
      </c>
      <c r="T28976" t="s">
        <v>118068</v>
      </c>
      <c r="U28976" t="s">
        <v>32</v>
      </c>
      <c r="V28976" t="s">
        <v>1505</v>
      </c>
      <c r="W28976" t="s">
        <v>32</v>
      </c>
      <c r="X28976" t="s">
        <v>32</v>
      </c>
      <c r="Y28976" t="s">
        <v>115397</v>
      </c>
      <c r="Z28976" t="s">
        <v>118171</v>
      </c>
      <c r="AA28976" t="s">
        <v>118070</v>
      </c>
      <c r="AB28976" t="s">
        <v>118172</v>
      </c>
      <c r="AC28976" t="s">
        <v>10982</v>
      </c>
      <c r="AD28976" t="s">
        <v>10983</v>
      </c>
    </row>
    <row r="28977" spans="1:30" x14ac:dyDescent="0.25">
      <c r="A28977" s="1">
        <v>45264.708333333336</v>
      </c>
      <c r="B28977" t="s">
        <v>30</v>
      </c>
      <c r="C28977">
        <v>19</v>
      </c>
      <c r="D28977" t="s">
        <v>48</v>
      </c>
      <c r="E28977">
        <v>3811569725</v>
      </c>
      <c r="F28977">
        <v>133623567</v>
      </c>
      <c r="G28977">
        <v>162</v>
      </c>
      <c r="H28977">
        <v>6</v>
      </c>
      <c r="I28977">
        <v>168</v>
      </c>
      <c r="J28977">
        <v>1856</v>
      </c>
      <c r="K28977">
        <v>2024</v>
      </c>
      <c r="L28977">
        <v>0</v>
      </c>
      <c r="M28977">
        <v>1</v>
      </c>
      <c r="N28977">
        <v>1818290</v>
      </c>
      <c r="O28977">
        <v>12941</v>
      </c>
      <c r="P28977" t="s">
        <v>32</v>
      </c>
      <c r="Q28977" t="s">
        <v>32</v>
      </c>
      <c r="R28977">
        <v>1833255</v>
      </c>
      <c r="S28977">
        <v>16950957</v>
      </c>
      <c r="T28977" t="s">
        <v>118173</v>
      </c>
      <c r="U28977" t="s">
        <v>32</v>
      </c>
      <c r="V28977" t="s">
        <v>1505</v>
      </c>
      <c r="W28977" t="s">
        <v>32</v>
      </c>
      <c r="X28977" t="s">
        <v>32</v>
      </c>
      <c r="Y28977" t="s">
        <v>41008</v>
      </c>
      <c r="Z28977" t="s">
        <v>118074</v>
      </c>
      <c r="AA28977" t="s">
        <v>118174</v>
      </c>
      <c r="AB28977" t="s">
        <v>118175</v>
      </c>
      <c r="AC28977" t="s">
        <v>10982</v>
      </c>
      <c r="AD28977" t="s">
        <v>10988</v>
      </c>
    </row>
    <row r="28978" spans="1:30" x14ac:dyDescent="0.25">
      <c r="A28978" s="1">
        <v>45264.708333333336</v>
      </c>
      <c r="B28978" t="s">
        <v>30</v>
      </c>
      <c r="C28978">
        <v>9</v>
      </c>
      <c r="D28978" t="s">
        <v>49</v>
      </c>
      <c r="E28978">
        <v>4376923077</v>
      </c>
      <c r="F28978">
        <v>1125588885</v>
      </c>
      <c r="G28978">
        <v>482</v>
      </c>
      <c r="H28978">
        <v>27</v>
      </c>
      <c r="I28978">
        <v>509</v>
      </c>
      <c r="J28978">
        <v>3757</v>
      </c>
      <c r="K28978">
        <v>4266</v>
      </c>
      <c r="L28978">
        <v>-137</v>
      </c>
      <c r="M28978">
        <v>155</v>
      </c>
      <c r="N28978">
        <v>1621991</v>
      </c>
      <c r="O28978">
        <v>12232</v>
      </c>
      <c r="P28978" t="s">
        <v>32</v>
      </c>
      <c r="Q28978" t="s">
        <v>32</v>
      </c>
      <c r="R28978">
        <v>1638489</v>
      </c>
      <c r="S28978">
        <v>17158438</v>
      </c>
      <c r="T28978" t="s">
        <v>118176</v>
      </c>
      <c r="U28978" t="s">
        <v>32</v>
      </c>
      <c r="V28978" t="s">
        <v>2240</v>
      </c>
      <c r="W28978" t="s">
        <v>32</v>
      </c>
      <c r="X28978" t="s">
        <v>32</v>
      </c>
      <c r="Y28978" t="s">
        <v>118177</v>
      </c>
      <c r="Z28978" t="s">
        <v>118178</v>
      </c>
      <c r="AA28978" t="s">
        <v>118179</v>
      </c>
      <c r="AB28978" t="s">
        <v>118180</v>
      </c>
      <c r="AC28978" t="s">
        <v>10936</v>
      </c>
      <c r="AD28978" t="s">
        <v>10993</v>
      </c>
    </row>
    <row r="28979" spans="1:30" x14ac:dyDescent="0.25">
      <c r="A28979" s="1">
        <v>45264.708333333336</v>
      </c>
      <c r="B28979" t="s">
        <v>30</v>
      </c>
      <c r="C28979">
        <v>10</v>
      </c>
      <c r="D28979" t="s">
        <v>50</v>
      </c>
      <c r="E28979">
        <v>4310675841</v>
      </c>
      <c r="F28979">
        <v>1238824698</v>
      </c>
      <c r="G28979">
        <v>197</v>
      </c>
      <c r="H28979">
        <v>7</v>
      </c>
      <c r="I28979">
        <v>204</v>
      </c>
      <c r="J28979">
        <v>1756</v>
      </c>
      <c r="K28979">
        <v>1960</v>
      </c>
      <c r="L28979">
        <v>34</v>
      </c>
      <c r="M28979">
        <v>60</v>
      </c>
      <c r="N28979">
        <v>449773</v>
      </c>
      <c r="O28979">
        <v>2517</v>
      </c>
      <c r="P28979" t="s">
        <v>32</v>
      </c>
      <c r="Q28979" t="s">
        <v>32</v>
      </c>
      <c r="R28979">
        <v>454250</v>
      </c>
      <c r="S28979">
        <v>5139167</v>
      </c>
      <c r="T28979" t="s">
        <v>118181</v>
      </c>
      <c r="U28979" t="s">
        <v>118182</v>
      </c>
      <c r="V28979" t="s">
        <v>1505</v>
      </c>
      <c r="W28979" t="s">
        <v>32</v>
      </c>
      <c r="X28979" t="s">
        <v>32</v>
      </c>
      <c r="Y28979" t="s">
        <v>118183</v>
      </c>
      <c r="Z28979" t="s">
        <v>118184</v>
      </c>
      <c r="AA28979" t="s">
        <v>118185</v>
      </c>
      <c r="AB28979" t="s">
        <v>118186</v>
      </c>
      <c r="AC28979" t="s">
        <v>10936</v>
      </c>
      <c r="AD28979" t="s">
        <v>10997</v>
      </c>
    </row>
    <row r="28980" spans="1:30" x14ac:dyDescent="0.25">
      <c r="A28980" s="1">
        <v>45264.708333333336</v>
      </c>
      <c r="B28980" t="s">
        <v>30</v>
      </c>
      <c r="C28980">
        <v>2</v>
      </c>
      <c r="D28980" t="s">
        <v>51</v>
      </c>
      <c r="E28980">
        <v>4573750286</v>
      </c>
      <c r="F28980">
        <v>7320149366</v>
      </c>
      <c r="G28980">
        <v>7</v>
      </c>
      <c r="H28980">
        <v>0</v>
      </c>
      <c r="I28980">
        <v>7</v>
      </c>
      <c r="J28980">
        <v>71</v>
      </c>
      <c r="K28980">
        <v>78</v>
      </c>
      <c r="L28980">
        <v>-2</v>
      </c>
      <c r="M28980">
        <v>10</v>
      </c>
      <c r="N28980">
        <v>51457</v>
      </c>
      <c r="O28980">
        <v>579</v>
      </c>
      <c r="P28980" t="s">
        <v>32</v>
      </c>
      <c r="Q28980" t="s">
        <v>32</v>
      </c>
      <c r="R28980">
        <v>52114</v>
      </c>
      <c r="S28980">
        <v>602128</v>
      </c>
      <c r="T28980" t="s">
        <v>118187</v>
      </c>
      <c r="U28980" t="s">
        <v>32</v>
      </c>
      <c r="V28980" t="s">
        <v>1505</v>
      </c>
      <c r="W28980" t="s">
        <v>32</v>
      </c>
      <c r="X28980" t="s">
        <v>32</v>
      </c>
      <c r="Y28980" t="s">
        <v>9685</v>
      </c>
      <c r="Z28980" t="s">
        <v>118188</v>
      </c>
      <c r="AA28980" t="s">
        <v>118189</v>
      </c>
      <c r="AB28980" t="s">
        <v>118190</v>
      </c>
      <c r="AC28980" t="s">
        <v>10943</v>
      </c>
      <c r="AD28980" t="s">
        <v>11001</v>
      </c>
    </row>
    <row r="28981" spans="1:30" x14ac:dyDescent="0.25">
      <c r="A28981" s="1">
        <v>45264.708333333336</v>
      </c>
      <c r="B28981" t="s">
        <v>30</v>
      </c>
      <c r="C28981">
        <v>5</v>
      </c>
      <c r="D28981" t="s">
        <v>52</v>
      </c>
      <c r="E28981">
        <v>4543490485</v>
      </c>
      <c r="F28981">
        <v>1233845213</v>
      </c>
      <c r="G28981">
        <v>749</v>
      </c>
      <c r="H28981">
        <v>26</v>
      </c>
      <c r="I28981">
        <v>775</v>
      </c>
      <c r="J28981">
        <v>12571</v>
      </c>
      <c r="K28981">
        <v>13346</v>
      </c>
      <c r="L28981">
        <v>-1123</v>
      </c>
      <c r="M28981">
        <v>238</v>
      </c>
      <c r="N28981">
        <v>2779474</v>
      </c>
      <c r="O28981">
        <v>17171</v>
      </c>
      <c r="P28981" t="s">
        <v>32</v>
      </c>
      <c r="Q28981" t="s">
        <v>32</v>
      </c>
      <c r="R28981">
        <v>2809991</v>
      </c>
      <c r="S28981">
        <v>38847159</v>
      </c>
      <c r="T28981" t="s">
        <v>118191</v>
      </c>
      <c r="U28981" t="s">
        <v>32</v>
      </c>
      <c r="V28981" t="s">
        <v>1505</v>
      </c>
      <c r="W28981" t="s">
        <v>32</v>
      </c>
      <c r="X28981" t="s">
        <v>32</v>
      </c>
      <c r="Y28981" t="s">
        <v>118192</v>
      </c>
      <c r="Z28981" t="s">
        <v>118193</v>
      </c>
      <c r="AA28981" t="s">
        <v>118194</v>
      </c>
      <c r="AB28981" t="s">
        <v>118195</v>
      </c>
      <c r="AC28981" t="s">
        <v>10924</v>
      </c>
      <c r="AD28981" t="s">
        <v>11006</v>
      </c>
    </row>
    <row r="28982" spans="1:30" x14ac:dyDescent="0.25">
      <c r="A28982" s="1">
        <v>45265.708333333336</v>
      </c>
      <c r="B28982" t="s">
        <v>30</v>
      </c>
      <c r="C28982">
        <v>13</v>
      </c>
      <c r="D28982" t="s">
        <v>31</v>
      </c>
      <c r="E28982">
        <v>4235122196</v>
      </c>
      <c r="F28982">
        <v>1339843823</v>
      </c>
      <c r="G28982">
        <v>227</v>
      </c>
      <c r="H28982">
        <v>4</v>
      </c>
      <c r="I28982">
        <v>231</v>
      </c>
      <c r="J28982">
        <v>6497</v>
      </c>
      <c r="K28982">
        <v>6728</v>
      </c>
      <c r="L28982">
        <v>316</v>
      </c>
      <c r="M28982">
        <v>548</v>
      </c>
      <c r="N28982">
        <v>667288</v>
      </c>
      <c r="O28982">
        <v>4036</v>
      </c>
      <c r="P28982" t="s">
        <v>32</v>
      </c>
      <c r="Q28982" t="s">
        <v>32</v>
      </c>
      <c r="R28982">
        <v>678052</v>
      </c>
      <c r="S28982">
        <v>7631476</v>
      </c>
      <c r="T28982" t="s">
        <v>118196</v>
      </c>
      <c r="U28982" t="s">
        <v>118197</v>
      </c>
      <c r="V28982" t="s">
        <v>1510</v>
      </c>
      <c r="W28982" t="s">
        <v>32</v>
      </c>
      <c r="X28982" t="s">
        <v>32</v>
      </c>
      <c r="Y28982" t="s">
        <v>118198</v>
      </c>
      <c r="Z28982" t="s">
        <v>118199</v>
      </c>
      <c r="AA28982" t="s">
        <v>118200</v>
      </c>
      <c r="AB28982" t="s">
        <v>118201</v>
      </c>
      <c r="AC28982" t="s">
        <v>10905</v>
      </c>
      <c r="AD28982" t="s">
        <v>10906</v>
      </c>
    </row>
    <row r="28983" spans="1:30" x14ac:dyDescent="0.25">
      <c r="A28983" s="1">
        <v>45265.708333333336</v>
      </c>
      <c r="B28983" t="s">
        <v>30</v>
      </c>
      <c r="C28983">
        <v>17</v>
      </c>
      <c r="D28983" t="s">
        <v>33</v>
      </c>
      <c r="E28983">
        <v>4063947052</v>
      </c>
      <c r="F28983">
        <v>1580514834</v>
      </c>
      <c r="G28983">
        <v>28</v>
      </c>
      <c r="H28983">
        <v>0</v>
      </c>
      <c r="I28983">
        <v>28</v>
      </c>
      <c r="J28983">
        <v>9327</v>
      </c>
      <c r="K28983">
        <v>9355</v>
      </c>
      <c r="L28983">
        <v>11</v>
      </c>
      <c r="M28983">
        <v>13</v>
      </c>
      <c r="N28983">
        <v>191462</v>
      </c>
      <c r="O28983">
        <v>1047</v>
      </c>
      <c r="P28983" t="s">
        <v>32</v>
      </c>
      <c r="Q28983" t="s">
        <v>32</v>
      </c>
      <c r="R28983">
        <v>201864</v>
      </c>
      <c r="S28983">
        <v>1364305</v>
      </c>
      <c r="T28983" t="s">
        <v>118202</v>
      </c>
      <c r="U28983" t="s">
        <v>112497</v>
      </c>
      <c r="V28983" t="s">
        <v>1505</v>
      </c>
      <c r="W28983" t="s">
        <v>32</v>
      </c>
      <c r="X28983" t="s">
        <v>32</v>
      </c>
      <c r="Y28983" t="s">
        <v>117791</v>
      </c>
      <c r="Z28983" t="s">
        <v>118203</v>
      </c>
      <c r="AA28983" t="s">
        <v>118204</v>
      </c>
      <c r="AB28983" t="s">
        <v>118205</v>
      </c>
      <c r="AC28983" t="s">
        <v>10905</v>
      </c>
      <c r="AD28983" t="s">
        <v>10911</v>
      </c>
    </row>
    <row r="28984" spans="1:30" x14ac:dyDescent="0.25">
      <c r="A28984" s="1">
        <v>45265.708333333336</v>
      </c>
      <c r="B28984" t="s">
        <v>30</v>
      </c>
      <c r="C28984">
        <v>18</v>
      </c>
      <c r="D28984" t="s">
        <v>34</v>
      </c>
      <c r="E28984">
        <v>3890597598</v>
      </c>
      <c r="F28984">
        <v>1659440194</v>
      </c>
      <c r="G28984">
        <v>85</v>
      </c>
      <c r="H28984">
        <v>7</v>
      </c>
      <c r="I28984">
        <v>92</v>
      </c>
      <c r="J28984">
        <v>2421</v>
      </c>
      <c r="K28984">
        <v>2513</v>
      </c>
      <c r="L28984">
        <v>125</v>
      </c>
      <c r="M28984">
        <v>169</v>
      </c>
      <c r="N28984">
        <v>643371</v>
      </c>
      <c r="O28984">
        <v>3586</v>
      </c>
      <c r="P28984" t="s">
        <v>32</v>
      </c>
      <c r="Q28984" t="s">
        <v>32</v>
      </c>
      <c r="R28984">
        <v>649470</v>
      </c>
      <c r="S28984">
        <v>4487725</v>
      </c>
      <c r="T28984" t="s">
        <v>118206</v>
      </c>
      <c r="U28984" t="s">
        <v>32</v>
      </c>
      <c r="V28984" t="s">
        <v>1505</v>
      </c>
      <c r="W28984" t="s">
        <v>32</v>
      </c>
      <c r="X28984" t="s">
        <v>32</v>
      </c>
      <c r="Y28984" t="s">
        <v>118207</v>
      </c>
      <c r="Z28984" t="s">
        <v>34940</v>
      </c>
      <c r="AA28984" t="s">
        <v>118208</v>
      </c>
      <c r="AB28984" t="s">
        <v>118209</v>
      </c>
      <c r="AC28984" t="s">
        <v>10905</v>
      </c>
      <c r="AD28984" t="s">
        <v>10915</v>
      </c>
    </row>
    <row r="28985" spans="1:30" x14ac:dyDescent="0.25">
      <c r="A28985" s="1">
        <v>45265.708333333336</v>
      </c>
      <c r="B28985" t="s">
        <v>30</v>
      </c>
      <c r="C28985">
        <v>15</v>
      </c>
      <c r="D28985" t="s">
        <v>35</v>
      </c>
      <c r="E28985">
        <v>4083956555</v>
      </c>
      <c r="F28985">
        <v>1425084984</v>
      </c>
      <c r="G28985">
        <v>128</v>
      </c>
      <c r="H28985">
        <v>4</v>
      </c>
      <c r="I28985">
        <v>132</v>
      </c>
      <c r="J28985">
        <v>27918</v>
      </c>
      <c r="K28985">
        <v>28050</v>
      </c>
      <c r="L28985">
        <v>601</v>
      </c>
      <c r="M28985">
        <v>978</v>
      </c>
      <c r="N28985">
        <v>2479102</v>
      </c>
      <c r="O28985">
        <v>12057</v>
      </c>
      <c r="P28985" t="s">
        <v>32</v>
      </c>
      <c r="Q28985" t="s">
        <v>32</v>
      </c>
      <c r="R28985">
        <v>2519209</v>
      </c>
      <c r="S28985">
        <v>21533351</v>
      </c>
      <c r="T28985" t="s">
        <v>118210</v>
      </c>
      <c r="U28985" t="s">
        <v>32</v>
      </c>
      <c r="V28985" t="s">
        <v>1505</v>
      </c>
      <c r="W28985" t="s">
        <v>32</v>
      </c>
      <c r="X28985" t="s">
        <v>32</v>
      </c>
      <c r="Y28985" t="s">
        <v>118211</v>
      </c>
      <c r="Z28985" t="s">
        <v>118212</v>
      </c>
      <c r="AA28985" t="s">
        <v>118213</v>
      </c>
      <c r="AB28985" t="s">
        <v>118214</v>
      </c>
      <c r="AC28985" t="s">
        <v>10905</v>
      </c>
      <c r="AD28985" t="s">
        <v>10919</v>
      </c>
    </row>
    <row r="28986" spans="1:30" x14ac:dyDescent="0.25">
      <c r="A28986" s="1">
        <v>45265.708333333336</v>
      </c>
      <c r="B28986" t="s">
        <v>30</v>
      </c>
      <c r="C28986">
        <v>8</v>
      </c>
      <c r="D28986" t="s">
        <v>36</v>
      </c>
      <c r="E28986">
        <v>4449436681</v>
      </c>
      <c r="F28986">
        <v>113417208</v>
      </c>
      <c r="G28986">
        <v>1419</v>
      </c>
      <c r="H28986">
        <v>31</v>
      </c>
      <c r="I28986">
        <v>1450</v>
      </c>
      <c r="J28986">
        <v>8361</v>
      </c>
      <c r="K28986">
        <v>9811</v>
      </c>
      <c r="L28986">
        <v>80</v>
      </c>
      <c r="M28986">
        <v>642</v>
      </c>
      <c r="N28986">
        <v>2166469</v>
      </c>
      <c r="O28986">
        <v>19812</v>
      </c>
      <c r="P28986" t="s">
        <v>32</v>
      </c>
      <c r="Q28986" t="s">
        <v>32</v>
      </c>
      <c r="R28986">
        <v>2196092</v>
      </c>
      <c r="S28986">
        <v>19937309</v>
      </c>
      <c r="T28986" t="s">
        <v>118215</v>
      </c>
      <c r="U28986" t="s">
        <v>93455</v>
      </c>
      <c r="V28986" t="s">
        <v>1616</v>
      </c>
      <c r="W28986" t="s">
        <v>32</v>
      </c>
      <c r="X28986" t="s">
        <v>32</v>
      </c>
      <c r="Y28986" t="s">
        <v>118216</v>
      </c>
      <c r="Z28986" t="s">
        <v>118217</v>
      </c>
      <c r="AA28986" t="s">
        <v>118218</v>
      </c>
      <c r="AB28986" t="s">
        <v>118219</v>
      </c>
      <c r="AC28986" t="s">
        <v>10924</v>
      </c>
      <c r="AD28986" t="s">
        <v>10925</v>
      </c>
    </row>
    <row r="28987" spans="1:30" x14ac:dyDescent="0.25">
      <c r="A28987" s="1">
        <v>45265.708333333336</v>
      </c>
      <c r="B28987" t="s">
        <v>30</v>
      </c>
      <c r="C28987">
        <v>6</v>
      </c>
      <c r="D28987" t="s">
        <v>37</v>
      </c>
      <c r="E28987">
        <v>456494354</v>
      </c>
      <c r="F28987">
        <v>1376813649</v>
      </c>
      <c r="G28987">
        <v>248</v>
      </c>
      <c r="H28987">
        <v>7</v>
      </c>
      <c r="I28987">
        <v>255</v>
      </c>
      <c r="J28987">
        <v>1187</v>
      </c>
      <c r="K28987">
        <v>1442</v>
      </c>
      <c r="L28987">
        <v>76</v>
      </c>
      <c r="M28987">
        <v>323</v>
      </c>
      <c r="N28987">
        <v>585661</v>
      </c>
      <c r="O28987">
        <v>6329</v>
      </c>
      <c r="P28987" t="s">
        <v>32</v>
      </c>
      <c r="Q28987" t="s">
        <v>32</v>
      </c>
      <c r="R28987">
        <v>593432</v>
      </c>
      <c r="S28987">
        <v>7844916</v>
      </c>
      <c r="T28987" t="s">
        <v>118220</v>
      </c>
      <c r="U28987" t="s">
        <v>32</v>
      </c>
      <c r="V28987" t="s">
        <v>1505</v>
      </c>
      <c r="W28987" t="s">
        <v>32</v>
      </c>
      <c r="X28987" t="s">
        <v>32</v>
      </c>
      <c r="Y28987" t="s">
        <v>118221</v>
      </c>
      <c r="Z28987" t="s">
        <v>118222</v>
      </c>
      <c r="AA28987" t="s">
        <v>118223</v>
      </c>
      <c r="AB28987" t="s">
        <v>118224</v>
      </c>
      <c r="AC28987" t="s">
        <v>10924</v>
      </c>
      <c r="AD28987" t="s">
        <v>10929</v>
      </c>
    </row>
    <row r="28988" spans="1:30" x14ac:dyDescent="0.25">
      <c r="A28988" s="1">
        <v>45265.708333333336</v>
      </c>
      <c r="B28988" t="s">
        <v>30</v>
      </c>
      <c r="C28988">
        <v>12</v>
      </c>
      <c r="D28988" t="s">
        <v>38</v>
      </c>
      <c r="E28988">
        <v>4189277044</v>
      </c>
      <c r="F28988">
        <v>1248366722</v>
      </c>
      <c r="G28988">
        <v>573</v>
      </c>
      <c r="H28988">
        <v>19</v>
      </c>
      <c r="I28988">
        <v>592</v>
      </c>
      <c r="J28988">
        <v>41961</v>
      </c>
      <c r="K28988">
        <v>42553</v>
      </c>
      <c r="L28988">
        <v>974</v>
      </c>
      <c r="M28988">
        <v>1686</v>
      </c>
      <c r="N28988">
        <v>2433647</v>
      </c>
      <c r="O28988">
        <v>13106</v>
      </c>
      <c r="P28988" t="s">
        <v>32</v>
      </c>
      <c r="Q28988" t="s">
        <v>32</v>
      </c>
      <c r="R28988">
        <v>2489306</v>
      </c>
      <c r="S28988">
        <v>27241600</v>
      </c>
      <c r="T28988" t="s">
        <v>118225</v>
      </c>
      <c r="U28988" t="s">
        <v>32</v>
      </c>
      <c r="V28988" t="s">
        <v>1505</v>
      </c>
      <c r="W28988" t="s">
        <v>32</v>
      </c>
      <c r="X28988" t="s">
        <v>32</v>
      </c>
      <c r="Y28988" t="s">
        <v>118226</v>
      </c>
      <c r="Z28988" t="s">
        <v>118227</v>
      </c>
      <c r="AA28988" t="s">
        <v>118228</v>
      </c>
      <c r="AB28988" t="s">
        <v>118229</v>
      </c>
      <c r="AC28988" t="s">
        <v>10936</v>
      </c>
      <c r="AD28988" t="s">
        <v>10937</v>
      </c>
    </row>
    <row r="28989" spans="1:30" x14ac:dyDescent="0.25">
      <c r="A28989" s="1">
        <v>45265.708333333336</v>
      </c>
      <c r="B28989" t="s">
        <v>30</v>
      </c>
      <c r="C28989">
        <v>7</v>
      </c>
      <c r="D28989" t="s">
        <v>39</v>
      </c>
      <c r="E28989">
        <v>4441149315</v>
      </c>
      <c r="F28989">
        <v>89326992</v>
      </c>
      <c r="G28989">
        <v>293</v>
      </c>
      <c r="H28989">
        <v>7</v>
      </c>
      <c r="I28989">
        <v>300</v>
      </c>
      <c r="J28989">
        <v>0</v>
      </c>
      <c r="K28989">
        <v>300</v>
      </c>
      <c r="L28989">
        <v>-6</v>
      </c>
      <c r="M28989">
        <v>349</v>
      </c>
      <c r="N28989">
        <v>676990</v>
      </c>
      <c r="O28989">
        <v>5998</v>
      </c>
      <c r="P28989" t="s">
        <v>32</v>
      </c>
      <c r="Q28989" t="s">
        <v>32</v>
      </c>
      <c r="R28989">
        <v>683288</v>
      </c>
      <c r="S28989">
        <v>7086485</v>
      </c>
      <c r="T28989" t="s">
        <v>118230</v>
      </c>
      <c r="U28989" t="s">
        <v>32</v>
      </c>
      <c r="V28989" t="s">
        <v>1505</v>
      </c>
      <c r="W28989" t="s">
        <v>32</v>
      </c>
      <c r="X28989" t="s">
        <v>118231</v>
      </c>
      <c r="Y28989" t="s">
        <v>118232</v>
      </c>
      <c r="Z28989" t="s">
        <v>118233</v>
      </c>
      <c r="AA28989" t="s">
        <v>118234</v>
      </c>
      <c r="AB28989" t="s">
        <v>118235</v>
      </c>
      <c r="AC28989" t="s">
        <v>10943</v>
      </c>
      <c r="AD28989" t="s">
        <v>10944</v>
      </c>
    </row>
    <row r="28990" spans="1:30" x14ac:dyDescent="0.25">
      <c r="A28990" s="1">
        <v>45265.708333333336</v>
      </c>
      <c r="B28990" t="s">
        <v>30</v>
      </c>
      <c r="C28990">
        <v>3</v>
      </c>
      <c r="D28990" t="s">
        <v>40</v>
      </c>
      <c r="E28990">
        <v>4546679409</v>
      </c>
      <c r="F28990">
        <v>9190347404</v>
      </c>
      <c r="G28990">
        <v>602</v>
      </c>
      <c r="H28990">
        <v>35</v>
      </c>
      <c r="I28990">
        <v>637</v>
      </c>
      <c r="J28990">
        <v>15330</v>
      </c>
      <c r="K28990">
        <v>15967</v>
      </c>
      <c r="L28990">
        <v>-2025</v>
      </c>
      <c r="M28990">
        <v>3256</v>
      </c>
      <c r="N28990">
        <v>4231886</v>
      </c>
      <c r="O28990">
        <v>46905</v>
      </c>
      <c r="P28990" t="s">
        <v>32</v>
      </c>
      <c r="Q28990" t="s">
        <v>32</v>
      </c>
      <c r="R28990">
        <v>4294758</v>
      </c>
      <c r="S28990">
        <v>46687243</v>
      </c>
      <c r="T28990" t="s">
        <v>118236</v>
      </c>
      <c r="U28990" t="s">
        <v>32</v>
      </c>
      <c r="V28990" t="s">
        <v>2240</v>
      </c>
      <c r="W28990" t="s">
        <v>32</v>
      </c>
      <c r="X28990" t="s">
        <v>32</v>
      </c>
      <c r="Y28990" t="s">
        <v>118237</v>
      </c>
      <c r="Z28990" t="s">
        <v>118238</v>
      </c>
      <c r="AA28990" t="s">
        <v>118239</v>
      </c>
      <c r="AB28990" t="s">
        <v>118240</v>
      </c>
      <c r="AC28990" t="s">
        <v>10943</v>
      </c>
      <c r="AD28990" t="s">
        <v>10949</v>
      </c>
    </row>
    <row r="28991" spans="1:30" x14ac:dyDescent="0.25">
      <c r="A28991" s="1">
        <v>45265.708333333336</v>
      </c>
      <c r="B28991" t="s">
        <v>30</v>
      </c>
      <c r="C28991">
        <v>11</v>
      </c>
      <c r="D28991" t="s">
        <v>41</v>
      </c>
      <c r="E28991">
        <v>4361675973</v>
      </c>
      <c r="F28991">
        <v>135188753</v>
      </c>
      <c r="G28991">
        <v>172</v>
      </c>
      <c r="H28991">
        <v>2</v>
      </c>
      <c r="I28991">
        <v>174</v>
      </c>
      <c r="J28991">
        <v>0</v>
      </c>
      <c r="K28991">
        <v>174</v>
      </c>
      <c r="L28991">
        <v>0</v>
      </c>
      <c r="M28991">
        <v>367</v>
      </c>
      <c r="N28991">
        <v>726143</v>
      </c>
      <c r="O28991">
        <v>4498</v>
      </c>
      <c r="P28991" t="s">
        <v>32</v>
      </c>
      <c r="Q28991" t="s">
        <v>32</v>
      </c>
      <c r="R28991">
        <v>730815</v>
      </c>
      <c r="S28991">
        <v>3785696</v>
      </c>
      <c r="T28991" t="s">
        <v>118241</v>
      </c>
      <c r="U28991" t="s">
        <v>32</v>
      </c>
      <c r="V28991" t="s">
        <v>1505</v>
      </c>
      <c r="W28991" t="s">
        <v>32</v>
      </c>
      <c r="X28991" t="s">
        <v>32</v>
      </c>
      <c r="Y28991" t="s">
        <v>118242</v>
      </c>
      <c r="Z28991" t="s">
        <v>118243</v>
      </c>
      <c r="AA28991" t="s">
        <v>118244</v>
      </c>
      <c r="AB28991" t="s">
        <v>118245</v>
      </c>
      <c r="AC28991" t="s">
        <v>10936</v>
      </c>
      <c r="AD28991" t="s">
        <v>10953</v>
      </c>
    </row>
    <row r="28992" spans="1:30" x14ac:dyDescent="0.25">
      <c r="A28992" s="1">
        <v>45265.708333333336</v>
      </c>
      <c r="B28992" t="s">
        <v>30</v>
      </c>
      <c r="C28992">
        <v>14</v>
      </c>
      <c r="D28992" t="s">
        <v>42</v>
      </c>
      <c r="E28992">
        <v>4155774754</v>
      </c>
      <c r="F28992">
        <v>1465916051</v>
      </c>
      <c r="G28992">
        <v>11</v>
      </c>
      <c r="H28992">
        <v>0</v>
      </c>
      <c r="I28992">
        <v>11</v>
      </c>
      <c r="J28992">
        <v>910</v>
      </c>
      <c r="K28992">
        <v>921</v>
      </c>
      <c r="L28992">
        <v>45</v>
      </c>
      <c r="M28992">
        <v>46</v>
      </c>
      <c r="N28992">
        <v>102640</v>
      </c>
      <c r="O28992">
        <v>775</v>
      </c>
      <c r="P28992" t="s">
        <v>32</v>
      </c>
      <c r="Q28992" t="s">
        <v>32</v>
      </c>
      <c r="R28992">
        <v>104336</v>
      </c>
      <c r="S28992">
        <v>841689</v>
      </c>
      <c r="T28992" t="s">
        <v>118246</v>
      </c>
      <c r="U28992" t="s">
        <v>32</v>
      </c>
      <c r="V28992" t="s">
        <v>1505</v>
      </c>
      <c r="W28992" t="s">
        <v>32</v>
      </c>
      <c r="X28992" t="s">
        <v>32</v>
      </c>
      <c r="Y28992" t="s">
        <v>118247</v>
      </c>
      <c r="Z28992" t="s">
        <v>118248</v>
      </c>
      <c r="AA28992" t="s">
        <v>118249</v>
      </c>
      <c r="AB28992" t="s">
        <v>118250</v>
      </c>
      <c r="AC28992" t="s">
        <v>10905</v>
      </c>
      <c r="AD28992" t="s">
        <v>10957</v>
      </c>
    </row>
    <row r="28993" spans="1:30" x14ac:dyDescent="0.25">
      <c r="A28993" s="1">
        <v>45265.708333333336</v>
      </c>
      <c r="B28993" t="s">
        <v>30</v>
      </c>
      <c r="C28993">
        <v>21</v>
      </c>
      <c r="D28993" t="s">
        <v>43</v>
      </c>
      <c r="E28993">
        <v>4649933453</v>
      </c>
      <c r="F28993">
        <v>1135662422</v>
      </c>
      <c r="G28993">
        <v>43</v>
      </c>
      <c r="H28993">
        <v>2</v>
      </c>
      <c r="I28993">
        <v>45</v>
      </c>
      <c r="J28993">
        <v>0</v>
      </c>
      <c r="K28993">
        <v>45</v>
      </c>
      <c r="L28993">
        <v>3</v>
      </c>
      <c r="M28993">
        <v>55</v>
      </c>
      <c r="N28993">
        <v>298276</v>
      </c>
      <c r="O28993">
        <v>1647</v>
      </c>
      <c r="P28993" t="s">
        <v>32</v>
      </c>
      <c r="Q28993" t="s">
        <v>32</v>
      </c>
      <c r="R28993">
        <v>299968</v>
      </c>
      <c r="S28993">
        <v>5620785</v>
      </c>
      <c r="T28993" t="s">
        <v>118251</v>
      </c>
      <c r="U28993" t="s">
        <v>118252</v>
      </c>
      <c r="V28993" t="s">
        <v>1505</v>
      </c>
      <c r="W28993" t="s">
        <v>32</v>
      </c>
      <c r="X28993" t="s">
        <v>118252</v>
      </c>
      <c r="Y28993" t="s">
        <v>118253</v>
      </c>
      <c r="Z28993" t="s">
        <v>118254</v>
      </c>
      <c r="AA28993" t="s">
        <v>118255</v>
      </c>
      <c r="AB28993" t="s">
        <v>118256</v>
      </c>
      <c r="AC28993" t="s">
        <v>10924</v>
      </c>
      <c r="AD28993" t="s">
        <v>10962</v>
      </c>
    </row>
    <row r="28994" spans="1:30" x14ac:dyDescent="0.25">
      <c r="A28994" s="1">
        <v>45265.708333333336</v>
      </c>
      <c r="B28994" t="s">
        <v>30</v>
      </c>
      <c r="C28994">
        <v>22</v>
      </c>
      <c r="D28994" t="s">
        <v>44</v>
      </c>
      <c r="E28994">
        <v>4606893511</v>
      </c>
      <c r="F28994">
        <v>1112123097</v>
      </c>
      <c r="G28994">
        <v>89</v>
      </c>
      <c r="H28994">
        <v>2</v>
      </c>
      <c r="I28994">
        <v>91</v>
      </c>
      <c r="J28994">
        <v>813</v>
      </c>
      <c r="K28994">
        <v>904</v>
      </c>
      <c r="L28994">
        <v>16</v>
      </c>
      <c r="M28994">
        <v>127</v>
      </c>
      <c r="N28994">
        <v>249294</v>
      </c>
      <c r="O28994">
        <v>1668</v>
      </c>
      <c r="P28994" t="s">
        <v>32</v>
      </c>
      <c r="Q28994" t="s">
        <v>32</v>
      </c>
      <c r="R28994">
        <v>251866</v>
      </c>
      <c r="S28994">
        <v>3080752</v>
      </c>
      <c r="T28994" t="s">
        <v>46901</v>
      </c>
      <c r="U28994" t="s">
        <v>32</v>
      </c>
      <c r="V28994" t="s">
        <v>1505</v>
      </c>
      <c r="W28994" t="s">
        <v>32</v>
      </c>
      <c r="X28994" t="s">
        <v>32</v>
      </c>
      <c r="Y28994" t="s">
        <v>118257</v>
      </c>
      <c r="Z28994" t="s">
        <v>88616</v>
      </c>
      <c r="AA28994" t="s">
        <v>118258</v>
      </c>
      <c r="AB28994" t="s">
        <v>118259</v>
      </c>
      <c r="AC28994" t="s">
        <v>10924</v>
      </c>
      <c r="AD28994" t="s">
        <v>10968</v>
      </c>
    </row>
    <row r="28995" spans="1:30" x14ac:dyDescent="0.25">
      <c r="A28995" s="1">
        <v>45265.708333333336</v>
      </c>
      <c r="B28995" t="s">
        <v>30</v>
      </c>
      <c r="C28995">
        <v>1</v>
      </c>
      <c r="D28995" t="s">
        <v>45</v>
      </c>
      <c r="E28995">
        <v>450732745</v>
      </c>
      <c r="F28995">
        <v>7680687483</v>
      </c>
      <c r="G28995">
        <v>620</v>
      </c>
      <c r="H28995">
        <v>19</v>
      </c>
      <c r="I28995">
        <v>639</v>
      </c>
      <c r="J28995">
        <v>50279</v>
      </c>
      <c r="K28995">
        <v>50918</v>
      </c>
      <c r="L28995">
        <v>463</v>
      </c>
      <c r="M28995">
        <v>1123</v>
      </c>
      <c r="N28995">
        <v>1722782</v>
      </c>
      <c r="O28995">
        <v>13895</v>
      </c>
      <c r="P28995" t="s">
        <v>32</v>
      </c>
      <c r="Q28995" t="s">
        <v>32</v>
      </c>
      <c r="R28995">
        <v>1787595</v>
      </c>
      <c r="S28995">
        <v>22292917</v>
      </c>
      <c r="T28995" t="s">
        <v>118260</v>
      </c>
      <c r="U28995" t="s">
        <v>32</v>
      </c>
      <c r="V28995" t="s">
        <v>1510</v>
      </c>
      <c r="W28995" t="s">
        <v>32</v>
      </c>
      <c r="X28995" t="s">
        <v>32</v>
      </c>
      <c r="Y28995" t="s">
        <v>118261</v>
      </c>
      <c r="Z28995" t="s">
        <v>118262</v>
      </c>
      <c r="AA28995" t="s">
        <v>118263</v>
      </c>
      <c r="AB28995" t="s">
        <v>118264</v>
      </c>
      <c r="AC28995" t="s">
        <v>10943</v>
      </c>
      <c r="AD28995" t="s">
        <v>10972</v>
      </c>
    </row>
    <row r="28996" spans="1:30" x14ac:dyDescent="0.25">
      <c r="A28996" s="1">
        <v>45265.708333333336</v>
      </c>
      <c r="B28996" t="s">
        <v>30</v>
      </c>
      <c r="C28996">
        <v>16</v>
      </c>
      <c r="D28996" t="s">
        <v>46</v>
      </c>
      <c r="E28996">
        <v>4112559576</v>
      </c>
      <c r="F28996">
        <v>1686736689</v>
      </c>
      <c r="G28996">
        <v>142</v>
      </c>
      <c r="H28996">
        <v>7</v>
      </c>
      <c r="I28996">
        <v>149</v>
      </c>
      <c r="J28996">
        <v>6465</v>
      </c>
      <c r="K28996">
        <v>6614</v>
      </c>
      <c r="L28996">
        <v>349</v>
      </c>
      <c r="M28996">
        <v>651</v>
      </c>
      <c r="N28996">
        <v>1650853</v>
      </c>
      <c r="O28996">
        <v>9913</v>
      </c>
      <c r="P28996" t="s">
        <v>32</v>
      </c>
      <c r="Q28996" t="s">
        <v>32</v>
      </c>
      <c r="R28996">
        <v>1667380</v>
      </c>
      <c r="S28996">
        <v>14423864</v>
      </c>
      <c r="T28996" t="s">
        <v>118265</v>
      </c>
      <c r="U28996" t="s">
        <v>32</v>
      </c>
      <c r="V28996" t="s">
        <v>1510</v>
      </c>
      <c r="W28996" t="s">
        <v>32</v>
      </c>
      <c r="X28996" t="s">
        <v>32</v>
      </c>
      <c r="Y28996" t="s">
        <v>118266</v>
      </c>
      <c r="Z28996" t="s">
        <v>118267</v>
      </c>
      <c r="AA28996" t="s">
        <v>118268</v>
      </c>
      <c r="AB28996" t="s">
        <v>118269</v>
      </c>
      <c r="AC28996" t="s">
        <v>10905</v>
      </c>
      <c r="AD28996" t="s">
        <v>10977</v>
      </c>
    </row>
    <row r="28997" spans="1:30" x14ac:dyDescent="0.25">
      <c r="A28997" s="1">
        <v>45265.708333333336</v>
      </c>
      <c r="B28997" t="s">
        <v>30</v>
      </c>
      <c r="C28997">
        <v>20</v>
      </c>
      <c r="D28997" t="s">
        <v>47</v>
      </c>
      <c r="E28997">
        <v>3921531192</v>
      </c>
      <c r="F28997">
        <v>9110616306</v>
      </c>
      <c r="G28997">
        <v>156</v>
      </c>
      <c r="H28997">
        <v>0</v>
      </c>
      <c r="I28997">
        <v>156</v>
      </c>
      <c r="J28997">
        <v>8734</v>
      </c>
      <c r="K28997">
        <v>8890</v>
      </c>
      <c r="L28997">
        <v>24</v>
      </c>
      <c r="M28997">
        <v>51</v>
      </c>
      <c r="N28997">
        <v>513086</v>
      </c>
      <c r="O28997">
        <v>2975</v>
      </c>
      <c r="P28997" t="s">
        <v>32</v>
      </c>
      <c r="Q28997" t="s">
        <v>32</v>
      </c>
      <c r="R28997">
        <v>524951</v>
      </c>
      <c r="S28997">
        <v>5546644</v>
      </c>
      <c r="T28997" t="s">
        <v>118270</v>
      </c>
      <c r="U28997" t="s">
        <v>32</v>
      </c>
      <c r="V28997" t="s">
        <v>1505</v>
      </c>
      <c r="W28997" t="s">
        <v>32</v>
      </c>
      <c r="X28997" t="s">
        <v>32</v>
      </c>
      <c r="Y28997" t="s">
        <v>115397</v>
      </c>
      <c r="Z28997" t="s">
        <v>118271</v>
      </c>
      <c r="AA28997" t="s">
        <v>118272</v>
      </c>
      <c r="AB28997" t="s">
        <v>118273</v>
      </c>
      <c r="AC28997" t="s">
        <v>10982</v>
      </c>
      <c r="AD28997" t="s">
        <v>10983</v>
      </c>
    </row>
    <row r="28998" spans="1:30" x14ac:dyDescent="0.25">
      <c r="A28998" s="1">
        <v>45265.708333333336</v>
      </c>
      <c r="B28998" t="s">
        <v>30</v>
      </c>
      <c r="C28998">
        <v>19</v>
      </c>
      <c r="D28998" t="s">
        <v>48</v>
      </c>
      <c r="E28998">
        <v>3811569725</v>
      </c>
      <c r="F28998">
        <v>133623567</v>
      </c>
      <c r="G28998">
        <v>185</v>
      </c>
      <c r="H28998">
        <v>6</v>
      </c>
      <c r="I28998">
        <v>191</v>
      </c>
      <c r="J28998">
        <v>1853</v>
      </c>
      <c r="K28998">
        <v>2044</v>
      </c>
      <c r="L28998">
        <v>20</v>
      </c>
      <c r="M28998">
        <v>21</v>
      </c>
      <c r="N28998">
        <v>1818290</v>
      </c>
      <c r="O28998">
        <v>12942</v>
      </c>
      <c r="P28998" t="s">
        <v>32</v>
      </c>
      <c r="Q28998" t="s">
        <v>32</v>
      </c>
      <c r="R28998">
        <v>1833276</v>
      </c>
      <c r="S28998">
        <v>16951118</v>
      </c>
      <c r="T28998" t="s">
        <v>118274</v>
      </c>
      <c r="U28998" t="s">
        <v>32</v>
      </c>
      <c r="V28998" t="s">
        <v>1544</v>
      </c>
      <c r="W28998" t="s">
        <v>32</v>
      </c>
      <c r="X28998" t="s">
        <v>32</v>
      </c>
      <c r="Y28998" t="s">
        <v>118275</v>
      </c>
      <c r="Z28998" t="s">
        <v>118276</v>
      </c>
      <c r="AA28998" t="s">
        <v>118277</v>
      </c>
      <c r="AB28998" t="s">
        <v>118278</v>
      </c>
      <c r="AC28998" t="s">
        <v>10982</v>
      </c>
      <c r="AD28998" t="s">
        <v>10988</v>
      </c>
    </row>
    <row r="28999" spans="1:30" x14ac:dyDescent="0.25">
      <c r="A28999" s="1">
        <v>45265.708333333336</v>
      </c>
      <c r="B28999" t="s">
        <v>30</v>
      </c>
      <c r="C28999">
        <v>9</v>
      </c>
      <c r="D28999" t="s">
        <v>49</v>
      </c>
      <c r="E28999">
        <v>4376923077</v>
      </c>
      <c r="F28999">
        <v>1125588885</v>
      </c>
      <c r="G28999">
        <v>497</v>
      </c>
      <c r="H28999">
        <v>23</v>
      </c>
      <c r="I28999">
        <v>520</v>
      </c>
      <c r="J28999">
        <v>3928</v>
      </c>
      <c r="K28999">
        <v>4448</v>
      </c>
      <c r="L28999">
        <v>182</v>
      </c>
      <c r="M28999">
        <v>755</v>
      </c>
      <c r="N28999">
        <v>1622564</v>
      </c>
      <c r="O28999">
        <v>12232</v>
      </c>
      <c r="P28999" t="s">
        <v>32</v>
      </c>
      <c r="Q28999" t="s">
        <v>32</v>
      </c>
      <c r="R28999">
        <v>1639244</v>
      </c>
      <c r="S28999">
        <v>17161987</v>
      </c>
      <c r="T28999" t="s">
        <v>118279</v>
      </c>
      <c r="U28999" t="s">
        <v>32</v>
      </c>
      <c r="V28999" t="s">
        <v>1510</v>
      </c>
      <c r="W28999" t="s">
        <v>32</v>
      </c>
      <c r="X28999" t="s">
        <v>32</v>
      </c>
      <c r="Y28999" t="s">
        <v>118280</v>
      </c>
      <c r="Z28999" t="s">
        <v>118281</v>
      </c>
      <c r="AA28999" t="s">
        <v>118282</v>
      </c>
      <c r="AB28999" t="s">
        <v>118283</v>
      </c>
      <c r="AC28999" t="s">
        <v>10936</v>
      </c>
      <c r="AD28999" t="s">
        <v>10993</v>
      </c>
    </row>
    <row r="29000" spans="1:30" x14ac:dyDescent="0.25">
      <c r="A29000" s="1">
        <v>45265.708333333336</v>
      </c>
      <c r="B29000" t="s">
        <v>30</v>
      </c>
      <c r="C29000">
        <v>10</v>
      </c>
      <c r="D29000" t="s">
        <v>50</v>
      </c>
      <c r="E29000">
        <v>4310675841</v>
      </c>
      <c r="F29000">
        <v>1238824698</v>
      </c>
      <c r="G29000">
        <v>205</v>
      </c>
      <c r="H29000">
        <v>7</v>
      </c>
      <c r="I29000">
        <v>212</v>
      </c>
      <c r="J29000">
        <v>1933</v>
      </c>
      <c r="K29000">
        <v>2145</v>
      </c>
      <c r="L29000">
        <v>185</v>
      </c>
      <c r="M29000">
        <v>224</v>
      </c>
      <c r="N29000">
        <v>449811</v>
      </c>
      <c r="O29000">
        <v>2518</v>
      </c>
      <c r="P29000" t="s">
        <v>32</v>
      </c>
      <c r="Q29000" t="s">
        <v>32</v>
      </c>
      <c r="R29000">
        <v>454474</v>
      </c>
      <c r="S29000">
        <v>5140084</v>
      </c>
      <c r="T29000" t="s">
        <v>118284</v>
      </c>
      <c r="U29000" t="s">
        <v>118285</v>
      </c>
      <c r="V29000" t="s">
        <v>1505</v>
      </c>
      <c r="W29000" t="s">
        <v>32</v>
      </c>
      <c r="X29000" t="s">
        <v>32</v>
      </c>
      <c r="Y29000" t="s">
        <v>118286</v>
      </c>
      <c r="Z29000" t="s">
        <v>118287</v>
      </c>
      <c r="AA29000" t="s">
        <v>118288</v>
      </c>
      <c r="AB29000" t="s">
        <v>118289</v>
      </c>
      <c r="AC29000" t="s">
        <v>10936</v>
      </c>
      <c r="AD29000" t="s">
        <v>10997</v>
      </c>
    </row>
    <row r="29001" spans="1:30" x14ac:dyDescent="0.25">
      <c r="A29001" s="1">
        <v>45265.708333333336</v>
      </c>
      <c r="B29001" t="s">
        <v>30</v>
      </c>
      <c r="C29001">
        <v>2</v>
      </c>
      <c r="D29001" t="s">
        <v>51</v>
      </c>
      <c r="E29001">
        <v>4573750286</v>
      </c>
      <c r="F29001">
        <v>7320149366</v>
      </c>
      <c r="G29001">
        <v>16</v>
      </c>
      <c r="H29001">
        <v>0</v>
      </c>
      <c r="I29001">
        <v>16</v>
      </c>
      <c r="J29001">
        <v>70</v>
      </c>
      <c r="K29001">
        <v>86</v>
      </c>
      <c r="L29001">
        <v>8</v>
      </c>
      <c r="M29001">
        <v>26</v>
      </c>
      <c r="N29001">
        <v>51475</v>
      </c>
      <c r="O29001">
        <v>579</v>
      </c>
      <c r="P29001" t="s">
        <v>32</v>
      </c>
      <c r="Q29001" t="s">
        <v>32</v>
      </c>
      <c r="R29001">
        <v>52140</v>
      </c>
      <c r="S29001">
        <v>602237</v>
      </c>
      <c r="T29001" t="s">
        <v>118290</v>
      </c>
      <c r="U29001" t="s">
        <v>32</v>
      </c>
      <c r="V29001" t="s">
        <v>1505</v>
      </c>
      <c r="W29001" t="s">
        <v>32</v>
      </c>
      <c r="X29001" t="s">
        <v>32</v>
      </c>
      <c r="Y29001" t="s">
        <v>118291</v>
      </c>
      <c r="Z29001" t="s">
        <v>118292</v>
      </c>
      <c r="AA29001" t="s">
        <v>118293</v>
      </c>
      <c r="AB29001" t="s">
        <v>118294</v>
      </c>
      <c r="AC29001" t="s">
        <v>10943</v>
      </c>
      <c r="AD29001" t="s">
        <v>11001</v>
      </c>
    </row>
    <row r="29002" spans="1:30" x14ac:dyDescent="0.25">
      <c r="A29002" s="1">
        <v>45265.708333333336</v>
      </c>
      <c r="B29002" t="s">
        <v>30</v>
      </c>
      <c r="C29002">
        <v>5</v>
      </c>
      <c r="D29002" t="s">
        <v>52</v>
      </c>
      <c r="E29002">
        <v>4543490485</v>
      </c>
      <c r="F29002">
        <v>1233845213</v>
      </c>
      <c r="G29002">
        <v>762</v>
      </c>
      <c r="H29002">
        <v>30</v>
      </c>
      <c r="I29002">
        <v>792</v>
      </c>
      <c r="J29002">
        <v>13376</v>
      </c>
      <c r="K29002">
        <v>14168</v>
      </c>
      <c r="L29002">
        <v>822</v>
      </c>
      <c r="M29002">
        <v>2331</v>
      </c>
      <c r="N29002">
        <v>2780971</v>
      </c>
      <c r="O29002">
        <v>17183</v>
      </c>
      <c r="P29002" t="s">
        <v>32</v>
      </c>
      <c r="Q29002" t="s">
        <v>32</v>
      </c>
      <c r="R29002">
        <v>2812322</v>
      </c>
      <c r="S29002">
        <v>38859388</v>
      </c>
      <c r="T29002" t="s">
        <v>118295</v>
      </c>
      <c r="U29002" t="s">
        <v>118296</v>
      </c>
      <c r="V29002" t="s">
        <v>1603</v>
      </c>
      <c r="W29002" t="s">
        <v>32</v>
      </c>
      <c r="X29002" t="s">
        <v>32</v>
      </c>
      <c r="Y29002" t="s">
        <v>118297</v>
      </c>
      <c r="Z29002" t="s">
        <v>118298</v>
      </c>
      <c r="AA29002" t="s">
        <v>118299</v>
      </c>
      <c r="AB29002" t="s">
        <v>118300</v>
      </c>
      <c r="AC29002" t="s">
        <v>10924</v>
      </c>
      <c r="AD29002" t="s">
        <v>11006</v>
      </c>
    </row>
    <row r="29003" spans="1:30" x14ac:dyDescent="0.25">
      <c r="A29003" s="1">
        <v>45266.708333333336</v>
      </c>
      <c r="B29003" t="s">
        <v>30</v>
      </c>
      <c r="C29003">
        <v>13</v>
      </c>
      <c r="D29003" t="s">
        <v>31</v>
      </c>
      <c r="E29003">
        <v>4235122196</v>
      </c>
      <c r="F29003">
        <v>1339843823</v>
      </c>
      <c r="G29003">
        <v>226</v>
      </c>
      <c r="H29003">
        <v>5</v>
      </c>
      <c r="I29003">
        <v>231</v>
      </c>
      <c r="J29003">
        <v>6918</v>
      </c>
      <c r="K29003">
        <v>7149</v>
      </c>
      <c r="L29003">
        <v>421</v>
      </c>
      <c r="M29003">
        <v>558</v>
      </c>
      <c r="N29003">
        <v>667424</v>
      </c>
      <c r="O29003">
        <v>4037</v>
      </c>
      <c r="P29003" t="s">
        <v>32</v>
      </c>
      <c r="Q29003" t="s">
        <v>32</v>
      </c>
      <c r="R29003">
        <v>678610</v>
      </c>
      <c r="S29003">
        <v>7633224</v>
      </c>
      <c r="T29003" t="s">
        <v>118301</v>
      </c>
      <c r="U29003" t="s">
        <v>118302</v>
      </c>
      <c r="V29003" t="s">
        <v>1510</v>
      </c>
      <c r="W29003" t="s">
        <v>32</v>
      </c>
      <c r="X29003" t="s">
        <v>32</v>
      </c>
      <c r="Y29003" t="s">
        <v>118303</v>
      </c>
      <c r="Z29003" t="s">
        <v>118304</v>
      </c>
      <c r="AA29003" t="s">
        <v>118305</v>
      </c>
      <c r="AB29003" t="s">
        <v>118306</v>
      </c>
      <c r="AC29003" t="s">
        <v>10905</v>
      </c>
      <c r="AD29003" t="s">
        <v>10906</v>
      </c>
    </row>
    <row r="29004" spans="1:30" x14ac:dyDescent="0.25">
      <c r="A29004" s="1">
        <v>45266.708333333336</v>
      </c>
      <c r="B29004" t="s">
        <v>30</v>
      </c>
      <c r="C29004">
        <v>17</v>
      </c>
      <c r="D29004" t="s">
        <v>33</v>
      </c>
      <c r="E29004">
        <v>4063947052</v>
      </c>
      <c r="F29004">
        <v>1580514834</v>
      </c>
      <c r="G29004">
        <v>24</v>
      </c>
      <c r="H29004">
        <v>0</v>
      </c>
      <c r="I29004">
        <v>24</v>
      </c>
      <c r="J29004">
        <v>9353</v>
      </c>
      <c r="K29004">
        <v>9377</v>
      </c>
      <c r="L29004">
        <v>22</v>
      </c>
      <c r="M29004">
        <v>26</v>
      </c>
      <c r="N29004">
        <v>191466</v>
      </c>
      <c r="O29004">
        <v>1047</v>
      </c>
      <c r="P29004" t="s">
        <v>32</v>
      </c>
      <c r="Q29004" t="s">
        <v>32</v>
      </c>
      <c r="R29004">
        <v>201890</v>
      </c>
      <c r="S29004">
        <v>1364476</v>
      </c>
      <c r="T29004" t="s">
        <v>118307</v>
      </c>
      <c r="U29004" t="s">
        <v>112497</v>
      </c>
      <c r="V29004" t="s">
        <v>1505</v>
      </c>
      <c r="W29004" t="s">
        <v>32</v>
      </c>
      <c r="X29004" t="s">
        <v>32</v>
      </c>
      <c r="Y29004" t="s">
        <v>117791</v>
      </c>
      <c r="Z29004" t="s">
        <v>118308</v>
      </c>
      <c r="AA29004" t="s">
        <v>118309</v>
      </c>
      <c r="AB29004" t="s">
        <v>118310</v>
      </c>
      <c r="AC29004" t="s">
        <v>10905</v>
      </c>
      <c r="AD29004" t="s">
        <v>10911</v>
      </c>
    </row>
    <row r="29005" spans="1:30" x14ac:dyDescent="0.25">
      <c r="A29005" s="1">
        <v>45266.708333333336</v>
      </c>
      <c r="B29005" t="s">
        <v>30</v>
      </c>
      <c r="C29005">
        <v>18</v>
      </c>
      <c r="D29005" t="s">
        <v>34</v>
      </c>
      <c r="E29005">
        <v>3890597598</v>
      </c>
      <c r="F29005">
        <v>1659440194</v>
      </c>
      <c r="G29005">
        <v>81</v>
      </c>
      <c r="H29005">
        <v>7</v>
      </c>
      <c r="I29005">
        <v>88</v>
      </c>
      <c r="J29005">
        <v>2418</v>
      </c>
      <c r="K29005">
        <v>2506</v>
      </c>
      <c r="L29005">
        <v>-7</v>
      </c>
      <c r="M29005">
        <v>109</v>
      </c>
      <c r="N29005">
        <v>643487</v>
      </c>
      <c r="O29005">
        <v>3586</v>
      </c>
      <c r="P29005" t="s">
        <v>32</v>
      </c>
      <c r="Q29005" t="s">
        <v>32</v>
      </c>
      <c r="R29005">
        <v>649579</v>
      </c>
      <c r="S29005">
        <v>4488369</v>
      </c>
      <c r="T29005" t="s">
        <v>118311</v>
      </c>
      <c r="U29005" t="s">
        <v>32</v>
      </c>
      <c r="V29005" t="s">
        <v>1505</v>
      </c>
      <c r="W29005" t="s">
        <v>32</v>
      </c>
      <c r="X29005" t="s">
        <v>32</v>
      </c>
      <c r="Y29005" t="s">
        <v>118312</v>
      </c>
      <c r="Z29005" t="s">
        <v>118313</v>
      </c>
      <c r="AA29005" t="s">
        <v>118314</v>
      </c>
      <c r="AB29005" t="s">
        <v>118315</v>
      </c>
      <c r="AC29005" t="s">
        <v>10905</v>
      </c>
      <c r="AD29005" t="s">
        <v>10915</v>
      </c>
    </row>
    <row r="29006" spans="1:30" x14ac:dyDescent="0.25">
      <c r="A29006" s="1">
        <v>45266.708333333336</v>
      </c>
      <c r="B29006" t="s">
        <v>30</v>
      </c>
      <c r="C29006">
        <v>15</v>
      </c>
      <c r="D29006" t="s">
        <v>35</v>
      </c>
      <c r="E29006">
        <v>4083956555</v>
      </c>
      <c r="F29006">
        <v>1425084984</v>
      </c>
      <c r="G29006">
        <v>135</v>
      </c>
      <c r="H29006">
        <v>4</v>
      </c>
      <c r="I29006">
        <v>139</v>
      </c>
      <c r="J29006">
        <v>27970</v>
      </c>
      <c r="K29006">
        <v>28109</v>
      </c>
      <c r="L29006">
        <v>59</v>
      </c>
      <c r="M29006">
        <v>533</v>
      </c>
      <c r="N29006">
        <v>2479576</v>
      </c>
      <c r="O29006">
        <v>12057</v>
      </c>
      <c r="P29006" t="s">
        <v>32</v>
      </c>
      <c r="Q29006" t="s">
        <v>32</v>
      </c>
      <c r="R29006">
        <v>2519742</v>
      </c>
      <c r="S29006">
        <v>21537905</v>
      </c>
      <c r="T29006" t="s">
        <v>118316</v>
      </c>
      <c r="U29006" t="s">
        <v>32</v>
      </c>
      <c r="V29006" t="s">
        <v>1505</v>
      </c>
      <c r="W29006" t="s">
        <v>32</v>
      </c>
      <c r="X29006" t="s">
        <v>32</v>
      </c>
      <c r="Y29006" t="s">
        <v>118317</v>
      </c>
      <c r="Z29006" t="s">
        <v>118318</v>
      </c>
      <c r="AA29006" t="s">
        <v>118319</v>
      </c>
      <c r="AB29006" t="s">
        <v>118320</v>
      </c>
      <c r="AC29006" t="s">
        <v>10905</v>
      </c>
      <c r="AD29006" t="s">
        <v>10919</v>
      </c>
    </row>
    <row r="29007" spans="1:30" x14ac:dyDescent="0.25">
      <c r="A29007" s="1">
        <v>45266.708333333336</v>
      </c>
      <c r="B29007" t="s">
        <v>30</v>
      </c>
      <c r="C29007">
        <v>8</v>
      </c>
      <c r="D29007" t="s">
        <v>36</v>
      </c>
      <c r="E29007">
        <v>4449436681</v>
      </c>
      <c r="F29007">
        <v>113417208</v>
      </c>
      <c r="G29007">
        <v>1421</v>
      </c>
      <c r="H29007">
        <v>34</v>
      </c>
      <c r="I29007">
        <v>1455</v>
      </c>
      <c r="J29007">
        <v>8494</v>
      </c>
      <c r="K29007">
        <v>9949</v>
      </c>
      <c r="L29007">
        <v>138</v>
      </c>
      <c r="M29007">
        <v>683</v>
      </c>
      <c r="N29007">
        <v>2167007</v>
      </c>
      <c r="O29007">
        <v>19819</v>
      </c>
      <c r="P29007" t="s">
        <v>32</v>
      </c>
      <c r="Q29007" t="s">
        <v>32</v>
      </c>
      <c r="R29007">
        <v>2196775</v>
      </c>
      <c r="S29007">
        <v>19940171</v>
      </c>
      <c r="T29007" t="s">
        <v>118321</v>
      </c>
      <c r="U29007" t="s">
        <v>32</v>
      </c>
      <c r="V29007" t="s">
        <v>1659</v>
      </c>
      <c r="W29007" t="s">
        <v>32</v>
      </c>
      <c r="X29007" t="s">
        <v>32</v>
      </c>
      <c r="Y29007" t="s">
        <v>118322</v>
      </c>
      <c r="Z29007" t="s">
        <v>118323</v>
      </c>
      <c r="AA29007" t="s">
        <v>118324</v>
      </c>
      <c r="AB29007" t="s">
        <v>118325</v>
      </c>
      <c r="AC29007" t="s">
        <v>10924</v>
      </c>
      <c r="AD29007" t="s">
        <v>10925</v>
      </c>
    </row>
    <row r="29008" spans="1:30" x14ac:dyDescent="0.25">
      <c r="A29008" s="1">
        <v>45266.708333333336</v>
      </c>
      <c r="B29008" t="s">
        <v>30</v>
      </c>
      <c r="C29008">
        <v>6</v>
      </c>
      <c r="D29008" t="s">
        <v>37</v>
      </c>
      <c r="E29008">
        <v>456494354</v>
      </c>
      <c r="F29008">
        <v>1376813649</v>
      </c>
      <c r="G29008">
        <v>248</v>
      </c>
      <c r="H29008">
        <v>8</v>
      </c>
      <c r="I29008">
        <v>256</v>
      </c>
      <c r="J29008">
        <v>1225</v>
      </c>
      <c r="K29008">
        <v>1481</v>
      </c>
      <c r="L29008">
        <v>39</v>
      </c>
      <c r="M29008">
        <v>193</v>
      </c>
      <c r="N29008">
        <v>585814</v>
      </c>
      <c r="O29008">
        <v>6330</v>
      </c>
      <c r="P29008" t="s">
        <v>32</v>
      </c>
      <c r="Q29008" t="s">
        <v>32</v>
      </c>
      <c r="R29008">
        <v>593625</v>
      </c>
      <c r="S29008">
        <v>7845629</v>
      </c>
      <c r="T29008" t="s">
        <v>118326</v>
      </c>
      <c r="U29008" t="s">
        <v>32</v>
      </c>
      <c r="V29008" t="s">
        <v>1510</v>
      </c>
      <c r="W29008" t="s">
        <v>32</v>
      </c>
      <c r="X29008" t="s">
        <v>32</v>
      </c>
      <c r="Y29008" t="s">
        <v>118327</v>
      </c>
      <c r="Z29008" t="s">
        <v>118328</v>
      </c>
      <c r="AA29008" t="s">
        <v>118329</v>
      </c>
      <c r="AB29008" t="s">
        <v>118330</v>
      </c>
      <c r="AC29008" t="s">
        <v>10924</v>
      </c>
      <c r="AD29008" t="s">
        <v>10929</v>
      </c>
    </row>
    <row r="29009" spans="1:30" x14ac:dyDescent="0.25">
      <c r="A29009" s="1">
        <v>45266.708333333336</v>
      </c>
      <c r="B29009" t="s">
        <v>30</v>
      </c>
      <c r="C29009">
        <v>12</v>
      </c>
      <c r="D29009" t="s">
        <v>38</v>
      </c>
      <c r="E29009">
        <v>4189277044</v>
      </c>
      <c r="F29009">
        <v>1248366722</v>
      </c>
      <c r="G29009">
        <v>558</v>
      </c>
      <c r="H29009">
        <v>21</v>
      </c>
      <c r="I29009">
        <v>579</v>
      </c>
      <c r="J29009">
        <v>42479</v>
      </c>
      <c r="K29009">
        <v>43058</v>
      </c>
      <c r="L29009">
        <v>505</v>
      </c>
      <c r="M29009">
        <v>1217</v>
      </c>
      <c r="N29009">
        <v>2434357</v>
      </c>
      <c r="O29009">
        <v>13108</v>
      </c>
      <c r="P29009" t="s">
        <v>32</v>
      </c>
      <c r="Q29009" t="s">
        <v>32</v>
      </c>
      <c r="R29009">
        <v>2490523</v>
      </c>
      <c r="S29009">
        <v>27246175</v>
      </c>
      <c r="T29009" t="s">
        <v>118331</v>
      </c>
      <c r="U29009" t="s">
        <v>32</v>
      </c>
      <c r="V29009" t="s">
        <v>1544</v>
      </c>
      <c r="W29009" t="s">
        <v>32</v>
      </c>
      <c r="X29009" t="s">
        <v>32</v>
      </c>
      <c r="Y29009" t="s">
        <v>118332</v>
      </c>
      <c r="Z29009" t="s">
        <v>118333</v>
      </c>
      <c r="AA29009" t="s">
        <v>118334</v>
      </c>
      <c r="AB29009" t="s">
        <v>118335</v>
      </c>
      <c r="AC29009" t="s">
        <v>10936</v>
      </c>
      <c r="AD29009" t="s">
        <v>10937</v>
      </c>
    </row>
    <row r="29010" spans="1:30" x14ac:dyDescent="0.25">
      <c r="A29010" s="1">
        <v>45266.708333333336</v>
      </c>
      <c r="B29010" t="s">
        <v>30</v>
      </c>
      <c r="C29010">
        <v>7</v>
      </c>
      <c r="D29010" t="s">
        <v>39</v>
      </c>
      <c r="E29010">
        <v>4441149315</v>
      </c>
      <c r="F29010">
        <v>89326992</v>
      </c>
      <c r="G29010">
        <v>299</v>
      </c>
      <c r="H29010">
        <v>6</v>
      </c>
      <c r="I29010">
        <v>305</v>
      </c>
      <c r="J29010">
        <v>0</v>
      </c>
      <c r="K29010">
        <v>305</v>
      </c>
      <c r="L29010">
        <v>5</v>
      </c>
      <c r="M29010">
        <v>243</v>
      </c>
      <c r="N29010">
        <v>677228</v>
      </c>
      <c r="O29010">
        <v>5998</v>
      </c>
      <c r="P29010" t="s">
        <v>32</v>
      </c>
      <c r="Q29010" t="s">
        <v>32</v>
      </c>
      <c r="R29010">
        <v>683531</v>
      </c>
      <c r="S29010">
        <v>7087447</v>
      </c>
      <c r="T29010" t="s">
        <v>118336</v>
      </c>
      <c r="U29010" t="s">
        <v>32</v>
      </c>
      <c r="V29010" t="s">
        <v>1510</v>
      </c>
      <c r="W29010" t="s">
        <v>32</v>
      </c>
      <c r="X29010" t="s">
        <v>118337</v>
      </c>
      <c r="Y29010" t="s">
        <v>118338</v>
      </c>
      <c r="Z29010" t="s">
        <v>118339</v>
      </c>
      <c r="AA29010" t="s">
        <v>118340</v>
      </c>
      <c r="AB29010" t="s">
        <v>118341</v>
      </c>
      <c r="AC29010" t="s">
        <v>10943</v>
      </c>
      <c r="AD29010" t="s">
        <v>10944</v>
      </c>
    </row>
    <row r="29011" spans="1:30" x14ac:dyDescent="0.25">
      <c r="A29011" s="1">
        <v>45266.708333333336</v>
      </c>
      <c r="B29011" t="s">
        <v>30</v>
      </c>
      <c r="C29011">
        <v>3</v>
      </c>
      <c r="D29011" t="s">
        <v>40</v>
      </c>
      <c r="E29011">
        <v>4546679409</v>
      </c>
      <c r="F29011">
        <v>9190347404</v>
      </c>
      <c r="G29011">
        <v>650</v>
      </c>
      <c r="H29011">
        <v>39</v>
      </c>
      <c r="I29011">
        <v>689</v>
      </c>
      <c r="J29011">
        <v>16000</v>
      </c>
      <c r="K29011">
        <v>16689</v>
      </c>
      <c r="L29011">
        <v>722</v>
      </c>
      <c r="M29011">
        <v>2027</v>
      </c>
      <c r="N29011">
        <v>4233181</v>
      </c>
      <c r="O29011">
        <v>46915</v>
      </c>
      <c r="P29011" t="s">
        <v>32</v>
      </c>
      <c r="Q29011" t="s">
        <v>32</v>
      </c>
      <c r="R29011">
        <v>4296785</v>
      </c>
      <c r="S29011">
        <v>46697050</v>
      </c>
      <c r="T29011" t="s">
        <v>118342</v>
      </c>
      <c r="U29011" t="s">
        <v>32</v>
      </c>
      <c r="V29011" t="s">
        <v>2240</v>
      </c>
      <c r="W29011" t="s">
        <v>32</v>
      </c>
      <c r="X29011" t="s">
        <v>32</v>
      </c>
      <c r="Y29011" t="s">
        <v>118343</v>
      </c>
      <c r="Z29011" t="s">
        <v>118344</v>
      </c>
      <c r="AA29011" t="s">
        <v>118345</v>
      </c>
      <c r="AB29011" t="s">
        <v>118346</v>
      </c>
      <c r="AC29011" t="s">
        <v>10943</v>
      </c>
      <c r="AD29011" t="s">
        <v>10949</v>
      </c>
    </row>
    <row r="29012" spans="1:30" x14ac:dyDescent="0.25">
      <c r="A29012" s="1">
        <v>45266.708333333336</v>
      </c>
      <c r="B29012" t="s">
        <v>30</v>
      </c>
      <c r="C29012">
        <v>11</v>
      </c>
      <c r="D29012" t="s">
        <v>41</v>
      </c>
      <c r="E29012">
        <v>4361675973</v>
      </c>
      <c r="F29012">
        <v>135188753</v>
      </c>
      <c r="G29012">
        <v>243</v>
      </c>
      <c r="H29012">
        <v>4</v>
      </c>
      <c r="I29012">
        <v>247</v>
      </c>
      <c r="J29012">
        <v>0</v>
      </c>
      <c r="K29012">
        <v>247</v>
      </c>
      <c r="L29012">
        <v>73</v>
      </c>
      <c r="M29012">
        <v>219</v>
      </c>
      <c r="N29012">
        <v>726288</v>
      </c>
      <c r="O29012">
        <v>4499</v>
      </c>
      <c r="P29012" t="s">
        <v>32</v>
      </c>
      <c r="Q29012" t="s">
        <v>32</v>
      </c>
      <c r="R29012">
        <v>731034</v>
      </c>
      <c r="S29012">
        <v>3786105</v>
      </c>
      <c r="T29012" t="s">
        <v>118347</v>
      </c>
      <c r="U29012" t="s">
        <v>32</v>
      </c>
      <c r="V29012" t="s">
        <v>1544</v>
      </c>
      <c r="W29012" t="s">
        <v>32</v>
      </c>
      <c r="X29012" t="s">
        <v>32</v>
      </c>
      <c r="Y29012" t="s">
        <v>118348</v>
      </c>
      <c r="Z29012" t="s">
        <v>118349</v>
      </c>
      <c r="AA29012" t="s">
        <v>118350</v>
      </c>
      <c r="AB29012" t="s">
        <v>118351</v>
      </c>
      <c r="AC29012" t="s">
        <v>10936</v>
      </c>
      <c r="AD29012" t="s">
        <v>10953</v>
      </c>
    </row>
    <row r="29013" spans="1:30" x14ac:dyDescent="0.25">
      <c r="A29013" s="1">
        <v>45266.708333333336</v>
      </c>
      <c r="B29013" t="s">
        <v>30</v>
      </c>
      <c r="C29013">
        <v>14</v>
      </c>
      <c r="D29013" t="s">
        <v>42</v>
      </c>
      <c r="E29013">
        <v>4155774754</v>
      </c>
      <c r="F29013">
        <v>1465916051</v>
      </c>
      <c r="G29013">
        <v>13</v>
      </c>
      <c r="H29013">
        <v>0</v>
      </c>
      <c r="I29013">
        <v>13</v>
      </c>
      <c r="J29013">
        <v>959</v>
      </c>
      <c r="K29013">
        <v>972</v>
      </c>
      <c r="L29013">
        <v>51</v>
      </c>
      <c r="M29013">
        <v>46</v>
      </c>
      <c r="N29013">
        <v>102635</v>
      </c>
      <c r="O29013">
        <v>775</v>
      </c>
      <c r="P29013" t="s">
        <v>32</v>
      </c>
      <c r="Q29013" t="s">
        <v>32</v>
      </c>
      <c r="R29013">
        <v>104382</v>
      </c>
      <c r="S29013">
        <v>841929</v>
      </c>
      <c r="T29013" t="s">
        <v>118352</v>
      </c>
      <c r="U29013" t="s">
        <v>32</v>
      </c>
      <c r="V29013" t="s">
        <v>1505</v>
      </c>
      <c r="W29013" t="s">
        <v>32</v>
      </c>
      <c r="X29013" t="s">
        <v>32</v>
      </c>
      <c r="Y29013" t="s">
        <v>35871</v>
      </c>
      <c r="Z29013" t="s">
        <v>118353</v>
      </c>
      <c r="AA29013" t="s">
        <v>118354</v>
      </c>
      <c r="AB29013" t="s">
        <v>118355</v>
      </c>
      <c r="AC29013" t="s">
        <v>10905</v>
      </c>
      <c r="AD29013" t="s">
        <v>10957</v>
      </c>
    </row>
    <row r="29014" spans="1:30" x14ac:dyDescent="0.25">
      <c r="A29014" s="1">
        <v>45266.708333333336</v>
      </c>
      <c r="B29014" t="s">
        <v>30</v>
      </c>
      <c r="C29014">
        <v>21</v>
      </c>
      <c r="D29014" t="s">
        <v>43</v>
      </c>
      <c r="E29014">
        <v>4649933453</v>
      </c>
      <c r="F29014">
        <v>1135662422</v>
      </c>
      <c r="G29014">
        <v>38</v>
      </c>
      <c r="H29014">
        <v>1</v>
      </c>
      <c r="I29014">
        <v>39</v>
      </c>
      <c r="J29014">
        <v>0</v>
      </c>
      <c r="K29014">
        <v>39</v>
      </c>
      <c r="L29014">
        <v>-6</v>
      </c>
      <c r="M29014">
        <v>31</v>
      </c>
      <c r="N29014">
        <v>298313</v>
      </c>
      <c r="O29014">
        <v>1647</v>
      </c>
      <c r="P29014" t="s">
        <v>32</v>
      </c>
      <c r="Q29014" t="s">
        <v>32</v>
      </c>
      <c r="R29014">
        <v>299999</v>
      </c>
      <c r="S29014">
        <v>5620881</v>
      </c>
      <c r="T29014" t="s">
        <v>118356</v>
      </c>
      <c r="U29014" t="s">
        <v>93077</v>
      </c>
      <c r="V29014" t="s">
        <v>1505</v>
      </c>
      <c r="W29014" t="s">
        <v>32</v>
      </c>
      <c r="X29014" t="s">
        <v>93077</v>
      </c>
      <c r="Y29014" t="s">
        <v>118357</v>
      </c>
      <c r="Z29014" t="s">
        <v>118358</v>
      </c>
      <c r="AA29014" t="s">
        <v>118359</v>
      </c>
      <c r="AB29014" t="s">
        <v>118360</v>
      </c>
      <c r="AC29014" t="s">
        <v>10924</v>
      </c>
      <c r="AD29014" t="s">
        <v>10962</v>
      </c>
    </row>
    <row r="29015" spans="1:30" x14ac:dyDescent="0.25">
      <c r="A29015" s="1">
        <v>45266.708333333336</v>
      </c>
      <c r="B29015" t="s">
        <v>30</v>
      </c>
      <c r="C29015">
        <v>22</v>
      </c>
      <c r="D29015" t="s">
        <v>44</v>
      </c>
      <c r="E29015">
        <v>4606893511</v>
      </c>
      <c r="F29015">
        <v>1112123097</v>
      </c>
      <c r="G29015">
        <v>88</v>
      </c>
      <c r="H29015">
        <v>2</v>
      </c>
      <c r="I29015">
        <v>90</v>
      </c>
      <c r="J29015">
        <v>798</v>
      </c>
      <c r="K29015">
        <v>888</v>
      </c>
      <c r="L29015">
        <v>-16</v>
      </c>
      <c r="M29015">
        <v>88</v>
      </c>
      <c r="N29015">
        <v>249397</v>
      </c>
      <c r="O29015">
        <v>1669</v>
      </c>
      <c r="P29015" t="s">
        <v>32</v>
      </c>
      <c r="Q29015" t="s">
        <v>32</v>
      </c>
      <c r="R29015">
        <v>251954</v>
      </c>
      <c r="S29015">
        <v>3081063</v>
      </c>
      <c r="T29015" t="s">
        <v>118361</v>
      </c>
      <c r="U29015" t="s">
        <v>32</v>
      </c>
      <c r="V29015" t="s">
        <v>1505</v>
      </c>
      <c r="W29015" t="s">
        <v>32</v>
      </c>
      <c r="X29015" t="s">
        <v>32</v>
      </c>
      <c r="Y29015" t="s">
        <v>118362</v>
      </c>
      <c r="Z29015" t="s">
        <v>118363</v>
      </c>
      <c r="AA29015" t="s">
        <v>118364</v>
      </c>
      <c r="AB29015" t="s">
        <v>118365</v>
      </c>
      <c r="AC29015" t="s">
        <v>10924</v>
      </c>
      <c r="AD29015" t="s">
        <v>10968</v>
      </c>
    </row>
    <row r="29016" spans="1:30" x14ac:dyDescent="0.25">
      <c r="A29016" s="1">
        <v>45266.708333333336</v>
      </c>
      <c r="B29016" t="s">
        <v>30</v>
      </c>
      <c r="C29016">
        <v>1</v>
      </c>
      <c r="D29016" t="s">
        <v>45</v>
      </c>
      <c r="E29016">
        <v>450732745</v>
      </c>
      <c r="F29016">
        <v>7680687483</v>
      </c>
      <c r="G29016">
        <v>598</v>
      </c>
      <c r="H29016">
        <v>19</v>
      </c>
      <c r="I29016">
        <v>617</v>
      </c>
      <c r="J29016">
        <v>50631</v>
      </c>
      <c r="K29016">
        <v>51248</v>
      </c>
      <c r="L29016">
        <v>330</v>
      </c>
      <c r="M29016">
        <v>723</v>
      </c>
      <c r="N29016">
        <v>1723173</v>
      </c>
      <c r="O29016">
        <v>13897</v>
      </c>
      <c r="P29016" t="s">
        <v>32</v>
      </c>
      <c r="Q29016" t="s">
        <v>32</v>
      </c>
      <c r="R29016">
        <v>1788318</v>
      </c>
      <c r="S29016">
        <v>22296987</v>
      </c>
      <c r="T29016" t="s">
        <v>118366</v>
      </c>
      <c r="U29016" t="s">
        <v>32</v>
      </c>
      <c r="V29016" t="s">
        <v>1527</v>
      </c>
      <c r="W29016" t="s">
        <v>32</v>
      </c>
      <c r="X29016" t="s">
        <v>32</v>
      </c>
      <c r="Y29016" t="s">
        <v>118367</v>
      </c>
      <c r="Z29016" t="s">
        <v>118368</v>
      </c>
      <c r="AA29016" t="s">
        <v>118369</v>
      </c>
      <c r="AB29016" t="s">
        <v>118370</v>
      </c>
      <c r="AC29016" t="s">
        <v>10943</v>
      </c>
      <c r="AD29016" t="s">
        <v>10972</v>
      </c>
    </row>
    <row r="29017" spans="1:30" x14ac:dyDescent="0.25">
      <c r="A29017" s="1">
        <v>45266.708333333336</v>
      </c>
      <c r="B29017" t="s">
        <v>30</v>
      </c>
      <c r="C29017">
        <v>16</v>
      </c>
      <c r="D29017" t="s">
        <v>46</v>
      </c>
      <c r="E29017">
        <v>4112559576</v>
      </c>
      <c r="F29017">
        <v>1686736689</v>
      </c>
      <c r="G29017">
        <v>148</v>
      </c>
      <c r="H29017">
        <v>7</v>
      </c>
      <c r="I29017">
        <v>155</v>
      </c>
      <c r="J29017">
        <v>6766</v>
      </c>
      <c r="K29017">
        <v>6921</v>
      </c>
      <c r="L29017">
        <v>307</v>
      </c>
      <c r="M29017">
        <v>480</v>
      </c>
      <c r="N29017">
        <v>1651025</v>
      </c>
      <c r="O29017">
        <v>9914</v>
      </c>
      <c r="P29017" t="s">
        <v>32</v>
      </c>
      <c r="Q29017" t="s">
        <v>32</v>
      </c>
      <c r="R29017">
        <v>1667860</v>
      </c>
      <c r="S29017">
        <v>14426647</v>
      </c>
      <c r="T29017" t="s">
        <v>118371</v>
      </c>
      <c r="U29017" t="s">
        <v>32</v>
      </c>
      <c r="V29017" t="s">
        <v>1510</v>
      </c>
      <c r="W29017" t="s">
        <v>32</v>
      </c>
      <c r="X29017" t="s">
        <v>32</v>
      </c>
      <c r="Y29017" t="s">
        <v>118372</v>
      </c>
      <c r="Z29017" t="s">
        <v>118373</v>
      </c>
      <c r="AA29017" t="s">
        <v>118374</v>
      </c>
      <c r="AB29017" t="s">
        <v>118375</v>
      </c>
      <c r="AC29017" t="s">
        <v>10905</v>
      </c>
      <c r="AD29017" t="s">
        <v>10977</v>
      </c>
    </row>
    <row r="29018" spans="1:30" x14ac:dyDescent="0.25">
      <c r="A29018" s="1">
        <v>45266.708333333336</v>
      </c>
      <c r="B29018" t="s">
        <v>30</v>
      </c>
      <c r="C29018">
        <v>20</v>
      </c>
      <c r="D29018" t="s">
        <v>47</v>
      </c>
      <c r="E29018">
        <v>3921531192</v>
      </c>
      <c r="F29018">
        <v>9110616306</v>
      </c>
      <c r="G29018">
        <v>156</v>
      </c>
      <c r="H29018">
        <v>0</v>
      </c>
      <c r="I29018">
        <v>156</v>
      </c>
      <c r="J29018">
        <v>8746</v>
      </c>
      <c r="K29018">
        <v>8902</v>
      </c>
      <c r="L29018">
        <v>12</v>
      </c>
      <c r="M29018">
        <v>18</v>
      </c>
      <c r="N29018">
        <v>513092</v>
      </c>
      <c r="O29018">
        <v>2975</v>
      </c>
      <c r="P29018" t="s">
        <v>32</v>
      </c>
      <c r="Q29018" t="s">
        <v>32</v>
      </c>
      <c r="R29018">
        <v>524969</v>
      </c>
      <c r="S29018">
        <v>5547144</v>
      </c>
      <c r="T29018" t="s">
        <v>118376</v>
      </c>
      <c r="U29018" t="s">
        <v>32</v>
      </c>
      <c r="V29018" t="s">
        <v>1505</v>
      </c>
      <c r="W29018" t="s">
        <v>32</v>
      </c>
      <c r="X29018" t="s">
        <v>32</v>
      </c>
      <c r="Y29018" t="s">
        <v>115397</v>
      </c>
      <c r="Z29018" t="s">
        <v>118377</v>
      </c>
      <c r="AA29018" t="s">
        <v>118378</v>
      </c>
      <c r="AB29018" t="s">
        <v>118379</v>
      </c>
      <c r="AC29018" t="s">
        <v>10982</v>
      </c>
      <c r="AD29018" t="s">
        <v>10983</v>
      </c>
    </row>
    <row r="29019" spans="1:30" x14ac:dyDescent="0.25">
      <c r="A29019" s="1">
        <v>45266.708333333336</v>
      </c>
      <c r="B29019" t="s">
        <v>30</v>
      </c>
      <c r="C29019">
        <v>19</v>
      </c>
      <c r="D29019" t="s">
        <v>48</v>
      </c>
      <c r="E29019">
        <v>3811569725</v>
      </c>
      <c r="F29019">
        <v>133623567</v>
      </c>
      <c r="G29019">
        <v>196</v>
      </c>
      <c r="H29019">
        <v>6</v>
      </c>
      <c r="I29019">
        <v>202</v>
      </c>
      <c r="J29019">
        <v>1858</v>
      </c>
      <c r="K29019">
        <v>2060</v>
      </c>
      <c r="L29019">
        <v>16</v>
      </c>
      <c r="M29019">
        <v>16</v>
      </c>
      <c r="N29019">
        <v>1818290</v>
      </c>
      <c r="O29019">
        <v>12942</v>
      </c>
      <c r="P29019" t="s">
        <v>32</v>
      </c>
      <c r="Q29019" t="s">
        <v>32</v>
      </c>
      <c r="R29019">
        <v>1833292</v>
      </c>
      <c r="S29019">
        <v>16951304</v>
      </c>
      <c r="T29019" t="s">
        <v>118380</v>
      </c>
      <c r="U29019" t="s">
        <v>32</v>
      </c>
      <c r="V29019" t="s">
        <v>1659</v>
      </c>
      <c r="W29019" t="s">
        <v>32</v>
      </c>
      <c r="X29019" t="s">
        <v>32</v>
      </c>
      <c r="Y29019" t="s">
        <v>118381</v>
      </c>
      <c r="Z29019" t="s">
        <v>118382</v>
      </c>
      <c r="AA29019" t="s">
        <v>118383</v>
      </c>
      <c r="AB29019" t="s">
        <v>118384</v>
      </c>
      <c r="AC29019" t="s">
        <v>10982</v>
      </c>
      <c r="AD29019" t="s">
        <v>10988</v>
      </c>
    </row>
    <row r="29020" spans="1:30" x14ac:dyDescent="0.25">
      <c r="A29020" s="1">
        <v>45266.708333333336</v>
      </c>
      <c r="B29020" t="s">
        <v>30</v>
      </c>
      <c r="C29020">
        <v>9</v>
      </c>
      <c r="D29020" t="s">
        <v>49</v>
      </c>
      <c r="E29020">
        <v>4376923077</v>
      </c>
      <c r="F29020">
        <v>1125588885</v>
      </c>
      <c r="G29020">
        <v>519</v>
      </c>
      <c r="H29020">
        <v>22</v>
      </c>
      <c r="I29020">
        <v>541</v>
      </c>
      <c r="J29020">
        <v>4044</v>
      </c>
      <c r="K29020">
        <v>4585</v>
      </c>
      <c r="L29020">
        <v>137</v>
      </c>
      <c r="M29020">
        <v>535</v>
      </c>
      <c r="N29020">
        <v>1622948</v>
      </c>
      <c r="O29020">
        <v>12246</v>
      </c>
      <c r="P29020" t="s">
        <v>32</v>
      </c>
      <c r="Q29020" t="s">
        <v>32</v>
      </c>
      <c r="R29020">
        <v>1639779</v>
      </c>
      <c r="S29020">
        <v>17164600</v>
      </c>
      <c r="T29020" t="s">
        <v>118385</v>
      </c>
      <c r="U29020" t="s">
        <v>32</v>
      </c>
      <c r="V29020" t="s">
        <v>1544</v>
      </c>
      <c r="W29020" t="s">
        <v>32</v>
      </c>
      <c r="X29020" t="s">
        <v>32</v>
      </c>
      <c r="Y29020" t="s">
        <v>118386</v>
      </c>
      <c r="Z29020" t="s">
        <v>118387</v>
      </c>
      <c r="AA29020" t="s">
        <v>118388</v>
      </c>
      <c r="AB29020" t="s">
        <v>118389</v>
      </c>
      <c r="AC29020" t="s">
        <v>10936</v>
      </c>
      <c r="AD29020" t="s">
        <v>10993</v>
      </c>
    </row>
    <row r="29021" spans="1:30" x14ac:dyDescent="0.25">
      <c r="A29021" s="1">
        <v>45266.708333333336</v>
      </c>
      <c r="B29021" t="s">
        <v>30</v>
      </c>
      <c r="C29021">
        <v>10</v>
      </c>
      <c r="D29021" t="s">
        <v>50</v>
      </c>
      <c r="E29021">
        <v>4310675841</v>
      </c>
      <c r="F29021">
        <v>1238824698</v>
      </c>
      <c r="G29021">
        <v>214</v>
      </c>
      <c r="H29021">
        <v>6</v>
      </c>
      <c r="I29021">
        <v>220</v>
      </c>
      <c r="J29021">
        <v>1965</v>
      </c>
      <c r="K29021">
        <v>2185</v>
      </c>
      <c r="L29021">
        <v>40</v>
      </c>
      <c r="M29021">
        <v>212</v>
      </c>
      <c r="N29021">
        <v>449983</v>
      </c>
      <c r="O29021">
        <v>2518</v>
      </c>
      <c r="P29021" t="s">
        <v>32</v>
      </c>
      <c r="Q29021" t="s">
        <v>32</v>
      </c>
      <c r="R29021">
        <v>454686</v>
      </c>
      <c r="S29021">
        <v>5140728</v>
      </c>
      <c r="T29021" t="s">
        <v>118390</v>
      </c>
      <c r="U29021" t="s">
        <v>118391</v>
      </c>
      <c r="V29021" t="s">
        <v>1505</v>
      </c>
      <c r="W29021" t="s">
        <v>32</v>
      </c>
      <c r="X29021" t="s">
        <v>32</v>
      </c>
      <c r="Y29021" t="s">
        <v>118392</v>
      </c>
      <c r="Z29021" t="s">
        <v>118393</v>
      </c>
      <c r="AA29021" t="s">
        <v>118394</v>
      </c>
      <c r="AB29021" t="s">
        <v>118395</v>
      </c>
      <c r="AC29021" t="s">
        <v>10936</v>
      </c>
      <c r="AD29021" t="s">
        <v>10997</v>
      </c>
    </row>
    <row r="29022" spans="1:30" x14ac:dyDescent="0.25">
      <c r="A29022" s="1">
        <v>45266.708333333336</v>
      </c>
      <c r="B29022" t="s">
        <v>30</v>
      </c>
      <c r="C29022">
        <v>2</v>
      </c>
      <c r="D29022" t="s">
        <v>51</v>
      </c>
      <c r="E29022">
        <v>4573750286</v>
      </c>
      <c r="F29022">
        <v>7320149366</v>
      </c>
      <c r="G29022">
        <v>17</v>
      </c>
      <c r="H29022">
        <v>0</v>
      </c>
      <c r="I29022">
        <v>17</v>
      </c>
      <c r="J29022">
        <v>81</v>
      </c>
      <c r="K29022">
        <v>98</v>
      </c>
      <c r="L29022">
        <v>12</v>
      </c>
      <c r="M29022">
        <v>13</v>
      </c>
      <c r="N29022">
        <v>51476</v>
      </c>
      <c r="O29022">
        <v>579</v>
      </c>
      <c r="P29022" t="s">
        <v>32</v>
      </c>
      <c r="Q29022" t="s">
        <v>32</v>
      </c>
      <c r="R29022">
        <v>52153</v>
      </c>
      <c r="S29022">
        <v>602325</v>
      </c>
      <c r="T29022" t="s">
        <v>118396</v>
      </c>
      <c r="U29022" t="s">
        <v>32</v>
      </c>
      <c r="V29022" t="s">
        <v>1505</v>
      </c>
      <c r="W29022" t="s">
        <v>32</v>
      </c>
      <c r="X29022" t="s">
        <v>32</v>
      </c>
      <c r="Y29022" t="s">
        <v>118397</v>
      </c>
      <c r="Z29022" t="s">
        <v>118398</v>
      </c>
      <c r="AA29022" t="s">
        <v>34100</v>
      </c>
      <c r="AB29022" t="s">
        <v>118399</v>
      </c>
      <c r="AC29022" t="s">
        <v>10943</v>
      </c>
      <c r="AD29022" t="s">
        <v>11001</v>
      </c>
    </row>
    <row r="29023" spans="1:30" x14ac:dyDescent="0.25">
      <c r="A29023" s="1">
        <v>45266.708333333336</v>
      </c>
      <c r="B29023" t="s">
        <v>30</v>
      </c>
      <c r="C29023">
        <v>5</v>
      </c>
      <c r="D29023" t="s">
        <v>52</v>
      </c>
      <c r="E29023">
        <v>4543490485</v>
      </c>
      <c r="F29023">
        <v>1233845213</v>
      </c>
      <c r="G29023">
        <v>796</v>
      </c>
      <c r="H29023">
        <v>28</v>
      </c>
      <c r="I29023">
        <v>824</v>
      </c>
      <c r="J29023">
        <v>15026</v>
      </c>
      <c r="K29023">
        <v>15850</v>
      </c>
      <c r="L29023">
        <v>1682</v>
      </c>
      <c r="M29023">
        <v>3535</v>
      </c>
      <c r="N29023">
        <v>2782823</v>
      </c>
      <c r="O29023">
        <v>17184</v>
      </c>
      <c r="P29023" t="s">
        <v>32</v>
      </c>
      <c r="Q29023" t="s">
        <v>32</v>
      </c>
      <c r="R29023">
        <v>2815857</v>
      </c>
      <c r="S29023">
        <v>38868192</v>
      </c>
      <c r="T29023" t="s">
        <v>118400</v>
      </c>
      <c r="U29023" t="s">
        <v>74762</v>
      </c>
      <c r="V29023" t="s">
        <v>1860</v>
      </c>
      <c r="W29023" t="s">
        <v>32</v>
      </c>
      <c r="X29023" t="s">
        <v>32</v>
      </c>
      <c r="Y29023" t="s">
        <v>118401</v>
      </c>
      <c r="Z29023" t="s">
        <v>118402</v>
      </c>
      <c r="AA29023" t="s">
        <v>118403</v>
      </c>
      <c r="AB29023" t="s">
        <v>118404</v>
      </c>
      <c r="AC29023" t="s">
        <v>10924</v>
      </c>
      <c r="AD29023" t="s">
        <v>11006</v>
      </c>
    </row>
    <row r="29024" spans="1:30" x14ac:dyDescent="0.25">
      <c r="A29024" s="1">
        <v>45267.708333333336</v>
      </c>
      <c r="B29024" t="s">
        <v>30</v>
      </c>
      <c r="C29024">
        <v>13</v>
      </c>
      <c r="D29024" t="s">
        <v>31</v>
      </c>
      <c r="E29024">
        <v>4235122196</v>
      </c>
      <c r="F29024">
        <v>1339843823</v>
      </c>
      <c r="G29024">
        <v>236</v>
      </c>
      <c r="H29024">
        <v>5</v>
      </c>
      <c r="I29024">
        <v>241</v>
      </c>
      <c r="J29024">
        <v>7157</v>
      </c>
      <c r="K29024">
        <v>7398</v>
      </c>
      <c r="L29024">
        <v>249</v>
      </c>
      <c r="M29024">
        <v>525</v>
      </c>
      <c r="N29024">
        <v>667700</v>
      </c>
      <c r="O29024">
        <v>4037</v>
      </c>
      <c r="P29024" t="s">
        <v>32</v>
      </c>
      <c r="Q29024" t="s">
        <v>32</v>
      </c>
      <c r="R29024">
        <v>679135</v>
      </c>
      <c r="S29024">
        <v>7635128</v>
      </c>
      <c r="T29024" t="s">
        <v>118405</v>
      </c>
      <c r="U29024" t="s">
        <v>118406</v>
      </c>
      <c r="V29024" t="s">
        <v>1510</v>
      </c>
      <c r="W29024" t="s">
        <v>32</v>
      </c>
      <c r="X29024" t="s">
        <v>32</v>
      </c>
      <c r="Y29024" t="s">
        <v>118407</v>
      </c>
      <c r="Z29024" t="s">
        <v>118408</v>
      </c>
      <c r="AA29024" t="s">
        <v>118409</v>
      </c>
      <c r="AB29024" t="s">
        <v>118410</v>
      </c>
      <c r="AC29024" t="s">
        <v>10905</v>
      </c>
      <c r="AD29024" t="s">
        <v>10906</v>
      </c>
    </row>
    <row r="29025" spans="1:30" x14ac:dyDescent="0.25">
      <c r="A29025" s="1">
        <v>45267.708333333336</v>
      </c>
      <c r="B29025" t="s">
        <v>30</v>
      </c>
      <c r="C29025">
        <v>17</v>
      </c>
      <c r="D29025" t="s">
        <v>33</v>
      </c>
      <c r="E29025">
        <v>4063947052</v>
      </c>
      <c r="F29025">
        <v>1580514834</v>
      </c>
      <c r="G29025">
        <v>26</v>
      </c>
      <c r="H29025">
        <v>0</v>
      </c>
      <c r="I29025">
        <v>26</v>
      </c>
      <c r="J29025">
        <v>9365</v>
      </c>
      <c r="K29025">
        <v>9391</v>
      </c>
      <c r="L29025">
        <v>14</v>
      </c>
      <c r="M29025">
        <v>14</v>
      </c>
      <c r="N29025">
        <v>191466</v>
      </c>
      <c r="O29025">
        <v>1047</v>
      </c>
      <c r="P29025" t="s">
        <v>32</v>
      </c>
      <c r="Q29025" t="s">
        <v>32</v>
      </c>
      <c r="R29025">
        <v>201904</v>
      </c>
      <c r="S29025">
        <v>1364598</v>
      </c>
      <c r="T29025" t="s">
        <v>118411</v>
      </c>
      <c r="U29025" t="s">
        <v>112497</v>
      </c>
      <c r="V29025" t="s">
        <v>1505</v>
      </c>
      <c r="W29025" t="s">
        <v>32</v>
      </c>
      <c r="X29025" t="s">
        <v>32</v>
      </c>
      <c r="Y29025" t="s">
        <v>117791</v>
      </c>
      <c r="Z29025" t="s">
        <v>118412</v>
      </c>
      <c r="AA29025" t="s">
        <v>118413</v>
      </c>
      <c r="AB29025" t="s">
        <v>118414</v>
      </c>
      <c r="AC29025" t="s">
        <v>10905</v>
      </c>
      <c r="AD29025" t="s">
        <v>10911</v>
      </c>
    </row>
    <row r="29026" spans="1:30" x14ac:dyDescent="0.25">
      <c r="A29026" s="1">
        <v>45267.708333333336</v>
      </c>
      <c r="B29026" t="s">
        <v>30</v>
      </c>
      <c r="C29026">
        <v>18</v>
      </c>
      <c r="D29026" t="s">
        <v>34</v>
      </c>
      <c r="E29026">
        <v>3890597598</v>
      </c>
      <c r="F29026">
        <v>1659440194</v>
      </c>
      <c r="G29026">
        <v>94</v>
      </c>
      <c r="H29026">
        <v>8</v>
      </c>
      <c r="I29026">
        <v>102</v>
      </c>
      <c r="J29026">
        <v>2485</v>
      </c>
      <c r="K29026">
        <v>2587</v>
      </c>
      <c r="L29026">
        <v>81</v>
      </c>
      <c r="M29026">
        <v>92</v>
      </c>
      <c r="N29026">
        <v>643496</v>
      </c>
      <c r="O29026">
        <v>3588</v>
      </c>
      <c r="P29026" t="s">
        <v>32</v>
      </c>
      <c r="Q29026" t="s">
        <v>32</v>
      </c>
      <c r="R29026">
        <v>649671</v>
      </c>
      <c r="S29026">
        <v>4488880</v>
      </c>
      <c r="T29026" t="s">
        <v>118415</v>
      </c>
      <c r="U29026" t="s">
        <v>32</v>
      </c>
      <c r="V29026" t="s">
        <v>1527</v>
      </c>
      <c r="W29026" t="s">
        <v>32</v>
      </c>
      <c r="X29026" t="s">
        <v>32</v>
      </c>
      <c r="Y29026" t="s">
        <v>118416</v>
      </c>
      <c r="Z29026" t="s">
        <v>118417</v>
      </c>
      <c r="AA29026" t="s">
        <v>118418</v>
      </c>
      <c r="AB29026" t="s">
        <v>118419</v>
      </c>
      <c r="AC29026" t="s">
        <v>10905</v>
      </c>
      <c r="AD29026" t="s">
        <v>10915</v>
      </c>
    </row>
    <row r="29027" spans="1:30" x14ac:dyDescent="0.25">
      <c r="A29027" s="1">
        <v>45267.708333333336</v>
      </c>
      <c r="B29027" t="s">
        <v>30</v>
      </c>
      <c r="C29027">
        <v>15</v>
      </c>
      <c r="D29027" t="s">
        <v>35</v>
      </c>
      <c r="E29027">
        <v>4083956555</v>
      </c>
      <c r="F29027">
        <v>1425084984</v>
      </c>
      <c r="G29027">
        <v>145</v>
      </c>
      <c r="H29027">
        <v>4</v>
      </c>
      <c r="I29027">
        <v>149</v>
      </c>
      <c r="J29027">
        <v>28123</v>
      </c>
      <c r="K29027">
        <v>28272</v>
      </c>
      <c r="L29027">
        <v>163</v>
      </c>
      <c r="M29027">
        <v>614</v>
      </c>
      <c r="N29027">
        <v>2480025</v>
      </c>
      <c r="O29027">
        <v>12059</v>
      </c>
      <c r="P29027" t="s">
        <v>32</v>
      </c>
      <c r="Q29027" t="s">
        <v>32</v>
      </c>
      <c r="R29027">
        <v>2520356</v>
      </c>
      <c r="S29027">
        <v>21542460</v>
      </c>
      <c r="T29027" t="s">
        <v>118420</v>
      </c>
      <c r="U29027" t="s">
        <v>32</v>
      </c>
      <c r="V29027" t="s">
        <v>1505</v>
      </c>
      <c r="W29027" t="s">
        <v>32</v>
      </c>
      <c r="X29027" t="s">
        <v>32</v>
      </c>
      <c r="Y29027" t="s">
        <v>118421</v>
      </c>
      <c r="Z29027" t="s">
        <v>118422</v>
      </c>
      <c r="AA29027" t="s">
        <v>118423</v>
      </c>
      <c r="AB29027" t="s">
        <v>118424</v>
      </c>
      <c r="AC29027" t="s">
        <v>10905</v>
      </c>
      <c r="AD29027" t="s">
        <v>10919</v>
      </c>
    </row>
    <row r="29028" spans="1:30" x14ac:dyDescent="0.25">
      <c r="A29028" s="1">
        <v>45267.708333333336</v>
      </c>
      <c r="B29028" t="s">
        <v>30</v>
      </c>
      <c r="C29028">
        <v>8</v>
      </c>
      <c r="D29028" t="s">
        <v>36</v>
      </c>
      <c r="E29028">
        <v>4449436681</v>
      </c>
      <c r="F29028">
        <v>113417208</v>
      </c>
      <c r="G29028">
        <v>1425</v>
      </c>
      <c r="H29028">
        <v>38</v>
      </c>
      <c r="I29028">
        <v>1463</v>
      </c>
      <c r="J29028">
        <v>8640</v>
      </c>
      <c r="K29028">
        <v>10103</v>
      </c>
      <c r="L29028">
        <v>154</v>
      </c>
      <c r="M29028">
        <v>512</v>
      </c>
      <c r="N29028">
        <v>2167360</v>
      </c>
      <c r="O29028">
        <v>19824</v>
      </c>
      <c r="P29028" t="s">
        <v>32</v>
      </c>
      <c r="Q29028" t="s">
        <v>32</v>
      </c>
      <c r="R29028">
        <v>2197287</v>
      </c>
      <c r="S29028">
        <v>19942863</v>
      </c>
      <c r="T29028" t="s">
        <v>118425</v>
      </c>
      <c r="U29028" t="s">
        <v>32</v>
      </c>
      <c r="V29028" t="s">
        <v>1910</v>
      </c>
      <c r="W29028" t="s">
        <v>32</v>
      </c>
      <c r="X29028" t="s">
        <v>32</v>
      </c>
      <c r="Y29028" t="s">
        <v>118426</v>
      </c>
      <c r="Z29028" t="s">
        <v>19959</v>
      </c>
      <c r="AA29028" t="s">
        <v>118427</v>
      </c>
      <c r="AB29028" t="s">
        <v>118428</v>
      </c>
      <c r="AC29028" t="s">
        <v>10924</v>
      </c>
      <c r="AD29028" t="s">
        <v>10925</v>
      </c>
    </row>
    <row r="29029" spans="1:30" x14ac:dyDescent="0.25">
      <c r="A29029" s="1">
        <v>45267.708333333336</v>
      </c>
      <c r="B29029" t="s">
        <v>30</v>
      </c>
      <c r="C29029">
        <v>6</v>
      </c>
      <c r="D29029" t="s">
        <v>37</v>
      </c>
      <c r="E29029">
        <v>456494354</v>
      </c>
      <c r="F29029">
        <v>1376813649</v>
      </c>
      <c r="G29029">
        <v>237</v>
      </c>
      <c r="H29029">
        <v>9</v>
      </c>
      <c r="I29029">
        <v>246</v>
      </c>
      <c r="J29029">
        <v>1253</v>
      </c>
      <c r="K29029">
        <v>1499</v>
      </c>
      <c r="L29029">
        <v>18</v>
      </c>
      <c r="M29029">
        <v>255</v>
      </c>
      <c r="N29029">
        <v>586051</v>
      </c>
      <c r="O29029">
        <v>6330</v>
      </c>
      <c r="P29029" t="s">
        <v>32</v>
      </c>
      <c r="Q29029" t="s">
        <v>32</v>
      </c>
      <c r="R29029">
        <v>593880</v>
      </c>
      <c r="S29029">
        <v>7846430</v>
      </c>
      <c r="T29029" t="s">
        <v>46666</v>
      </c>
      <c r="U29029" t="s">
        <v>32</v>
      </c>
      <c r="V29029" t="s">
        <v>1544</v>
      </c>
      <c r="W29029" t="s">
        <v>32</v>
      </c>
      <c r="X29029" t="s">
        <v>32</v>
      </c>
      <c r="Y29029" t="s">
        <v>118429</v>
      </c>
      <c r="Z29029" t="s">
        <v>118430</v>
      </c>
      <c r="AA29029" t="s">
        <v>118431</v>
      </c>
      <c r="AB29029" t="s">
        <v>118432</v>
      </c>
      <c r="AC29029" t="s">
        <v>10924</v>
      </c>
      <c r="AD29029" t="s">
        <v>10929</v>
      </c>
    </row>
    <row r="29030" spans="1:30" x14ac:dyDescent="0.25">
      <c r="A29030" s="1">
        <v>45267.708333333336</v>
      </c>
      <c r="B29030" t="s">
        <v>30</v>
      </c>
      <c r="C29030">
        <v>12</v>
      </c>
      <c r="D29030" t="s">
        <v>38</v>
      </c>
      <c r="E29030">
        <v>4189277044</v>
      </c>
      <c r="F29030">
        <v>1248366722</v>
      </c>
      <c r="G29030">
        <v>540</v>
      </c>
      <c r="H29030">
        <v>22</v>
      </c>
      <c r="I29030">
        <v>562</v>
      </c>
      <c r="J29030">
        <v>43117</v>
      </c>
      <c r="K29030">
        <v>43679</v>
      </c>
      <c r="L29030">
        <v>621</v>
      </c>
      <c r="M29030">
        <v>1334</v>
      </c>
      <c r="N29030">
        <v>2435065</v>
      </c>
      <c r="O29030">
        <v>13113</v>
      </c>
      <c r="P29030" t="s">
        <v>32</v>
      </c>
      <c r="Q29030" t="s">
        <v>32</v>
      </c>
      <c r="R29030">
        <v>2491857</v>
      </c>
      <c r="S29030">
        <v>27251695</v>
      </c>
      <c r="T29030" t="s">
        <v>118433</v>
      </c>
      <c r="U29030" t="s">
        <v>32</v>
      </c>
      <c r="V29030" t="s">
        <v>1510</v>
      </c>
      <c r="W29030" t="s">
        <v>32</v>
      </c>
      <c r="X29030" t="s">
        <v>32</v>
      </c>
      <c r="Y29030" t="s">
        <v>118434</v>
      </c>
      <c r="Z29030" t="s">
        <v>118435</v>
      </c>
      <c r="AA29030" t="s">
        <v>118436</v>
      </c>
      <c r="AB29030" t="s">
        <v>118437</v>
      </c>
      <c r="AC29030" t="s">
        <v>10936</v>
      </c>
      <c r="AD29030" t="s">
        <v>10937</v>
      </c>
    </row>
    <row r="29031" spans="1:30" x14ac:dyDescent="0.25">
      <c r="A29031" s="1">
        <v>45267.708333333336</v>
      </c>
      <c r="B29031" t="s">
        <v>30</v>
      </c>
      <c r="C29031">
        <v>7</v>
      </c>
      <c r="D29031" t="s">
        <v>39</v>
      </c>
      <c r="E29031">
        <v>4441149315</v>
      </c>
      <c r="F29031">
        <v>89326992</v>
      </c>
      <c r="G29031">
        <v>313</v>
      </c>
      <c r="H29031">
        <v>5</v>
      </c>
      <c r="I29031">
        <v>318</v>
      </c>
      <c r="J29031">
        <v>0</v>
      </c>
      <c r="K29031">
        <v>318</v>
      </c>
      <c r="L29031">
        <v>13</v>
      </c>
      <c r="M29031">
        <v>225</v>
      </c>
      <c r="N29031">
        <v>677440</v>
      </c>
      <c r="O29031">
        <v>5998</v>
      </c>
      <c r="P29031" t="s">
        <v>32</v>
      </c>
      <c r="Q29031" t="s">
        <v>32</v>
      </c>
      <c r="R29031">
        <v>683756</v>
      </c>
      <c r="S29031">
        <v>7088418</v>
      </c>
      <c r="T29031" t="s">
        <v>118438</v>
      </c>
      <c r="U29031" t="s">
        <v>32</v>
      </c>
      <c r="V29031" t="s">
        <v>1510</v>
      </c>
      <c r="W29031" t="s">
        <v>32</v>
      </c>
      <c r="X29031" t="s">
        <v>118439</v>
      </c>
      <c r="Y29031" t="s">
        <v>118440</v>
      </c>
      <c r="Z29031" t="s">
        <v>118441</v>
      </c>
      <c r="AA29031" t="s">
        <v>118442</v>
      </c>
      <c r="AB29031" t="s">
        <v>118443</v>
      </c>
      <c r="AC29031" t="s">
        <v>10943</v>
      </c>
      <c r="AD29031" t="s">
        <v>10944</v>
      </c>
    </row>
    <row r="29032" spans="1:30" x14ac:dyDescent="0.25">
      <c r="A29032" s="1">
        <v>45267.708333333336</v>
      </c>
      <c r="B29032" t="s">
        <v>30</v>
      </c>
      <c r="C29032">
        <v>3</v>
      </c>
      <c r="D29032" t="s">
        <v>40</v>
      </c>
      <c r="E29032">
        <v>4546679409</v>
      </c>
      <c r="F29032">
        <v>9190347404</v>
      </c>
      <c r="G29032">
        <v>643</v>
      </c>
      <c r="H29032">
        <v>39</v>
      </c>
      <c r="I29032">
        <v>682</v>
      </c>
      <c r="J29032">
        <v>16726</v>
      </c>
      <c r="K29032">
        <v>17408</v>
      </c>
      <c r="L29032">
        <v>719</v>
      </c>
      <c r="M29032">
        <v>1893</v>
      </c>
      <c r="N29032">
        <v>4234328</v>
      </c>
      <c r="O29032">
        <v>46942</v>
      </c>
      <c r="P29032" t="s">
        <v>32</v>
      </c>
      <c r="Q29032" t="s">
        <v>32</v>
      </c>
      <c r="R29032">
        <v>4298678</v>
      </c>
      <c r="S29032">
        <v>46705863</v>
      </c>
      <c r="T29032" t="s">
        <v>118444</v>
      </c>
      <c r="U29032" t="s">
        <v>32</v>
      </c>
      <c r="V29032" t="s">
        <v>1553</v>
      </c>
      <c r="W29032" t="s">
        <v>32</v>
      </c>
      <c r="X29032" t="s">
        <v>32</v>
      </c>
      <c r="Y29032" t="s">
        <v>118445</v>
      </c>
      <c r="Z29032" t="s">
        <v>118446</v>
      </c>
      <c r="AA29032" t="s">
        <v>118447</v>
      </c>
      <c r="AB29032" t="s">
        <v>118448</v>
      </c>
      <c r="AC29032" t="s">
        <v>10943</v>
      </c>
      <c r="AD29032" t="s">
        <v>10949</v>
      </c>
    </row>
    <row r="29033" spans="1:30" x14ac:dyDescent="0.25">
      <c r="A29033" s="1">
        <v>45267.708333333336</v>
      </c>
      <c r="B29033" t="s">
        <v>30</v>
      </c>
      <c r="C29033">
        <v>11</v>
      </c>
      <c r="D29033" t="s">
        <v>41</v>
      </c>
      <c r="E29033">
        <v>4361675973</v>
      </c>
      <c r="F29033">
        <v>135188753</v>
      </c>
      <c r="G29033">
        <v>243</v>
      </c>
      <c r="H29033">
        <v>4</v>
      </c>
      <c r="I29033">
        <v>247</v>
      </c>
      <c r="J29033">
        <v>0</v>
      </c>
      <c r="K29033">
        <v>247</v>
      </c>
      <c r="L29033">
        <v>0</v>
      </c>
      <c r="M29033">
        <v>237</v>
      </c>
      <c r="N29033">
        <v>726524</v>
      </c>
      <c r="O29033">
        <v>4500</v>
      </c>
      <c r="P29033" t="s">
        <v>32</v>
      </c>
      <c r="Q29033" t="s">
        <v>32</v>
      </c>
      <c r="R29033">
        <v>731271</v>
      </c>
      <c r="S29033">
        <v>3786406</v>
      </c>
      <c r="T29033" t="s">
        <v>118449</v>
      </c>
      <c r="U29033" t="s">
        <v>32</v>
      </c>
      <c r="V29033" t="s">
        <v>1505</v>
      </c>
      <c r="W29033" t="s">
        <v>32</v>
      </c>
      <c r="X29033" t="s">
        <v>32</v>
      </c>
      <c r="Y29033" t="s">
        <v>118450</v>
      </c>
      <c r="Z29033" t="s">
        <v>118451</v>
      </c>
      <c r="AA29033" t="s">
        <v>118452</v>
      </c>
      <c r="AB29033" t="s">
        <v>118453</v>
      </c>
      <c r="AC29033" t="s">
        <v>10936</v>
      </c>
      <c r="AD29033" t="s">
        <v>10953</v>
      </c>
    </row>
    <row r="29034" spans="1:30" x14ac:dyDescent="0.25">
      <c r="A29034" s="1">
        <v>45267.708333333336</v>
      </c>
      <c r="B29034" t="s">
        <v>30</v>
      </c>
      <c r="C29034">
        <v>14</v>
      </c>
      <c r="D29034" t="s">
        <v>42</v>
      </c>
      <c r="E29034">
        <v>4155774754</v>
      </c>
      <c r="F29034">
        <v>1465916051</v>
      </c>
      <c r="G29034">
        <v>14</v>
      </c>
      <c r="H29034">
        <v>0</v>
      </c>
      <c r="I29034">
        <v>14</v>
      </c>
      <c r="J29034">
        <v>1009</v>
      </c>
      <c r="K29034">
        <v>1023</v>
      </c>
      <c r="L29034">
        <v>51</v>
      </c>
      <c r="M29034">
        <v>51</v>
      </c>
      <c r="N29034">
        <v>102635</v>
      </c>
      <c r="O29034">
        <v>775</v>
      </c>
      <c r="P29034" t="s">
        <v>32</v>
      </c>
      <c r="Q29034" t="s">
        <v>32</v>
      </c>
      <c r="R29034">
        <v>104433</v>
      </c>
      <c r="S29034">
        <v>842101</v>
      </c>
      <c r="T29034" t="s">
        <v>118454</v>
      </c>
      <c r="U29034" t="s">
        <v>32</v>
      </c>
      <c r="V29034" t="s">
        <v>1505</v>
      </c>
      <c r="W29034" t="s">
        <v>32</v>
      </c>
      <c r="X29034" t="s">
        <v>32</v>
      </c>
      <c r="Y29034" t="s">
        <v>17725</v>
      </c>
      <c r="Z29034" t="s">
        <v>118455</v>
      </c>
      <c r="AA29034" t="s">
        <v>118456</v>
      </c>
      <c r="AB29034" t="s">
        <v>118457</v>
      </c>
      <c r="AC29034" t="s">
        <v>10905</v>
      </c>
      <c r="AD29034" t="s">
        <v>10957</v>
      </c>
    </row>
    <row r="29035" spans="1:30" x14ac:dyDescent="0.25">
      <c r="A29035" s="1">
        <v>45267.708333333336</v>
      </c>
      <c r="B29035" t="s">
        <v>30</v>
      </c>
      <c r="C29035">
        <v>21</v>
      </c>
      <c r="D29035" t="s">
        <v>43</v>
      </c>
      <c r="E29035">
        <v>4649933453</v>
      </c>
      <c r="F29035">
        <v>1135662422</v>
      </c>
      <c r="G29035">
        <v>62</v>
      </c>
      <c r="H29035">
        <v>2</v>
      </c>
      <c r="I29035">
        <v>64</v>
      </c>
      <c r="J29035">
        <v>0</v>
      </c>
      <c r="K29035">
        <v>64</v>
      </c>
      <c r="L29035">
        <v>25</v>
      </c>
      <c r="M29035">
        <v>34</v>
      </c>
      <c r="N29035">
        <v>298322</v>
      </c>
      <c r="O29035">
        <v>1647</v>
      </c>
      <c r="P29035" t="s">
        <v>32</v>
      </c>
      <c r="Q29035" t="s">
        <v>32</v>
      </c>
      <c r="R29035">
        <v>300033</v>
      </c>
      <c r="S29035">
        <v>5620990</v>
      </c>
      <c r="T29035" t="s">
        <v>118458</v>
      </c>
      <c r="U29035" t="s">
        <v>118459</v>
      </c>
      <c r="V29035" t="s">
        <v>1510</v>
      </c>
      <c r="W29035" t="s">
        <v>32</v>
      </c>
      <c r="X29035" t="s">
        <v>118459</v>
      </c>
      <c r="Y29035" t="s">
        <v>118460</v>
      </c>
      <c r="Z29035" t="s">
        <v>118461</v>
      </c>
      <c r="AA29035" t="s">
        <v>118462</v>
      </c>
      <c r="AB29035" t="s">
        <v>118463</v>
      </c>
      <c r="AC29035" t="s">
        <v>10924</v>
      </c>
      <c r="AD29035" t="s">
        <v>10962</v>
      </c>
    </row>
    <row r="29036" spans="1:30" x14ac:dyDescent="0.25">
      <c r="A29036" s="1">
        <v>45267.708333333336</v>
      </c>
      <c r="B29036" t="s">
        <v>30</v>
      </c>
      <c r="C29036">
        <v>22</v>
      </c>
      <c r="D29036" t="s">
        <v>44</v>
      </c>
      <c r="E29036">
        <v>4606893511</v>
      </c>
      <c r="F29036">
        <v>1112123097</v>
      </c>
      <c r="G29036">
        <v>76</v>
      </c>
      <c r="H29036">
        <v>2</v>
      </c>
      <c r="I29036">
        <v>78</v>
      </c>
      <c r="J29036">
        <v>779</v>
      </c>
      <c r="K29036">
        <v>857</v>
      </c>
      <c r="L29036">
        <v>-31</v>
      </c>
      <c r="M29036">
        <v>67</v>
      </c>
      <c r="N29036">
        <v>249495</v>
      </c>
      <c r="O29036">
        <v>1669</v>
      </c>
      <c r="P29036" t="s">
        <v>32</v>
      </c>
      <c r="Q29036" t="s">
        <v>32</v>
      </c>
      <c r="R29036">
        <v>252021</v>
      </c>
      <c r="S29036">
        <v>3081336</v>
      </c>
      <c r="T29036" t="s">
        <v>118464</v>
      </c>
      <c r="U29036" t="s">
        <v>32</v>
      </c>
      <c r="V29036" t="s">
        <v>1505</v>
      </c>
      <c r="W29036" t="s">
        <v>32</v>
      </c>
      <c r="X29036" t="s">
        <v>32</v>
      </c>
      <c r="Y29036" t="s">
        <v>44758</v>
      </c>
      <c r="Z29036" t="s">
        <v>118465</v>
      </c>
      <c r="AA29036" t="s">
        <v>118466</v>
      </c>
      <c r="AB29036" t="s">
        <v>118467</v>
      </c>
      <c r="AC29036" t="s">
        <v>10924</v>
      </c>
      <c r="AD29036" t="s">
        <v>10968</v>
      </c>
    </row>
    <row r="29037" spans="1:30" x14ac:dyDescent="0.25">
      <c r="A29037" s="1">
        <v>45267.708333333336</v>
      </c>
      <c r="B29037" t="s">
        <v>30</v>
      </c>
      <c r="C29037">
        <v>1</v>
      </c>
      <c r="D29037" t="s">
        <v>45</v>
      </c>
      <c r="E29037">
        <v>450732745</v>
      </c>
      <c r="F29037">
        <v>7680687483</v>
      </c>
      <c r="G29037">
        <v>621</v>
      </c>
      <c r="H29037">
        <v>20</v>
      </c>
      <c r="I29037">
        <v>641</v>
      </c>
      <c r="J29037">
        <v>51016</v>
      </c>
      <c r="K29037">
        <v>51657</v>
      </c>
      <c r="L29037">
        <v>409</v>
      </c>
      <c r="M29037">
        <v>799</v>
      </c>
      <c r="N29037">
        <v>1723561</v>
      </c>
      <c r="O29037">
        <v>13899</v>
      </c>
      <c r="P29037" t="s">
        <v>32</v>
      </c>
      <c r="Q29037" t="s">
        <v>32</v>
      </c>
      <c r="R29037">
        <v>1789117</v>
      </c>
      <c r="S29037">
        <v>22301364</v>
      </c>
      <c r="T29037" t="s">
        <v>118468</v>
      </c>
      <c r="U29037" t="s">
        <v>32</v>
      </c>
      <c r="V29037" t="s">
        <v>1559</v>
      </c>
      <c r="W29037" t="s">
        <v>32</v>
      </c>
      <c r="X29037" t="s">
        <v>32</v>
      </c>
      <c r="Y29037" t="s">
        <v>118469</v>
      </c>
      <c r="Z29037" t="s">
        <v>118470</v>
      </c>
      <c r="AA29037" t="s">
        <v>118471</v>
      </c>
      <c r="AB29037" t="s">
        <v>118472</v>
      </c>
      <c r="AC29037" t="s">
        <v>10943</v>
      </c>
      <c r="AD29037" t="s">
        <v>10972</v>
      </c>
    </row>
    <row r="29038" spans="1:30" x14ac:dyDescent="0.25">
      <c r="A29038" s="1">
        <v>45267.708333333336</v>
      </c>
      <c r="B29038" t="s">
        <v>30</v>
      </c>
      <c r="C29038">
        <v>16</v>
      </c>
      <c r="D29038" t="s">
        <v>46</v>
      </c>
      <c r="E29038">
        <v>4112559576</v>
      </c>
      <c r="F29038">
        <v>1686736689</v>
      </c>
      <c r="G29038">
        <v>144</v>
      </c>
      <c r="H29038">
        <v>8</v>
      </c>
      <c r="I29038">
        <v>152</v>
      </c>
      <c r="J29038">
        <v>7083</v>
      </c>
      <c r="K29038">
        <v>7235</v>
      </c>
      <c r="L29038">
        <v>314</v>
      </c>
      <c r="M29038">
        <v>463</v>
      </c>
      <c r="N29038">
        <v>1651174</v>
      </c>
      <c r="O29038">
        <v>9914</v>
      </c>
      <c r="P29038" t="s">
        <v>32</v>
      </c>
      <c r="Q29038" t="s">
        <v>32</v>
      </c>
      <c r="R29038">
        <v>1668323</v>
      </c>
      <c r="S29038">
        <v>14429160</v>
      </c>
      <c r="T29038" t="s">
        <v>118473</v>
      </c>
      <c r="U29038" t="s">
        <v>32</v>
      </c>
      <c r="V29038" t="s">
        <v>1510</v>
      </c>
      <c r="W29038" t="s">
        <v>32</v>
      </c>
      <c r="X29038" t="s">
        <v>32</v>
      </c>
      <c r="Y29038" t="s">
        <v>86154</v>
      </c>
      <c r="Z29038" t="s">
        <v>118474</v>
      </c>
      <c r="AA29038" t="s">
        <v>118475</v>
      </c>
      <c r="AB29038" t="s">
        <v>118476</v>
      </c>
      <c r="AC29038" t="s">
        <v>10905</v>
      </c>
      <c r="AD29038" t="s">
        <v>10977</v>
      </c>
    </row>
    <row r="29039" spans="1:30" x14ac:dyDescent="0.25">
      <c r="A29039" s="1">
        <v>45267.708333333336</v>
      </c>
      <c r="B29039" t="s">
        <v>30</v>
      </c>
      <c r="C29039">
        <v>20</v>
      </c>
      <c r="D29039" t="s">
        <v>47</v>
      </c>
      <c r="E29039">
        <v>3921531192</v>
      </c>
      <c r="F29039">
        <v>9110616306</v>
      </c>
      <c r="G29039">
        <v>156</v>
      </c>
      <c r="H29039">
        <v>0</v>
      </c>
      <c r="I29039">
        <v>156</v>
      </c>
      <c r="J29039">
        <v>8786</v>
      </c>
      <c r="K29039">
        <v>8942</v>
      </c>
      <c r="L29039">
        <v>40</v>
      </c>
      <c r="M29039">
        <v>53</v>
      </c>
      <c r="N29039">
        <v>513105</v>
      </c>
      <c r="O29039">
        <v>2975</v>
      </c>
      <c r="P29039" t="s">
        <v>32</v>
      </c>
      <c r="Q29039" t="s">
        <v>32</v>
      </c>
      <c r="R29039">
        <v>525022</v>
      </c>
      <c r="S29039">
        <v>5547624</v>
      </c>
      <c r="T29039" t="s">
        <v>118477</v>
      </c>
      <c r="U29039" t="s">
        <v>32</v>
      </c>
      <c r="V29039" t="s">
        <v>1505</v>
      </c>
      <c r="W29039" t="s">
        <v>32</v>
      </c>
      <c r="X29039" t="s">
        <v>32</v>
      </c>
      <c r="Y29039" t="s">
        <v>115397</v>
      </c>
      <c r="Z29039" t="s">
        <v>118478</v>
      </c>
      <c r="AA29039" t="s">
        <v>118479</v>
      </c>
      <c r="AB29039" t="s">
        <v>118480</v>
      </c>
      <c r="AC29039" t="s">
        <v>10982</v>
      </c>
      <c r="AD29039" t="s">
        <v>10983</v>
      </c>
    </row>
    <row r="29040" spans="1:30" x14ac:dyDescent="0.25">
      <c r="A29040" s="1">
        <v>45267.708333333336</v>
      </c>
      <c r="B29040" t="s">
        <v>30</v>
      </c>
      <c r="C29040">
        <v>19</v>
      </c>
      <c r="D29040" t="s">
        <v>48</v>
      </c>
      <c r="E29040">
        <v>3811569725</v>
      </c>
      <c r="F29040">
        <v>133623567</v>
      </c>
      <c r="G29040">
        <v>186</v>
      </c>
      <c r="H29040">
        <v>5</v>
      </c>
      <c r="I29040">
        <v>191</v>
      </c>
      <c r="J29040">
        <v>1890</v>
      </c>
      <c r="K29040">
        <v>2081</v>
      </c>
      <c r="L29040">
        <v>21</v>
      </c>
      <c r="M29040">
        <v>22</v>
      </c>
      <c r="N29040">
        <v>1818290</v>
      </c>
      <c r="O29040">
        <v>12943</v>
      </c>
      <c r="P29040" t="s">
        <v>32</v>
      </c>
      <c r="Q29040" t="s">
        <v>32</v>
      </c>
      <c r="R29040">
        <v>1833314</v>
      </c>
      <c r="S29040">
        <v>16951568</v>
      </c>
      <c r="T29040" t="s">
        <v>118481</v>
      </c>
      <c r="U29040" t="s">
        <v>32</v>
      </c>
      <c r="V29040" t="s">
        <v>1505</v>
      </c>
      <c r="W29040" t="s">
        <v>32</v>
      </c>
      <c r="X29040" t="s">
        <v>32</v>
      </c>
      <c r="Y29040" t="s">
        <v>118482</v>
      </c>
      <c r="Z29040" t="s">
        <v>118483</v>
      </c>
      <c r="AA29040" t="s">
        <v>118484</v>
      </c>
      <c r="AB29040" t="s">
        <v>118485</v>
      </c>
      <c r="AC29040" t="s">
        <v>10982</v>
      </c>
      <c r="AD29040" t="s">
        <v>10988</v>
      </c>
    </row>
    <row r="29041" spans="1:30" x14ac:dyDescent="0.25">
      <c r="A29041" s="1">
        <v>45267.708333333336</v>
      </c>
      <c r="B29041" t="s">
        <v>30</v>
      </c>
      <c r="C29041">
        <v>9</v>
      </c>
      <c r="D29041" t="s">
        <v>49</v>
      </c>
      <c r="E29041">
        <v>4376923077</v>
      </c>
      <c r="F29041">
        <v>1125588885</v>
      </c>
      <c r="G29041">
        <v>552</v>
      </c>
      <c r="H29041">
        <v>30</v>
      </c>
      <c r="I29041">
        <v>582</v>
      </c>
      <c r="J29041">
        <v>3804</v>
      </c>
      <c r="K29041">
        <v>4386</v>
      </c>
      <c r="L29041">
        <v>-199</v>
      </c>
      <c r="M29041">
        <v>488</v>
      </c>
      <c r="N29041">
        <v>1623631</v>
      </c>
      <c r="O29041">
        <v>12250</v>
      </c>
      <c r="P29041" t="s">
        <v>32</v>
      </c>
      <c r="Q29041" t="s">
        <v>32</v>
      </c>
      <c r="R29041">
        <v>1640267</v>
      </c>
      <c r="S29041">
        <v>17167204</v>
      </c>
      <c r="T29041" t="s">
        <v>118486</v>
      </c>
      <c r="U29041" t="s">
        <v>32</v>
      </c>
      <c r="V29041" t="s">
        <v>1910</v>
      </c>
      <c r="W29041" t="s">
        <v>32</v>
      </c>
      <c r="X29041" t="s">
        <v>32</v>
      </c>
      <c r="Y29041" t="s">
        <v>118487</v>
      </c>
      <c r="Z29041" t="s">
        <v>118488</v>
      </c>
      <c r="AA29041" t="s">
        <v>118489</v>
      </c>
      <c r="AB29041" t="s">
        <v>118490</v>
      </c>
      <c r="AC29041" t="s">
        <v>10936</v>
      </c>
      <c r="AD29041" t="s">
        <v>10993</v>
      </c>
    </row>
    <row r="29042" spans="1:30" x14ac:dyDescent="0.25">
      <c r="A29042" s="1">
        <v>45267.708333333336</v>
      </c>
      <c r="B29042" t="s">
        <v>30</v>
      </c>
      <c r="C29042">
        <v>10</v>
      </c>
      <c r="D29042" t="s">
        <v>50</v>
      </c>
      <c r="E29042">
        <v>4310675841</v>
      </c>
      <c r="F29042">
        <v>1238824698</v>
      </c>
      <c r="G29042">
        <v>214</v>
      </c>
      <c r="H29042">
        <v>5</v>
      </c>
      <c r="I29042">
        <v>219</v>
      </c>
      <c r="J29042">
        <v>2005</v>
      </c>
      <c r="K29042">
        <v>2224</v>
      </c>
      <c r="L29042">
        <v>39</v>
      </c>
      <c r="M29042">
        <v>185</v>
      </c>
      <c r="N29042">
        <v>450129</v>
      </c>
      <c r="O29042">
        <v>2518</v>
      </c>
      <c r="P29042" t="s">
        <v>32</v>
      </c>
      <c r="Q29042" t="s">
        <v>32</v>
      </c>
      <c r="R29042">
        <v>454871</v>
      </c>
      <c r="S29042">
        <v>5141401</v>
      </c>
      <c r="T29042" t="s">
        <v>118491</v>
      </c>
      <c r="U29042" t="s">
        <v>118492</v>
      </c>
      <c r="V29042" t="s">
        <v>1505</v>
      </c>
      <c r="W29042" t="s">
        <v>32</v>
      </c>
      <c r="X29042" t="s">
        <v>32</v>
      </c>
      <c r="Y29042" t="s">
        <v>44044</v>
      </c>
      <c r="Z29042" t="s">
        <v>118493</v>
      </c>
      <c r="AA29042" t="s">
        <v>118494</v>
      </c>
      <c r="AB29042" t="s">
        <v>118495</v>
      </c>
      <c r="AC29042" t="s">
        <v>10936</v>
      </c>
      <c r="AD29042" t="s">
        <v>10997</v>
      </c>
    </row>
    <row r="29043" spans="1:30" x14ac:dyDescent="0.25">
      <c r="A29043" s="1">
        <v>45267.708333333336</v>
      </c>
      <c r="B29043" t="s">
        <v>30</v>
      </c>
      <c r="C29043">
        <v>2</v>
      </c>
      <c r="D29043" t="s">
        <v>51</v>
      </c>
      <c r="E29043">
        <v>4573750286</v>
      </c>
      <c r="F29043">
        <v>7320149366</v>
      </c>
      <c r="G29043">
        <v>19</v>
      </c>
      <c r="H29043">
        <v>0</v>
      </c>
      <c r="I29043">
        <v>19</v>
      </c>
      <c r="J29043">
        <v>73</v>
      </c>
      <c r="K29043">
        <v>92</v>
      </c>
      <c r="L29043">
        <v>-6</v>
      </c>
      <c r="M29043">
        <v>4</v>
      </c>
      <c r="N29043">
        <v>51486</v>
      </c>
      <c r="O29043">
        <v>579</v>
      </c>
      <c r="P29043" t="s">
        <v>32</v>
      </c>
      <c r="Q29043" t="s">
        <v>32</v>
      </c>
      <c r="R29043">
        <v>52157</v>
      </c>
      <c r="S29043">
        <v>602369</v>
      </c>
      <c r="T29043" t="s">
        <v>118496</v>
      </c>
      <c r="U29043" t="s">
        <v>32</v>
      </c>
      <c r="V29043" t="s">
        <v>1505</v>
      </c>
      <c r="W29043" t="s">
        <v>32</v>
      </c>
      <c r="X29043" t="s">
        <v>32</v>
      </c>
      <c r="Y29043" t="s">
        <v>118497</v>
      </c>
      <c r="Z29043" t="s">
        <v>118498</v>
      </c>
      <c r="AA29043" t="s">
        <v>118499</v>
      </c>
      <c r="AB29043" t="s">
        <v>37379</v>
      </c>
      <c r="AC29043" t="s">
        <v>10943</v>
      </c>
      <c r="AD29043" t="s">
        <v>11001</v>
      </c>
    </row>
    <row r="29044" spans="1:30" x14ac:dyDescent="0.25">
      <c r="A29044" s="1">
        <v>45267.708333333336</v>
      </c>
      <c r="B29044" t="s">
        <v>30</v>
      </c>
      <c r="C29044">
        <v>5</v>
      </c>
      <c r="D29044" t="s">
        <v>52</v>
      </c>
      <c r="E29044">
        <v>4543490485</v>
      </c>
      <c r="F29044">
        <v>1233845213</v>
      </c>
      <c r="G29044">
        <v>783</v>
      </c>
      <c r="H29044">
        <v>29</v>
      </c>
      <c r="I29044">
        <v>812</v>
      </c>
      <c r="J29044">
        <v>13952</v>
      </c>
      <c r="K29044">
        <v>14764</v>
      </c>
      <c r="L29044">
        <v>-1086</v>
      </c>
      <c r="M29044">
        <v>932</v>
      </c>
      <c r="N29044">
        <v>2783974</v>
      </c>
      <c r="O29044">
        <v>17190</v>
      </c>
      <c r="P29044" t="s">
        <v>32</v>
      </c>
      <c r="Q29044" t="s">
        <v>32</v>
      </c>
      <c r="R29044">
        <v>2815928</v>
      </c>
      <c r="S29044">
        <v>38875384</v>
      </c>
      <c r="T29044" t="s">
        <v>118500</v>
      </c>
      <c r="U29044" t="s">
        <v>118501</v>
      </c>
      <c r="V29044" t="s">
        <v>1553</v>
      </c>
      <c r="W29044" t="s">
        <v>32</v>
      </c>
      <c r="X29044" t="s">
        <v>32</v>
      </c>
      <c r="Y29044" t="s">
        <v>118502</v>
      </c>
      <c r="Z29044" t="s">
        <v>118503</v>
      </c>
      <c r="AA29044" t="s">
        <v>118504</v>
      </c>
      <c r="AB29044" t="s">
        <v>118505</v>
      </c>
      <c r="AC29044" t="s">
        <v>10924</v>
      </c>
      <c r="AD29044" t="s">
        <v>11006</v>
      </c>
    </row>
    <row r="29045" spans="1:30" x14ac:dyDescent="0.25">
      <c r="A29045" s="1">
        <v>45268.708333333336</v>
      </c>
      <c r="B29045" t="s">
        <v>30</v>
      </c>
      <c r="C29045">
        <v>13</v>
      </c>
      <c r="D29045" t="s">
        <v>31</v>
      </c>
      <c r="E29045">
        <v>4235122196</v>
      </c>
      <c r="F29045">
        <v>1339843823</v>
      </c>
      <c r="G29045">
        <v>236</v>
      </c>
      <c r="H29045">
        <v>5</v>
      </c>
      <c r="I29045">
        <v>241</v>
      </c>
      <c r="J29045">
        <v>7418</v>
      </c>
      <c r="K29045">
        <v>7659</v>
      </c>
      <c r="L29045">
        <v>261</v>
      </c>
      <c r="M29045">
        <v>272</v>
      </c>
      <c r="N29045">
        <v>667709</v>
      </c>
      <c r="O29045">
        <v>4039</v>
      </c>
      <c r="P29045" t="s">
        <v>32</v>
      </c>
      <c r="Q29045" t="s">
        <v>32</v>
      </c>
      <c r="R29045">
        <v>679407</v>
      </c>
      <c r="S29045">
        <v>7636895</v>
      </c>
      <c r="T29045" t="s">
        <v>118506</v>
      </c>
      <c r="U29045" t="s">
        <v>118507</v>
      </c>
      <c r="V29045" t="s">
        <v>1505</v>
      </c>
      <c r="W29045" t="s">
        <v>32</v>
      </c>
      <c r="X29045" t="s">
        <v>32</v>
      </c>
      <c r="Y29045" t="s">
        <v>118508</v>
      </c>
      <c r="Z29045" t="s">
        <v>118509</v>
      </c>
      <c r="AA29045" t="s">
        <v>118510</v>
      </c>
      <c r="AB29045" t="s">
        <v>118511</v>
      </c>
      <c r="AC29045" t="s">
        <v>10905</v>
      </c>
      <c r="AD29045" t="s">
        <v>10906</v>
      </c>
    </row>
    <row r="29046" spans="1:30" x14ac:dyDescent="0.25">
      <c r="A29046" s="1">
        <v>45268.708333333336</v>
      </c>
      <c r="B29046" t="s">
        <v>30</v>
      </c>
      <c r="C29046">
        <v>17</v>
      </c>
      <c r="D29046" t="s">
        <v>33</v>
      </c>
      <c r="E29046">
        <v>4063947052</v>
      </c>
      <c r="F29046">
        <v>1580514834</v>
      </c>
      <c r="G29046">
        <v>25</v>
      </c>
      <c r="H29046">
        <v>0</v>
      </c>
      <c r="I29046">
        <v>25</v>
      </c>
      <c r="J29046">
        <v>9381</v>
      </c>
      <c r="K29046">
        <v>9406</v>
      </c>
      <c r="L29046">
        <v>15</v>
      </c>
      <c r="M29046">
        <v>16</v>
      </c>
      <c r="N29046">
        <v>191467</v>
      </c>
      <c r="O29046">
        <v>1047</v>
      </c>
      <c r="P29046" t="s">
        <v>32</v>
      </c>
      <c r="Q29046" t="s">
        <v>32</v>
      </c>
      <c r="R29046">
        <v>201920</v>
      </c>
      <c r="S29046">
        <v>1364694</v>
      </c>
      <c r="T29046" t="s">
        <v>118512</v>
      </c>
      <c r="U29046" t="s">
        <v>112497</v>
      </c>
      <c r="V29046" t="s">
        <v>1505</v>
      </c>
      <c r="W29046" t="s">
        <v>32</v>
      </c>
      <c r="X29046" t="s">
        <v>32</v>
      </c>
      <c r="Y29046" t="s">
        <v>117791</v>
      </c>
      <c r="Z29046" t="s">
        <v>118513</v>
      </c>
      <c r="AA29046" t="s">
        <v>118514</v>
      </c>
      <c r="AB29046" t="s">
        <v>118515</v>
      </c>
      <c r="AC29046" t="s">
        <v>10905</v>
      </c>
      <c r="AD29046" t="s">
        <v>10911</v>
      </c>
    </row>
    <row r="29047" spans="1:30" x14ac:dyDescent="0.25">
      <c r="A29047" s="1">
        <v>45268.708333333336</v>
      </c>
      <c r="B29047" t="s">
        <v>30</v>
      </c>
      <c r="C29047">
        <v>18</v>
      </c>
      <c r="D29047" t="s">
        <v>34</v>
      </c>
      <c r="E29047">
        <v>3890597598</v>
      </c>
      <c r="F29047">
        <v>1659440194</v>
      </c>
      <c r="G29047">
        <v>90</v>
      </c>
      <c r="H29047">
        <v>7</v>
      </c>
      <c r="I29047">
        <v>97</v>
      </c>
      <c r="J29047">
        <v>2593</v>
      </c>
      <c r="K29047">
        <v>2690</v>
      </c>
      <c r="L29047">
        <v>103</v>
      </c>
      <c r="M29047">
        <v>128</v>
      </c>
      <c r="N29047">
        <v>643518</v>
      </c>
      <c r="O29047">
        <v>3591</v>
      </c>
      <c r="P29047" t="s">
        <v>32</v>
      </c>
      <c r="Q29047" t="s">
        <v>32</v>
      </c>
      <c r="R29047">
        <v>649799</v>
      </c>
      <c r="S29047">
        <v>4489443</v>
      </c>
      <c r="T29047" t="s">
        <v>118516</v>
      </c>
      <c r="U29047" t="s">
        <v>32</v>
      </c>
      <c r="V29047" t="s">
        <v>1505</v>
      </c>
      <c r="W29047" t="s">
        <v>32</v>
      </c>
      <c r="X29047" t="s">
        <v>32</v>
      </c>
      <c r="Y29047" t="s">
        <v>118517</v>
      </c>
      <c r="Z29047" t="s">
        <v>118518</v>
      </c>
      <c r="AA29047" t="s">
        <v>118519</v>
      </c>
      <c r="AB29047" t="s">
        <v>118520</v>
      </c>
      <c r="AC29047" t="s">
        <v>10905</v>
      </c>
      <c r="AD29047" t="s">
        <v>10915</v>
      </c>
    </row>
    <row r="29048" spans="1:30" x14ac:dyDescent="0.25">
      <c r="A29048" s="1">
        <v>45268.708333333336</v>
      </c>
      <c r="B29048" t="s">
        <v>30</v>
      </c>
      <c r="C29048">
        <v>15</v>
      </c>
      <c r="D29048" t="s">
        <v>35</v>
      </c>
      <c r="E29048">
        <v>4083956555</v>
      </c>
      <c r="F29048">
        <v>1425084984</v>
      </c>
      <c r="G29048">
        <v>138</v>
      </c>
      <c r="H29048">
        <v>4</v>
      </c>
      <c r="I29048">
        <v>142</v>
      </c>
      <c r="J29048">
        <v>28583</v>
      </c>
      <c r="K29048">
        <v>28725</v>
      </c>
      <c r="L29048">
        <v>453</v>
      </c>
      <c r="M29048">
        <v>588</v>
      </c>
      <c r="N29048">
        <v>2480160</v>
      </c>
      <c r="O29048">
        <v>12059</v>
      </c>
      <c r="P29048" t="s">
        <v>32</v>
      </c>
      <c r="Q29048" t="s">
        <v>32</v>
      </c>
      <c r="R29048">
        <v>2520944</v>
      </c>
      <c r="S29048">
        <v>21545786</v>
      </c>
      <c r="T29048" t="s">
        <v>118521</v>
      </c>
      <c r="U29048" t="s">
        <v>32</v>
      </c>
      <c r="V29048" t="s">
        <v>1505</v>
      </c>
      <c r="W29048" t="s">
        <v>32</v>
      </c>
      <c r="X29048" t="s">
        <v>32</v>
      </c>
      <c r="Y29048" t="s">
        <v>118522</v>
      </c>
      <c r="Z29048" t="s">
        <v>118523</v>
      </c>
      <c r="AA29048" t="s">
        <v>118524</v>
      </c>
      <c r="AB29048" t="s">
        <v>118525</v>
      </c>
      <c r="AC29048" t="s">
        <v>10905</v>
      </c>
      <c r="AD29048" t="s">
        <v>10919</v>
      </c>
    </row>
    <row r="29049" spans="1:30" x14ac:dyDescent="0.25">
      <c r="A29049" s="1">
        <v>45268.708333333336</v>
      </c>
      <c r="B29049" t="s">
        <v>30</v>
      </c>
      <c r="C29049">
        <v>8</v>
      </c>
      <c r="D29049" t="s">
        <v>36</v>
      </c>
      <c r="E29049">
        <v>4449436681</v>
      </c>
      <c r="F29049">
        <v>113417208</v>
      </c>
      <c r="G29049">
        <v>1399</v>
      </c>
      <c r="H29049">
        <v>35</v>
      </c>
      <c r="I29049">
        <v>1434</v>
      </c>
      <c r="J29049">
        <v>9067</v>
      </c>
      <c r="K29049">
        <v>10501</v>
      </c>
      <c r="L29049">
        <v>398</v>
      </c>
      <c r="M29049">
        <v>590</v>
      </c>
      <c r="N29049">
        <v>2167552</v>
      </c>
      <c r="O29049">
        <v>19824</v>
      </c>
      <c r="P29049" t="s">
        <v>32</v>
      </c>
      <c r="Q29049" t="s">
        <v>32</v>
      </c>
      <c r="R29049">
        <v>2197877</v>
      </c>
      <c r="S29049">
        <v>19945112</v>
      </c>
      <c r="T29049" t="s">
        <v>118526</v>
      </c>
      <c r="U29049" t="s">
        <v>104261</v>
      </c>
      <c r="V29049" t="s">
        <v>1544</v>
      </c>
      <c r="W29049" t="s">
        <v>32</v>
      </c>
      <c r="X29049" t="s">
        <v>32</v>
      </c>
      <c r="Y29049" t="s">
        <v>118527</v>
      </c>
      <c r="Z29049" t="s">
        <v>118528</v>
      </c>
      <c r="AA29049" t="s">
        <v>118529</v>
      </c>
      <c r="AB29049" t="s">
        <v>118530</v>
      </c>
      <c r="AC29049" t="s">
        <v>10924</v>
      </c>
      <c r="AD29049" t="s">
        <v>10925</v>
      </c>
    </row>
    <row r="29050" spans="1:30" x14ac:dyDescent="0.25">
      <c r="A29050" s="1">
        <v>45268.708333333336</v>
      </c>
      <c r="B29050" t="s">
        <v>30</v>
      </c>
      <c r="C29050">
        <v>6</v>
      </c>
      <c r="D29050" t="s">
        <v>37</v>
      </c>
      <c r="E29050">
        <v>456494354</v>
      </c>
      <c r="F29050">
        <v>1376813649</v>
      </c>
      <c r="G29050">
        <v>224</v>
      </c>
      <c r="H29050">
        <v>6</v>
      </c>
      <c r="I29050">
        <v>230</v>
      </c>
      <c r="J29050">
        <v>1285</v>
      </c>
      <c r="K29050">
        <v>1515</v>
      </c>
      <c r="L29050">
        <v>16</v>
      </c>
      <c r="M29050">
        <v>184</v>
      </c>
      <c r="N29050">
        <v>586215</v>
      </c>
      <c r="O29050">
        <v>6334</v>
      </c>
      <c r="P29050" t="s">
        <v>32</v>
      </c>
      <c r="Q29050" t="s">
        <v>32</v>
      </c>
      <c r="R29050">
        <v>594064</v>
      </c>
      <c r="S29050">
        <v>7847154</v>
      </c>
      <c r="T29050" t="s">
        <v>118531</v>
      </c>
      <c r="U29050" t="s">
        <v>32</v>
      </c>
      <c r="V29050" t="s">
        <v>1505</v>
      </c>
      <c r="W29050" t="s">
        <v>32</v>
      </c>
      <c r="X29050" t="s">
        <v>32</v>
      </c>
      <c r="Y29050" t="s">
        <v>118532</v>
      </c>
      <c r="Z29050" t="s">
        <v>118533</v>
      </c>
      <c r="AA29050" t="s">
        <v>118534</v>
      </c>
      <c r="AB29050" t="s">
        <v>118535</v>
      </c>
      <c r="AC29050" t="s">
        <v>10924</v>
      </c>
      <c r="AD29050" t="s">
        <v>10929</v>
      </c>
    </row>
    <row r="29051" spans="1:30" x14ac:dyDescent="0.25">
      <c r="A29051" s="1">
        <v>45268.708333333336</v>
      </c>
      <c r="B29051" t="s">
        <v>30</v>
      </c>
      <c r="C29051">
        <v>12</v>
      </c>
      <c r="D29051" t="s">
        <v>38</v>
      </c>
      <c r="E29051">
        <v>4189277044</v>
      </c>
      <c r="F29051">
        <v>1248366722</v>
      </c>
      <c r="G29051">
        <v>529</v>
      </c>
      <c r="H29051">
        <v>20</v>
      </c>
      <c r="I29051">
        <v>549</v>
      </c>
      <c r="J29051">
        <v>43500</v>
      </c>
      <c r="K29051">
        <v>44049</v>
      </c>
      <c r="L29051">
        <v>370</v>
      </c>
      <c r="M29051">
        <v>1074</v>
      </c>
      <c r="N29051">
        <v>2435767</v>
      </c>
      <c r="O29051">
        <v>13115</v>
      </c>
      <c r="P29051" t="s">
        <v>32</v>
      </c>
      <c r="Q29051" t="s">
        <v>32</v>
      </c>
      <c r="R29051">
        <v>2492931</v>
      </c>
      <c r="S29051">
        <v>27256911</v>
      </c>
      <c r="T29051" t="s">
        <v>118536</v>
      </c>
      <c r="U29051" t="s">
        <v>32</v>
      </c>
      <c r="V29051" t="s">
        <v>1505</v>
      </c>
      <c r="W29051" t="s">
        <v>32</v>
      </c>
      <c r="X29051" t="s">
        <v>32</v>
      </c>
      <c r="Y29051" t="s">
        <v>118537</v>
      </c>
      <c r="Z29051" t="s">
        <v>118538</v>
      </c>
      <c r="AA29051" t="s">
        <v>118539</v>
      </c>
      <c r="AB29051" t="s">
        <v>118540</v>
      </c>
      <c r="AC29051" t="s">
        <v>10936</v>
      </c>
      <c r="AD29051" t="s">
        <v>10937</v>
      </c>
    </row>
    <row r="29052" spans="1:30" x14ac:dyDescent="0.25">
      <c r="A29052" s="1">
        <v>45268.708333333336</v>
      </c>
      <c r="B29052" t="s">
        <v>30</v>
      </c>
      <c r="C29052">
        <v>7</v>
      </c>
      <c r="D29052" t="s">
        <v>39</v>
      </c>
      <c r="E29052">
        <v>4441149315</v>
      </c>
      <c r="F29052">
        <v>89326992</v>
      </c>
      <c r="G29052">
        <v>311</v>
      </c>
      <c r="H29052">
        <v>7</v>
      </c>
      <c r="I29052">
        <v>318</v>
      </c>
      <c r="J29052">
        <v>0</v>
      </c>
      <c r="K29052">
        <v>318</v>
      </c>
      <c r="L29052">
        <v>0</v>
      </c>
      <c r="M29052">
        <v>228</v>
      </c>
      <c r="N29052">
        <v>677668</v>
      </c>
      <c r="O29052">
        <v>5998</v>
      </c>
      <c r="P29052" t="s">
        <v>32</v>
      </c>
      <c r="Q29052" t="s">
        <v>32</v>
      </c>
      <c r="R29052">
        <v>683984</v>
      </c>
      <c r="S29052">
        <v>7089300</v>
      </c>
      <c r="T29052" t="s">
        <v>118541</v>
      </c>
      <c r="U29052" t="s">
        <v>32</v>
      </c>
      <c r="V29052" t="s">
        <v>1527</v>
      </c>
      <c r="W29052" t="s">
        <v>32</v>
      </c>
      <c r="X29052" t="s">
        <v>118542</v>
      </c>
      <c r="Y29052" t="s">
        <v>118543</v>
      </c>
      <c r="Z29052" t="s">
        <v>118544</v>
      </c>
      <c r="AA29052" t="s">
        <v>118545</v>
      </c>
      <c r="AB29052" t="s">
        <v>118546</v>
      </c>
      <c r="AC29052" t="s">
        <v>10943</v>
      </c>
      <c r="AD29052" t="s">
        <v>10944</v>
      </c>
    </row>
    <row r="29053" spans="1:30" x14ac:dyDescent="0.25">
      <c r="A29053" s="1">
        <v>45268.708333333336</v>
      </c>
      <c r="B29053" t="s">
        <v>30</v>
      </c>
      <c r="C29053">
        <v>3</v>
      </c>
      <c r="D29053" t="s">
        <v>40</v>
      </c>
      <c r="E29053">
        <v>4546679409</v>
      </c>
      <c r="F29053">
        <v>9190347404</v>
      </c>
      <c r="G29053">
        <v>724</v>
      </c>
      <c r="H29053">
        <v>44</v>
      </c>
      <c r="I29053">
        <v>768</v>
      </c>
      <c r="J29053">
        <v>17159</v>
      </c>
      <c r="K29053">
        <v>17927</v>
      </c>
      <c r="L29053">
        <v>519</v>
      </c>
      <c r="M29053">
        <v>1498</v>
      </c>
      <c r="N29053">
        <v>4235274</v>
      </c>
      <c r="O29053">
        <v>46975</v>
      </c>
      <c r="P29053" t="s">
        <v>32</v>
      </c>
      <c r="Q29053" t="s">
        <v>32</v>
      </c>
      <c r="R29053">
        <v>4300176</v>
      </c>
      <c r="S29053">
        <v>46713177</v>
      </c>
      <c r="T29053" t="s">
        <v>118547</v>
      </c>
      <c r="U29053" t="s">
        <v>32</v>
      </c>
      <c r="V29053" t="s">
        <v>1659</v>
      </c>
      <c r="W29053" t="s">
        <v>32</v>
      </c>
      <c r="X29053" t="s">
        <v>32</v>
      </c>
      <c r="Y29053" t="s">
        <v>118548</v>
      </c>
      <c r="Z29053" t="s">
        <v>118549</v>
      </c>
      <c r="AA29053" t="s">
        <v>118550</v>
      </c>
      <c r="AB29053" t="s">
        <v>118551</v>
      </c>
      <c r="AC29053" t="s">
        <v>10943</v>
      </c>
      <c r="AD29053" t="s">
        <v>10949</v>
      </c>
    </row>
    <row r="29054" spans="1:30" x14ac:dyDescent="0.25">
      <c r="A29054" s="1">
        <v>45268.708333333336</v>
      </c>
      <c r="B29054" t="s">
        <v>30</v>
      </c>
      <c r="C29054">
        <v>11</v>
      </c>
      <c r="D29054" t="s">
        <v>41</v>
      </c>
      <c r="E29054">
        <v>4361675973</v>
      </c>
      <c r="F29054">
        <v>135188753</v>
      </c>
      <c r="G29054">
        <v>243</v>
      </c>
      <c r="H29054">
        <v>4</v>
      </c>
      <c r="I29054">
        <v>247</v>
      </c>
      <c r="J29054">
        <v>0</v>
      </c>
      <c r="K29054">
        <v>247</v>
      </c>
      <c r="L29054">
        <v>0</v>
      </c>
      <c r="M29054">
        <v>231</v>
      </c>
      <c r="N29054">
        <v>726754</v>
      </c>
      <c r="O29054">
        <v>4501</v>
      </c>
      <c r="P29054" t="s">
        <v>32</v>
      </c>
      <c r="Q29054" t="s">
        <v>32</v>
      </c>
      <c r="R29054">
        <v>731502</v>
      </c>
      <c r="S29054">
        <v>3786762</v>
      </c>
      <c r="T29054" t="s">
        <v>118552</v>
      </c>
      <c r="U29054" t="s">
        <v>32</v>
      </c>
      <c r="V29054" t="s">
        <v>1505</v>
      </c>
      <c r="W29054" t="s">
        <v>32</v>
      </c>
      <c r="X29054" t="s">
        <v>32</v>
      </c>
      <c r="Y29054" t="s">
        <v>118553</v>
      </c>
      <c r="Z29054" t="s">
        <v>118554</v>
      </c>
      <c r="AA29054" t="s">
        <v>118555</v>
      </c>
      <c r="AB29054" t="s">
        <v>118556</v>
      </c>
      <c r="AC29054" t="s">
        <v>10936</v>
      </c>
      <c r="AD29054" t="s">
        <v>10953</v>
      </c>
    </row>
    <row r="29055" spans="1:30" x14ac:dyDescent="0.25">
      <c r="A29055" s="1">
        <v>45268.708333333336</v>
      </c>
      <c r="B29055" t="s">
        <v>30</v>
      </c>
      <c r="C29055">
        <v>14</v>
      </c>
      <c r="D29055" t="s">
        <v>42</v>
      </c>
      <c r="E29055">
        <v>4155774754</v>
      </c>
      <c r="F29055">
        <v>1465916051</v>
      </c>
      <c r="G29055">
        <v>11</v>
      </c>
      <c r="H29055">
        <v>1</v>
      </c>
      <c r="I29055">
        <v>12</v>
      </c>
      <c r="J29055">
        <v>1033</v>
      </c>
      <c r="K29055">
        <v>1045</v>
      </c>
      <c r="L29055">
        <v>22</v>
      </c>
      <c r="M29055">
        <v>25</v>
      </c>
      <c r="N29055">
        <v>102637</v>
      </c>
      <c r="O29055">
        <v>776</v>
      </c>
      <c r="P29055" t="s">
        <v>32</v>
      </c>
      <c r="Q29055" t="s">
        <v>32</v>
      </c>
      <c r="R29055">
        <v>104458</v>
      </c>
      <c r="S29055">
        <v>842243</v>
      </c>
      <c r="T29055" t="s">
        <v>118557</v>
      </c>
      <c r="U29055" t="s">
        <v>32</v>
      </c>
      <c r="V29055" t="s">
        <v>1510</v>
      </c>
      <c r="W29055" t="s">
        <v>32</v>
      </c>
      <c r="X29055" t="s">
        <v>32</v>
      </c>
      <c r="Y29055" t="s">
        <v>118558</v>
      </c>
      <c r="Z29055" t="s">
        <v>118559</v>
      </c>
      <c r="AA29055" t="s">
        <v>118560</v>
      </c>
      <c r="AB29055" t="s">
        <v>118561</v>
      </c>
      <c r="AC29055" t="s">
        <v>10905</v>
      </c>
      <c r="AD29055" t="s">
        <v>10957</v>
      </c>
    </row>
    <row r="29056" spans="1:30" x14ac:dyDescent="0.25">
      <c r="A29056" s="1">
        <v>45268.708333333336</v>
      </c>
      <c r="B29056" t="s">
        <v>30</v>
      </c>
      <c r="C29056">
        <v>21</v>
      </c>
      <c r="D29056" t="s">
        <v>43</v>
      </c>
      <c r="E29056">
        <v>4649933453</v>
      </c>
      <c r="F29056">
        <v>1135662422</v>
      </c>
      <c r="G29056">
        <v>62</v>
      </c>
      <c r="H29056">
        <v>2</v>
      </c>
      <c r="I29056">
        <v>64</v>
      </c>
      <c r="J29056">
        <v>0</v>
      </c>
      <c r="K29056">
        <v>64</v>
      </c>
      <c r="L29056">
        <v>0</v>
      </c>
      <c r="M29056">
        <v>32</v>
      </c>
      <c r="N29056">
        <v>298354</v>
      </c>
      <c r="O29056">
        <v>1647</v>
      </c>
      <c r="P29056" t="s">
        <v>32</v>
      </c>
      <c r="Q29056" t="s">
        <v>32</v>
      </c>
      <c r="R29056">
        <v>300065</v>
      </c>
      <c r="S29056">
        <v>5621088</v>
      </c>
      <c r="T29056" t="s">
        <v>118562</v>
      </c>
      <c r="U29056" t="s">
        <v>118563</v>
      </c>
      <c r="V29056" t="s">
        <v>1505</v>
      </c>
      <c r="W29056" t="s">
        <v>32</v>
      </c>
      <c r="X29056" t="s">
        <v>118563</v>
      </c>
      <c r="Y29056" t="s">
        <v>118564</v>
      </c>
      <c r="Z29056" t="s">
        <v>61580</v>
      </c>
      <c r="AA29056" t="s">
        <v>118565</v>
      </c>
      <c r="AB29056" t="s">
        <v>118566</v>
      </c>
      <c r="AC29056" t="s">
        <v>10924</v>
      </c>
      <c r="AD29056" t="s">
        <v>10962</v>
      </c>
    </row>
    <row r="29057" spans="1:30" x14ac:dyDescent="0.25">
      <c r="A29057" s="1">
        <v>45268.708333333336</v>
      </c>
      <c r="B29057" t="s">
        <v>30</v>
      </c>
      <c r="C29057">
        <v>22</v>
      </c>
      <c r="D29057" t="s">
        <v>44</v>
      </c>
      <c r="E29057">
        <v>4606893511</v>
      </c>
      <c r="F29057">
        <v>1112123097</v>
      </c>
      <c r="G29057">
        <v>77</v>
      </c>
      <c r="H29057">
        <v>1</v>
      </c>
      <c r="I29057">
        <v>78</v>
      </c>
      <c r="J29057">
        <v>767</v>
      </c>
      <c r="K29057">
        <v>845</v>
      </c>
      <c r="L29057">
        <v>-12</v>
      </c>
      <c r="M29057">
        <v>70</v>
      </c>
      <c r="N29057">
        <v>249577</v>
      </c>
      <c r="O29057">
        <v>1669</v>
      </c>
      <c r="P29057" t="s">
        <v>32</v>
      </c>
      <c r="Q29057" t="s">
        <v>32</v>
      </c>
      <c r="R29057">
        <v>252091</v>
      </c>
      <c r="S29057">
        <v>3081598</v>
      </c>
      <c r="T29057" t="s">
        <v>118567</v>
      </c>
      <c r="U29057" t="s">
        <v>32</v>
      </c>
      <c r="V29057" t="s">
        <v>1505</v>
      </c>
      <c r="W29057" t="s">
        <v>32</v>
      </c>
      <c r="X29057" t="s">
        <v>32</v>
      </c>
      <c r="Y29057" t="s">
        <v>118568</v>
      </c>
      <c r="Z29057" t="s">
        <v>118569</v>
      </c>
      <c r="AA29057" t="s">
        <v>118570</v>
      </c>
      <c r="AB29057" t="s">
        <v>118571</v>
      </c>
      <c r="AC29057" t="s">
        <v>10924</v>
      </c>
      <c r="AD29057" t="s">
        <v>10968</v>
      </c>
    </row>
    <row r="29058" spans="1:30" x14ac:dyDescent="0.25">
      <c r="A29058" s="1">
        <v>45268.708333333336</v>
      </c>
      <c r="B29058" t="s">
        <v>30</v>
      </c>
      <c r="C29058">
        <v>1</v>
      </c>
      <c r="D29058" t="s">
        <v>45</v>
      </c>
      <c r="E29058">
        <v>450732745</v>
      </c>
      <c r="F29058">
        <v>7680687483</v>
      </c>
      <c r="G29058">
        <v>619</v>
      </c>
      <c r="H29058">
        <v>18</v>
      </c>
      <c r="I29058">
        <v>637</v>
      </c>
      <c r="J29058">
        <v>51282</v>
      </c>
      <c r="K29058">
        <v>51919</v>
      </c>
      <c r="L29058">
        <v>262</v>
      </c>
      <c r="M29058">
        <v>689</v>
      </c>
      <c r="N29058">
        <v>1723988</v>
      </c>
      <c r="O29058">
        <v>13899</v>
      </c>
      <c r="P29058" t="s">
        <v>32</v>
      </c>
      <c r="Q29058" t="s">
        <v>32</v>
      </c>
      <c r="R29058">
        <v>1789806</v>
      </c>
      <c r="S29058">
        <v>22304784</v>
      </c>
      <c r="T29058" t="s">
        <v>118572</v>
      </c>
      <c r="U29058" t="s">
        <v>32</v>
      </c>
      <c r="V29058" t="s">
        <v>1616</v>
      </c>
      <c r="W29058" t="s">
        <v>32</v>
      </c>
      <c r="X29058" t="s">
        <v>32</v>
      </c>
      <c r="Y29058" t="s">
        <v>118573</v>
      </c>
      <c r="Z29058" t="s">
        <v>118574</v>
      </c>
      <c r="AA29058" t="s">
        <v>118575</v>
      </c>
      <c r="AB29058" t="s">
        <v>118576</v>
      </c>
      <c r="AC29058" t="s">
        <v>10943</v>
      </c>
      <c r="AD29058" t="s">
        <v>10972</v>
      </c>
    </row>
    <row r="29059" spans="1:30" x14ac:dyDescent="0.25">
      <c r="A29059" s="1">
        <v>45268.708333333336</v>
      </c>
      <c r="B29059" t="s">
        <v>30</v>
      </c>
      <c r="C29059">
        <v>16</v>
      </c>
      <c r="D29059" t="s">
        <v>46</v>
      </c>
      <c r="E29059">
        <v>4112559576</v>
      </c>
      <c r="F29059">
        <v>1686736689</v>
      </c>
      <c r="G29059">
        <v>140</v>
      </c>
      <c r="H29059">
        <v>9</v>
      </c>
      <c r="I29059">
        <v>149</v>
      </c>
      <c r="J29059">
        <v>6023</v>
      </c>
      <c r="K29059">
        <v>6172</v>
      </c>
      <c r="L29059">
        <v>-1063</v>
      </c>
      <c r="M29059">
        <v>489</v>
      </c>
      <c r="N29059">
        <v>1652725</v>
      </c>
      <c r="O29059">
        <v>9915</v>
      </c>
      <c r="P29059" t="s">
        <v>32</v>
      </c>
      <c r="Q29059" t="s">
        <v>32</v>
      </c>
      <c r="R29059">
        <v>1668812</v>
      </c>
      <c r="S29059">
        <v>14431263</v>
      </c>
      <c r="T29059" t="s">
        <v>118577</v>
      </c>
      <c r="U29059" t="s">
        <v>32</v>
      </c>
      <c r="V29059" t="s">
        <v>1544</v>
      </c>
      <c r="W29059" t="s">
        <v>32</v>
      </c>
      <c r="X29059" t="s">
        <v>32</v>
      </c>
      <c r="Y29059" t="s">
        <v>118578</v>
      </c>
      <c r="Z29059" t="s">
        <v>118579</v>
      </c>
      <c r="AA29059" t="s">
        <v>118580</v>
      </c>
      <c r="AB29059" t="s">
        <v>118581</v>
      </c>
      <c r="AC29059" t="s">
        <v>10905</v>
      </c>
      <c r="AD29059" t="s">
        <v>10977</v>
      </c>
    </row>
    <row r="29060" spans="1:30" x14ac:dyDescent="0.25">
      <c r="A29060" s="1">
        <v>45268.708333333336</v>
      </c>
      <c r="B29060" t="s">
        <v>30</v>
      </c>
      <c r="C29060">
        <v>20</v>
      </c>
      <c r="D29060" t="s">
        <v>47</v>
      </c>
      <c r="E29060">
        <v>3921531192</v>
      </c>
      <c r="F29060">
        <v>9110616306</v>
      </c>
      <c r="G29060">
        <v>133</v>
      </c>
      <c r="H29060">
        <v>4</v>
      </c>
      <c r="I29060">
        <v>137</v>
      </c>
      <c r="J29060">
        <v>8834</v>
      </c>
      <c r="K29060">
        <v>8971</v>
      </c>
      <c r="L29060">
        <v>29</v>
      </c>
      <c r="M29060">
        <v>35</v>
      </c>
      <c r="N29060">
        <v>513111</v>
      </c>
      <c r="O29060">
        <v>2975</v>
      </c>
      <c r="P29060" t="s">
        <v>32</v>
      </c>
      <c r="Q29060" t="s">
        <v>32</v>
      </c>
      <c r="R29060">
        <v>525057</v>
      </c>
      <c r="S29060">
        <v>5547951</v>
      </c>
      <c r="T29060" t="s">
        <v>118582</v>
      </c>
      <c r="U29060" t="s">
        <v>32</v>
      </c>
      <c r="V29060" t="s">
        <v>1616</v>
      </c>
      <c r="W29060" t="s">
        <v>32</v>
      </c>
      <c r="X29060" t="s">
        <v>32</v>
      </c>
      <c r="Y29060" t="s">
        <v>115397</v>
      </c>
      <c r="Z29060" t="s">
        <v>118583</v>
      </c>
      <c r="AA29060" t="s">
        <v>118584</v>
      </c>
      <c r="AB29060" t="s">
        <v>118585</v>
      </c>
      <c r="AC29060" t="s">
        <v>10982</v>
      </c>
      <c r="AD29060" t="s">
        <v>10983</v>
      </c>
    </row>
    <row r="29061" spans="1:30" x14ac:dyDescent="0.25">
      <c r="A29061" s="1">
        <v>45268.708333333336</v>
      </c>
      <c r="B29061" t="s">
        <v>30</v>
      </c>
      <c r="C29061">
        <v>19</v>
      </c>
      <c r="D29061" t="s">
        <v>48</v>
      </c>
      <c r="E29061">
        <v>3811569725</v>
      </c>
      <c r="F29061">
        <v>133623567</v>
      </c>
      <c r="G29061">
        <v>184</v>
      </c>
      <c r="H29061">
        <v>7</v>
      </c>
      <c r="I29061">
        <v>191</v>
      </c>
      <c r="J29061">
        <v>1920</v>
      </c>
      <c r="K29061">
        <v>2111</v>
      </c>
      <c r="L29061">
        <v>30</v>
      </c>
      <c r="M29061">
        <v>30</v>
      </c>
      <c r="N29061">
        <v>1818290</v>
      </c>
      <c r="O29061">
        <v>12943</v>
      </c>
      <c r="P29061" t="s">
        <v>32</v>
      </c>
      <c r="Q29061" t="s">
        <v>32</v>
      </c>
      <c r="R29061">
        <v>1833344</v>
      </c>
      <c r="S29061">
        <v>16951844</v>
      </c>
      <c r="T29061" t="s">
        <v>118586</v>
      </c>
      <c r="U29061" t="s">
        <v>32</v>
      </c>
      <c r="V29061" t="s">
        <v>1527</v>
      </c>
      <c r="W29061" t="s">
        <v>32</v>
      </c>
      <c r="X29061" t="s">
        <v>32</v>
      </c>
      <c r="Y29061" t="s">
        <v>118587</v>
      </c>
      <c r="Z29061" t="s">
        <v>118588</v>
      </c>
      <c r="AA29061" t="s">
        <v>118589</v>
      </c>
      <c r="AB29061" t="s">
        <v>118590</v>
      </c>
      <c r="AC29061" t="s">
        <v>10982</v>
      </c>
      <c r="AD29061" t="s">
        <v>10988</v>
      </c>
    </row>
    <row r="29062" spans="1:30" x14ac:dyDescent="0.25">
      <c r="A29062" s="1">
        <v>45268.708333333336</v>
      </c>
      <c r="B29062" t="s">
        <v>30</v>
      </c>
      <c r="C29062">
        <v>9</v>
      </c>
      <c r="D29062" t="s">
        <v>49</v>
      </c>
      <c r="E29062">
        <v>4376923077</v>
      </c>
      <c r="F29062">
        <v>1125588885</v>
      </c>
      <c r="G29062">
        <v>758</v>
      </c>
      <c r="H29062">
        <v>28</v>
      </c>
      <c r="I29062">
        <v>786</v>
      </c>
      <c r="J29062">
        <v>3997</v>
      </c>
      <c r="K29062">
        <v>4783</v>
      </c>
      <c r="L29062">
        <v>397</v>
      </c>
      <c r="M29062">
        <v>406</v>
      </c>
      <c r="N29062">
        <v>1623631</v>
      </c>
      <c r="O29062">
        <v>12259</v>
      </c>
      <c r="P29062" t="s">
        <v>32</v>
      </c>
      <c r="Q29062" t="s">
        <v>32</v>
      </c>
      <c r="R29062">
        <v>1640673</v>
      </c>
      <c r="S29062">
        <v>17168723</v>
      </c>
      <c r="T29062" t="s">
        <v>118591</v>
      </c>
      <c r="U29062" t="s">
        <v>32</v>
      </c>
      <c r="V29062" t="s">
        <v>1510</v>
      </c>
      <c r="W29062" t="s">
        <v>32</v>
      </c>
      <c r="X29062" t="s">
        <v>32</v>
      </c>
      <c r="Y29062" t="s">
        <v>118592</v>
      </c>
      <c r="Z29062" t="s">
        <v>118593</v>
      </c>
      <c r="AA29062" t="s">
        <v>118594</v>
      </c>
      <c r="AB29062" t="s">
        <v>118595</v>
      </c>
      <c r="AC29062" t="s">
        <v>10936</v>
      </c>
      <c r="AD29062" t="s">
        <v>10993</v>
      </c>
    </row>
    <row r="29063" spans="1:30" x14ac:dyDescent="0.25">
      <c r="A29063" s="1">
        <v>45268.708333333336</v>
      </c>
      <c r="B29063" t="s">
        <v>30</v>
      </c>
      <c r="C29063">
        <v>10</v>
      </c>
      <c r="D29063" t="s">
        <v>50</v>
      </c>
      <c r="E29063">
        <v>4310675841</v>
      </c>
      <c r="F29063">
        <v>1238824698</v>
      </c>
      <c r="G29063">
        <v>209</v>
      </c>
      <c r="H29063">
        <v>6</v>
      </c>
      <c r="I29063">
        <v>215</v>
      </c>
      <c r="J29063">
        <v>2040</v>
      </c>
      <c r="K29063">
        <v>2255</v>
      </c>
      <c r="L29063">
        <v>31</v>
      </c>
      <c r="M29063">
        <v>156</v>
      </c>
      <c r="N29063">
        <v>450254</v>
      </c>
      <c r="O29063">
        <v>2518</v>
      </c>
      <c r="P29063" t="s">
        <v>32</v>
      </c>
      <c r="Q29063" t="s">
        <v>32</v>
      </c>
      <c r="R29063">
        <v>455027</v>
      </c>
      <c r="S29063">
        <v>5141920</v>
      </c>
      <c r="T29063" t="s">
        <v>118596</v>
      </c>
      <c r="U29063" t="s">
        <v>118597</v>
      </c>
      <c r="V29063" t="s">
        <v>1544</v>
      </c>
      <c r="W29063" t="s">
        <v>32</v>
      </c>
      <c r="X29063" t="s">
        <v>32</v>
      </c>
      <c r="Y29063" t="s">
        <v>118598</v>
      </c>
      <c r="Z29063" t="s">
        <v>118599</v>
      </c>
      <c r="AA29063" t="s">
        <v>118600</v>
      </c>
      <c r="AB29063" t="s">
        <v>118601</v>
      </c>
      <c r="AC29063" t="s">
        <v>10936</v>
      </c>
      <c r="AD29063" t="s">
        <v>10997</v>
      </c>
    </row>
    <row r="29064" spans="1:30" x14ac:dyDescent="0.25">
      <c r="A29064" s="1">
        <v>45268.708333333336</v>
      </c>
      <c r="B29064" t="s">
        <v>30</v>
      </c>
      <c r="C29064">
        <v>2</v>
      </c>
      <c r="D29064" t="s">
        <v>51</v>
      </c>
      <c r="E29064">
        <v>4573750286</v>
      </c>
      <c r="F29064">
        <v>7320149366</v>
      </c>
      <c r="G29064">
        <v>19</v>
      </c>
      <c r="H29064">
        <v>0</v>
      </c>
      <c r="I29064">
        <v>19</v>
      </c>
      <c r="J29064">
        <v>42</v>
      </c>
      <c r="K29064">
        <v>61</v>
      </c>
      <c r="L29064">
        <v>-31</v>
      </c>
      <c r="M29064">
        <v>5</v>
      </c>
      <c r="N29064">
        <v>51522</v>
      </c>
      <c r="O29064">
        <v>579</v>
      </c>
      <c r="P29064" t="s">
        <v>32</v>
      </c>
      <c r="Q29064" t="s">
        <v>32</v>
      </c>
      <c r="R29064">
        <v>52162</v>
      </c>
      <c r="S29064">
        <v>602406</v>
      </c>
      <c r="T29064" t="s">
        <v>118602</v>
      </c>
      <c r="U29064" t="s">
        <v>32</v>
      </c>
      <c r="V29064" t="s">
        <v>1505</v>
      </c>
      <c r="W29064" t="s">
        <v>32</v>
      </c>
      <c r="X29064" t="s">
        <v>32</v>
      </c>
      <c r="Y29064" t="s">
        <v>118497</v>
      </c>
      <c r="Z29064" t="s">
        <v>118603</v>
      </c>
      <c r="AA29064" t="s">
        <v>118604</v>
      </c>
      <c r="AB29064" t="s">
        <v>118605</v>
      </c>
      <c r="AC29064" t="s">
        <v>10943</v>
      </c>
      <c r="AD29064" t="s">
        <v>11001</v>
      </c>
    </row>
    <row r="29065" spans="1:30" x14ac:dyDescent="0.25">
      <c r="A29065" s="1">
        <v>45268.708333333336</v>
      </c>
      <c r="B29065" t="s">
        <v>30</v>
      </c>
      <c r="C29065">
        <v>5</v>
      </c>
      <c r="D29065" t="s">
        <v>52</v>
      </c>
      <c r="E29065">
        <v>4543490485</v>
      </c>
      <c r="F29065">
        <v>1233845213</v>
      </c>
      <c r="G29065">
        <v>825</v>
      </c>
      <c r="H29065">
        <v>31</v>
      </c>
      <c r="I29065">
        <v>856</v>
      </c>
      <c r="J29065">
        <v>14007</v>
      </c>
      <c r="K29065">
        <v>14863</v>
      </c>
      <c r="L29065">
        <v>99</v>
      </c>
      <c r="M29065">
        <v>245</v>
      </c>
      <c r="N29065">
        <v>2784106</v>
      </c>
      <c r="O29065">
        <v>17204</v>
      </c>
      <c r="P29065" t="s">
        <v>32</v>
      </c>
      <c r="Q29065" t="s">
        <v>32</v>
      </c>
      <c r="R29065">
        <v>2816173</v>
      </c>
      <c r="S29065">
        <v>38881731</v>
      </c>
      <c r="T29065" t="s">
        <v>118606</v>
      </c>
      <c r="U29065" t="s">
        <v>118607</v>
      </c>
      <c r="V29065" t="s">
        <v>1659</v>
      </c>
      <c r="W29065" t="s">
        <v>32</v>
      </c>
      <c r="X29065" t="s">
        <v>32</v>
      </c>
      <c r="Y29065" t="s">
        <v>39252</v>
      </c>
      <c r="Z29065" t="s">
        <v>118608</v>
      </c>
      <c r="AA29065" t="s">
        <v>118609</v>
      </c>
      <c r="AB29065" t="s">
        <v>118610</v>
      </c>
      <c r="AC29065" t="s">
        <v>10924</v>
      </c>
      <c r="AD29065" t="s">
        <v>11006</v>
      </c>
    </row>
    <row r="29066" spans="1:30" x14ac:dyDescent="0.25">
      <c r="A29066" s="1">
        <v>45269.708333333336</v>
      </c>
      <c r="B29066" t="s">
        <v>30</v>
      </c>
      <c r="C29066">
        <v>13</v>
      </c>
      <c r="D29066" t="s">
        <v>31</v>
      </c>
      <c r="E29066">
        <v>4235122196</v>
      </c>
      <c r="F29066">
        <v>1339843823</v>
      </c>
      <c r="G29066">
        <v>236</v>
      </c>
      <c r="H29066">
        <v>5</v>
      </c>
      <c r="I29066">
        <v>241</v>
      </c>
      <c r="J29066">
        <v>7523</v>
      </c>
      <c r="K29066">
        <v>7764</v>
      </c>
      <c r="L29066">
        <v>105</v>
      </c>
      <c r="M29066">
        <v>138</v>
      </c>
      <c r="N29066">
        <v>667741</v>
      </c>
      <c r="O29066">
        <v>4040</v>
      </c>
      <c r="P29066" t="s">
        <v>32</v>
      </c>
      <c r="Q29066" t="s">
        <v>32</v>
      </c>
      <c r="R29066">
        <v>679545</v>
      </c>
      <c r="S29066">
        <v>7637359</v>
      </c>
      <c r="T29066" t="s">
        <v>118611</v>
      </c>
      <c r="U29066" t="s">
        <v>118612</v>
      </c>
      <c r="V29066" t="s">
        <v>1505</v>
      </c>
      <c r="W29066" t="s">
        <v>32</v>
      </c>
      <c r="X29066" t="s">
        <v>32</v>
      </c>
      <c r="Y29066" t="s">
        <v>118613</v>
      </c>
      <c r="Z29066" t="s">
        <v>118614</v>
      </c>
      <c r="AA29066" t="s">
        <v>118615</v>
      </c>
      <c r="AB29066" t="s">
        <v>118616</v>
      </c>
      <c r="AC29066" t="s">
        <v>10905</v>
      </c>
      <c r="AD29066" t="s">
        <v>10906</v>
      </c>
    </row>
    <row r="29067" spans="1:30" x14ac:dyDescent="0.25">
      <c r="A29067" s="1">
        <v>45269.708333333336</v>
      </c>
      <c r="B29067" t="s">
        <v>30</v>
      </c>
      <c r="C29067">
        <v>17</v>
      </c>
      <c r="D29067" t="s">
        <v>33</v>
      </c>
      <c r="E29067">
        <v>4063947052</v>
      </c>
      <c r="F29067">
        <v>1580514834</v>
      </c>
      <c r="G29067">
        <v>29</v>
      </c>
      <c r="H29067">
        <v>0</v>
      </c>
      <c r="I29067">
        <v>29</v>
      </c>
      <c r="J29067">
        <v>9382</v>
      </c>
      <c r="K29067">
        <v>9411</v>
      </c>
      <c r="L29067">
        <v>5</v>
      </c>
      <c r="M29067">
        <v>6</v>
      </c>
      <c r="N29067">
        <v>191468</v>
      </c>
      <c r="O29067">
        <v>1047</v>
      </c>
      <c r="P29067" t="s">
        <v>32</v>
      </c>
      <c r="Q29067" t="s">
        <v>32</v>
      </c>
      <c r="R29067">
        <v>201926</v>
      </c>
      <c r="S29067">
        <v>1364728</v>
      </c>
      <c r="T29067" t="s">
        <v>118617</v>
      </c>
      <c r="U29067" t="s">
        <v>112497</v>
      </c>
      <c r="V29067" t="s">
        <v>1505</v>
      </c>
      <c r="W29067" t="s">
        <v>32</v>
      </c>
      <c r="X29067" t="s">
        <v>32</v>
      </c>
      <c r="Y29067" t="s">
        <v>117791</v>
      </c>
      <c r="Z29067" t="s">
        <v>118618</v>
      </c>
      <c r="AA29067" t="s">
        <v>118514</v>
      </c>
      <c r="AB29067" t="s">
        <v>118619</v>
      </c>
      <c r="AC29067" t="s">
        <v>10905</v>
      </c>
      <c r="AD29067" t="s">
        <v>10911</v>
      </c>
    </row>
    <row r="29068" spans="1:30" x14ac:dyDescent="0.25">
      <c r="A29068" s="1">
        <v>45269.708333333336</v>
      </c>
      <c r="B29068" t="s">
        <v>30</v>
      </c>
      <c r="C29068">
        <v>18</v>
      </c>
      <c r="D29068" t="s">
        <v>34</v>
      </c>
      <c r="E29068">
        <v>3890597598</v>
      </c>
      <c r="F29068">
        <v>1659440194</v>
      </c>
      <c r="G29068">
        <v>101</v>
      </c>
      <c r="H29068">
        <v>6</v>
      </c>
      <c r="I29068">
        <v>107</v>
      </c>
      <c r="J29068">
        <v>2604</v>
      </c>
      <c r="K29068">
        <v>2711</v>
      </c>
      <c r="L29068">
        <v>21</v>
      </c>
      <c r="M29068">
        <v>39</v>
      </c>
      <c r="N29068">
        <v>643536</v>
      </c>
      <c r="O29068">
        <v>3591</v>
      </c>
      <c r="P29068" t="s">
        <v>32</v>
      </c>
      <c r="Q29068" t="s">
        <v>32</v>
      </c>
      <c r="R29068">
        <v>649838</v>
      </c>
      <c r="S29068">
        <v>4489620</v>
      </c>
      <c r="T29068" t="s">
        <v>118620</v>
      </c>
      <c r="U29068" t="s">
        <v>32</v>
      </c>
      <c r="V29068" t="s">
        <v>1505</v>
      </c>
      <c r="W29068" t="s">
        <v>32</v>
      </c>
      <c r="X29068" t="s">
        <v>32</v>
      </c>
      <c r="Y29068" t="s">
        <v>118621</v>
      </c>
      <c r="Z29068" t="s">
        <v>118622</v>
      </c>
      <c r="AA29068" t="s">
        <v>118623</v>
      </c>
      <c r="AB29068" t="s">
        <v>118624</v>
      </c>
      <c r="AC29068" t="s">
        <v>10905</v>
      </c>
      <c r="AD29068" t="s">
        <v>10915</v>
      </c>
    </row>
    <row r="29069" spans="1:30" x14ac:dyDescent="0.25">
      <c r="A29069" s="1">
        <v>45269.708333333336</v>
      </c>
      <c r="B29069" t="s">
        <v>30</v>
      </c>
      <c r="C29069">
        <v>15</v>
      </c>
      <c r="D29069" t="s">
        <v>35</v>
      </c>
      <c r="E29069">
        <v>4083956555</v>
      </c>
      <c r="F29069">
        <v>1425084984</v>
      </c>
      <c r="G29069">
        <v>142</v>
      </c>
      <c r="H29069">
        <v>5</v>
      </c>
      <c r="I29069">
        <v>147</v>
      </c>
      <c r="J29069">
        <v>28762</v>
      </c>
      <c r="K29069">
        <v>28909</v>
      </c>
      <c r="L29069">
        <v>184</v>
      </c>
      <c r="M29069">
        <v>209</v>
      </c>
      <c r="N29069">
        <v>2480185</v>
      </c>
      <c r="O29069">
        <v>12059</v>
      </c>
      <c r="P29069" t="s">
        <v>32</v>
      </c>
      <c r="Q29069" t="s">
        <v>32</v>
      </c>
      <c r="R29069">
        <v>2521153</v>
      </c>
      <c r="S29069">
        <v>21547043</v>
      </c>
      <c r="T29069" t="s">
        <v>118625</v>
      </c>
      <c r="U29069" t="s">
        <v>32</v>
      </c>
      <c r="V29069" t="s">
        <v>1510</v>
      </c>
      <c r="W29069" t="s">
        <v>32</v>
      </c>
      <c r="X29069" t="s">
        <v>32</v>
      </c>
      <c r="Y29069" t="s">
        <v>118626</v>
      </c>
      <c r="Z29069" t="s">
        <v>118627</v>
      </c>
      <c r="AA29069" t="s">
        <v>118628</v>
      </c>
      <c r="AB29069" t="s">
        <v>118629</v>
      </c>
      <c r="AC29069" t="s">
        <v>10905</v>
      </c>
      <c r="AD29069" t="s">
        <v>10919</v>
      </c>
    </row>
    <row r="29070" spans="1:30" x14ac:dyDescent="0.25">
      <c r="A29070" s="1">
        <v>45269.708333333336</v>
      </c>
      <c r="B29070" t="s">
        <v>30</v>
      </c>
      <c r="C29070">
        <v>8</v>
      </c>
      <c r="D29070" t="s">
        <v>36</v>
      </c>
      <c r="E29070">
        <v>4449436681</v>
      </c>
      <c r="F29070">
        <v>113417208</v>
      </c>
      <c r="G29070">
        <v>1411</v>
      </c>
      <c r="H29070">
        <v>37</v>
      </c>
      <c r="I29070">
        <v>1448</v>
      </c>
      <c r="J29070">
        <v>8829</v>
      </c>
      <c r="K29070">
        <v>10277</v>
      </c>
      <c r="L29070">
        <v>-224</v>
      </c>
      <c r="M29070">
        <v>308</v>
      </c>
      <c r="N29070">
        <v>2168084</v>
      </c>
      <c r="O29070">
        <v>19824</v>
      </c>
      <c r="P29070" t="s">
        <v>32</v>
      </c>
      <c r="Q29070" t="s">
        <v>32</v>
      </c>
      <c r="R29070">
        <v>2198185</v>
      </c>
      <c r="S29070">
        <v>19946262</v>
      </c>
      <c r="T29070" t="s">
        <v>118630</v>
      </c>
      <c r="U29070" t="s">
        <v>32</v>
      </c>
      <c r="V29070" t="s">
        <v>1527</v>
      </c>
      <c r="W29070" t="s">
        <v>32</v>
      </c>
      <c r="X29070" t="s">
        <v>32</v>
      </c>
      <c r="Y29070" t="s">
        <v>118631</v>
      </c>
      <c r="Z29070" t="s">
        <v>64581</v>
      </c>
      <c r="AA29070" t="s">
        <v>118632</v>
      </c>
      <c r="AB29070" t="s">
        <v>118633</v>
      </c>
      <c r="AC29070" t="s">
        <v>10924</v>
      </c>
      <c r="AD29070" t="s">
        <v>10925</v>
      </c>
    </row>
    <row r="29071" spans="1:30" x14ac:dyDescent="0.25">
      <c r="A29071" s="1">
        <v>45269.708333333336</v>
      </c>
      <c r="B29071" t="s">
        <v>30</v>
      </c>
      <c r="C29071">
        <v>6</v>
      </c>
      <c r="D29071" t="s">
        <v>37</v>
      </c>
      <c r="E29071">
        <v>456494354</v>
      </c>
      <c r="F29071">
        <v>1376813649</v>
      </c>
      <c r="G29071">
        <v>240</v>
      </c>
      <c r="H29071">
        <v>4</v>
      </c>
      <c r="I29071">
        <v>244</v>
      </c>
      <c r="J29071">
        <v>1293</v>
      </c>
      <c r="K29071">
        <v>1537</v>
      </c>
      <c r="L29071">
        <v>22</v>
      </c>
      <c r="M29071">
        <v>82</v>
      </c>
      <c r="N29071">
        <v>586273</v>
      </c>
      <c r="O29071">
        <v>6336</v>
      </c>
      <c r="P29071" t="s">
        <v>32</v>
      </c>
      <c r="Q29071" t="s">
        <v>32</v>
      </c>
      <c r="R29071">
        <v>594146</v>
      </c>
      <c r="S29071">
        <v>7847439</v>
      </c>
      <c r="T29071" t="s">
        <v>118634</v>
      </c>
      <c r="U29071" t="s">
        <v>32</v>
      </c>
      <c r="V29071" t="s">
        <v>1505</v>
      </c>
      <c r="W29071" t="s">
        <v>32</v>
      </c>
      <c r="X29071" t="s">
        <v>32</v>
      </c>
      <c r="Y29071" t="s">
        <v>118635</v>
      </c>
      <c r="Z29071" t="s">
        <v>118636</v>
      </c>
      <c r="AA29071" t="s">
        <v>118637</v>
      </c>
      <c r="AB29071" t="s">
        <v>118638</v>
      </c>
      <c r="AC29071" t="s">
        <v>10924</v>
      </c>
      <c r="AD29071" t="s">
        <v>10929</v>
      </c>
    </row>
    <row r="29072" spans="1:30" x14ac:dyDescent="0.25">
      <c r="A29072" s="1">
        <v>45269.708333333336</v>
      </c>
      <c r="B29072" t="s">
        <v>30</v>
      </c>
      <c r="C29072">
        <v>12</v>
      </c>
      <c r="D29072" t="s">
        <v>38</v>
      </c>
      <c r="E29072">
        <v>4189277044</v>
      </c>
      <c r="F29072">
        <v>1248366722</v>
      </c>
      <c r="G29072">
        <v>556</v>
      </c>
      <c r="H29072">
        <v>16</v>
      </c>
      <c r="I29072">
        <v>572</v>
      </c>
      <c r="J29072">
        <v>43533</v>
      </c>
      <c r="K29072">
        <v>44105</v>
      </c>
      <c r="L29072">
        <v>56</v>
      </c>
      <c r="M29072">
        <v>349</v>
      </c>
      <c r="N29072">
        <v>2436059</v>
      </c>
      <c r="O29072">
        <v>13116</v>
      </c>
      <c r="P29072" t="s">
        <v>32</v>
      </c>
      <c r="Q29072" t="s">
        <v>32</v>
      </c>
      <c r="R29072">
        <v>2493280</v>
      </c>
      <c r="S29072">
        <v>27257738</v>
      </c>
      <c r="T29072" t="s">
        <v>118639</v>
      </c>
      <c r="U29072" t="s">
        <v>32</v>
      </c>
      <c r="V29072" t="s">
        <v>1505</v>
      </c>
      <c r="W29072" t="s">
        <v>32</v>
      </c>
      <c r="X29072" t="s">
        <v>32</v>
      </c>
      <c r="Y29072" t="s">
        <v>118640</v>
      </c>
      <c r="Z29072" t="s">
        <v>118641</v>
      </c>
      <c r="AA29072" t="s">
        <v>118642</v>
      </c>
      <c r="AB29072" t="s">
        <v>118643</v>
      </c>
      <c r="AC29072" t="s">
        <v>10936</v>
      </c>
      <c r="AD29072" t="s">
        <v>10937</v>
      </c>
    </row>
    <row r="29073" spans="1:30" x14ac:dyDescent="0.25">
      <c r="A29073" s="1">
        <v>45269.708333333336</v>
      </c>
      <c r="B29073" t="s">
        <v>30</v>
      </c>
      <c r="C29073">
        <v>7</v>
      </c>
      <c r="D29073" t="s">
        <v>39</v>
      </c>
      <c r="E29073">
        <v>4441149315</v>
      </c>
      <c r="F29073">
        <v>89326992</v>
      </c>
      <c r="G29073">
        <v>325</v>
      </c>
      <c r="H29073">
        <v>7</v>
      </c>
      <c r="I29073">
        <v>332</v>
      </c>
      <c r="J29073">
        <v>0</v>
      </c>
      <c r="K29073">
        <v>332</v>
      </c>
      <c r="L29073">
        <v>14</v>
      </c>
      <c r="M29073">
        <v>63</v>
      </c>
      <c r="N29073">
        <v>677717</v>
      </c>
      <c r="O29073">
        <v>5998</v>
      </c>
      <c r="P29073" t="s">
        <v>32</v>
      </c>
      <c r="Q29073" t="s">
        <v>32</v>
      </c>
      <c r="R29073">
        <v>684047</v>
      </c>
      <c r="S29073">
        <v>7089630</v>
      </c>
      <c r="T29073" t="s">
        <v>118644</v>
      </c>
      <c r="U29073" t="s">
        <v>32</v>
      </c>
      <c r="V29073" t="s">
        <v>1505</v>
      </c>
      <c r="W29073" t="s">
        <v>32</v>
      </c>
      <c r="X29073" t="s">
        <v>118645</v>
      </c>
      <c r="Y29073" t="s">
        <v>118646</v>
      </c>
      <c r="Z29073" t="s">
        <v>118647</v>
      </c>
      <c r="AA29073" t="s">
        <v>118648</v>
      </c>
      <c r="AB29073" t="s">
        <v>118649</v>
      </c>
      <c r="AC29073" t="s">
        <v>10943</v>
      </c>
      <c r="AD29073" t="s">
        <v>10944</v>
      </c>
    </row>
    <row r="29074" spans="1:30" x14ac:dyDescent="0.25">
      <c r="A29074" s="1">
        <v>45269.708333333336</v>
      </c>
      <c r="B29074" t="s">
        <v>30</v>
      </c>
      <c r="C29074">
        <v>3</v>
      </c>
      <c r="D29074" t="s">
        <v>40</v>
      </c>
      <c r="E29074">
        <v>4546679409</v>
      </c>
      <c r="F29074">
        <v>9190347404</v>
      </c>
      <c r="G29074">
        <v>727</v>
      </c>
      <c r="H29074">
        <v>43</v>
      </c>
      <c r="I29074">
        <v>770</v>
      </c>
      <c r="J29074">
        <v>17192</v>
      </c>
      <c r="K29074">
        <v>17962</v>
      </c>
      <c r="L29074">
        <v>35</v>
      </c>
      <c r="M29074">
        <v>391</v>
      </c>
      <c r="N29074">
        <v>4235612</v>
      </c>
      <c r="O29074">
        <v>46993</v>
      </c>
      <c r="P29074" t="s">
        <v>32</v>
      </c>
      <c r="Q29074" t="s">
        <v>32</v>
      </c>
      <c r="R29074">
        <v>4300567</v>
      </c>
      <c r="S29074">
        <v>46715714</v>
      </c>
      <c r="T29074" t="s">
        <v>118650</v>
      </c>
      <c r="U29074" t="s">
        <v>32</v>
      </c>
      <c r="V29074" t="s">
        <v>1659</v>
      </c>
      <c r="W29074" t="s">
        <v>32</v>
      </c>
      <c r="X29074" t="s">
        <v>32</v>
      </c>
      <c r="Y29074" t="s">
        <v>118651</v>
      </c>
      <c r="Z29074" t="s">
        <v>118652</v>
      </c>
      <c r="AA29074" t="s">
        <v>118653</v>
      </c>
      <c r="AB29074" t="s">
        <v>118654</v>
      </c>
      <c r="AC29074" t="s">
        <v>10943</v>
      </c>
      <c r="AD29074" t="s">
        <v>10949</v>
      </c>
    </row>
    <row r="29075" spans="1:30" x14ac:dyDescent="0.25">
      <c r="A29075" s="1">
        <v>45269.708333333336</v>
      </c>
      <c r="B29075" t="s">
        <v>30</v>
      </c>
      <c r="C29075">
        <v>11</v>
      </c>
      <c r="D29075" t="s">
        <v>41</v>
      </c>
      <c r="E29075">
        <v>4361675973</v>
      </c>
      <c r="F29075">
        <v>135188753</v>
      </c>
      <c r="G29075">
        <v>243</v>
      </c>
      <c r="H29075">
        <v>4</v>
      </c>
      <c r="I29075">
        <v>247</v>
      </c>
      <c r="J29075">
        <v>0</v>
      </c>
      <c r="K29075">
        <v>247</v>
      </c>
      <c r="L29075">
        <v>0</v>
      </c>
      <c r="M29075">
        <v>67</v>
      </c>
      <c r="N29075">
        <v>726820</v>
      </c>
      <c r="O29075">
        <v>4502</v>
      </c>
      <c r="P29075" t="s">
        <v>32</v>
      </c>
      <c r="Q29075" t="s">
        <v>32</v>
      </c>
      <c r="R29075">
        <v>731569</v>
      </c>
      <c r="S29075">
        <v>3787125</v>
      </c>
      <c r="T29075" t="s">
        <v>118655</v>
      </c>
      <c r="U29075" t="s">
        <v>32</v>
      </c>
      <c r="V29075" t="s">
        <v>1505</v>
      </c>
      <c r="W29075" t="s">
        <v>32</v>
      </c>
      <c r="X29075" t="s">
        <v>32</v>
      </c>
      <c r="Y29075" t="s">
        <v>118656</v>
      </c>
      <c r="Z29075" t="s">
        <v>118657</v>
      </c>
      <c r="AA29075" t="s">
        <v>118658</v>
      </c>
      <c r="AB29075" t="s">
        <v>118659</v>
      </c>
      <c r="AC29075" t="s">
        <v>10936</v>
      </c>
      <c r="AD29075" t="s">
        <v>10953</v>
      </c>
    </row>
    <row r="29076" spans="1:30" x14ac:dyDescent="0.25">
      <c r="A29076" s="1">
        <v>45269.708333333336</v>
      </c>
      <c r="B29076" t="s">
        <v>30</v>
      </c>
      <c r="C29076">
        <v>14</v>
      </c>
      <c r="D29076" t="s">
        <v>42</v>
      </c>
      <c r="E29076">
        <v>4155774754</v>
      </c>
      <c r="F29076">
        <v>1465916051</v>
      </c>
      <c r="G29076">
        <v>12</v>
      </c>
      <c r="H29076">
        <v>1</v>
      </c>
      <c r="I29076">
        <v>13</v>
      </c>
      <c r="J29076">
        <v>1053</v>
      </c>
      <c r="K29076">
        <v>1066</v>
      </c>
      <c r="L29076">
        <v>21</v>
      </c>
      <c r="M29076">
        <v>21</v>
      </c>
      <c r="N29076">
        <v>102637</v>
      </c>
      <c r="O29076">
        <v>776</v>
      </c>
      <c r="P29076" t="s">
        <v>32</v>
      </c>
      <c r="Q29076" t="s">
        <v>32</v>
      </c>
      <c r="R29076">
        <v>104479</v>
      </c>
      <c r="S29076">
        <v>842337</v>
      </c>
      <c r="T29076" t="s">
        <v>118660</v>
      </c>
      <c r="U29076" t="s">
        <v>32</v>
      </c>
      <c r="V29076" t="s">
        <v>1505</v>
      </c>
      <c r="W29076" t="s">
        <v>32</v>
      </c>
      <c r="X29076" t="s">
        <v>32</v>
      </c>
      <c r="Y29076" t="s">
        <v>118661</v>
      </c>
      <c r="Z29076" t="s">
        <v>118662</v>
      </c>
      <c r="AA29076" t="s">
        <v>14793</v>
      </c>
      <c r="AB29076" t="s">
        <v>769</v>
      </c>
      <c r="AC29076" t="s">
        <v>10905</v>
      </c>
      <c r="AD29076" t="s">
        <v>10957</v>
      </c>
    </row>
    <row r="29077" spans="1:30" x14ac:dyDescent="0.25">
      <c r="A29077" s="1">
        <v>45269.708333333336</v>
      </c>
      <c r="B29077" t="s">
        <v>30</v>
      </c>
      <c r="C29077">
        <v>21</v>
      </c>
      <c r="D29077" t="s">
        <v>43</v>
      </c>
      <c r="E29077">
        <v>4649933453</v>
      </c>
      <c r="F29077">
        <v>1135662422</v>
      </c>
      <c r="G29077">
        <v>62</v>
      </c>
      <c r="H29077">
        <v>2</v>
      </c>
      <c r="I29077">
        <v>64</v>
      </c>
      <c r="J29077">
        <v>0</v>
      </c>
      <c r="K29077">
        <v>64</v>
      </c>
      <c r="L29077">
        <v>0</v>
      </c>
      <c r="M29077">
        <v>10</v>
      </c>
      <c r="N29077">
        <v>298364</v>
      </c>
      <c r="O29077">
        <v>1647</v>
      </c>
      <c r="P29077" t="s">
        <v>32</v>
      </c>
      <c r="Q29077" t="s">
        <v>32</v>
      </c>
      <c r="R29077">
        <v>300075</v>
      </c>
      <c r="S29077">
        <v>5621135</v>
      </c>
      <c r="T29077" t="s">
        <v>118663</v>
      </c>
      <c r="U29077" t="s">
        <v>118664</v>
      </c>
      <c r="V29077" t="s">
        <v>1505</v>
      </c>
      <c r="W29077" t="s">
        <v>32</v>
      </c>
      <c r="X29077" t="s">
        <v>118664</v>
      </c>
      <c r="Y29077" t="s">
        <v>118665</v>
      </c>
      <c r="Z29077" t="s">
        <v>118666</v>
      </c>
      <c r="AA29077" t="s">
        <v>59256</v>
      </c>
      <c r="AB29077" t="s">
        <v>118667</v>
      </c>
      <c r="AC29077" t="s">
        <v>10924</v>
      </c>
      <c r="AD29077" t="s">
        <v>10962</v>
      </c>
    </row>
    <row r="29078" spans="1:30" x14ac:dyDescent="0.25">
      <c r="A29078" s="1">
        <v>45269.708333333336</v>
      </c>
      <c r="B29078" t="s">
        <v>30</v>
      </c>
      <c r="C29078">
        <v>22</v>
      </c>
      <c r="D29078" t="s">
        <v>44</v>
      </c>
      <c r="E29078">
        <v>4606893511</v>
      </c>
      <c r="F29078">
        <v>1112123097</v>
      </c>
      <c r="G29078">
        <v>79</v>
      </c>
      <c r="H29078">
        <v>2</v>
      </c>
      <c r="I29078">
        <v>81</v>
      </c>
      <c r="J29078">
        <v>740</v>
      </c>
      <c r="K29078">
        <v>821</v>
      </c>
      <c r="L29078">
        <v>-24</v>
      </c>
      <c r="M29078">
        <v>20</v>
      </c>
      <c r="N29078">
        <v>249621</v>
      </c>
      <c r="O29078">
        <v>1669</v>
      </c>
      <c r="P29078" t="s">
        <v>32</v>
      </c>
      <c r="Q29078" t="s">
        <v>32</v>
      </c>
      <c r="R29078">
        <v>252111</v>
      </c>
      <c r="S29078">
        <v>3081690</v>
      </c>
      <c r="T29078" t="s">
        <v>118668</v>
      </c>
      <c r="U29078" t="s">
        <v>32</v>
      </c>
      <c r="V29078" t="s">
        <v>1510</v>
      </c>
      <c r="W29078" t="s">
        <v>32</v>
      </c>
      <c r="X29078" t="s">
        <v>32</v>
      </c>
      <c r="Y29078" t="s">
        <v>118568</v>
      </c>
      <c r="Z29078" t="s">
        <v>118669</v>
      </c>
      <c r="AA29078" t="s">
        <v>118670</v>
      </c>
      <c r="AB29078" t="s">
        <v>118671</v>
      </c>
      <c r="AC29078" t="s">
        <v>10924</v>
      </c>
      <c r="AD29078" t="s">
        <v>10968</v>
      </c>
    </row>
    <row r="29079" spans="1:30" x14ac:dyDescent="0.25">
      <c r="A29079" s="1">
        <v>45269.708333333336</v>
      </c>
      <c r="B29079" t="s">
        <v>30</v>
      </c>
      <c r="C29079">
        <v>1</v>
      </c>
      <c r="D29079" t="s">
        <v>45</v>
      </c>
      <c r="E29079">
        <v>450732745</v>
      </c>
      <c r="F29079">
        <v>7680687483</v>
      </c>
      <c r="G29079">
        <v>628</v>
      </c>
      <c r="H29079">
        <v>19</v>
      </c>
      <c r="I29079">
        <v>647</v>
      </c>
      <c r="J29079">
        <v>51376</v>
      </c>
      <c r="K29079">
        <v>52023</v>
      </c>
      <c r="L29079">
        <v>104</v>
      </c>
      <c r="M29079">
        <v>178</v>
      </c>
      <c r="N29079">
        <v>1724062</v>
      </c>
      <c r="O29079">
        <v>13899</v>
      </c>
      <c r="P29079" t="s">
        <v>32</v>
      </c>
      <c r="Q29079" t="s">
        <v>32</v>
      </c>
      <c r="R29079">
        <v>1789984</v>
      </c>
      <c r="S29079">
        <v>22305917</v>
      </c>
      <c r="T29079" t="s">
        <v>118672</v>
      </c>
      <c r="U29079" t="s">
        <v>32</v>
      </c>
      <c r="V29079" t="s">
        <v>1659</v>
      </c>
      <c r="W29079" t="s">
        <v>32</v>
      </c>
      <c r="X29079" t="s">
        <v>32</v>
      </c>
      <c r="Y29079" t="s">
        <v>118673</v>
      </c>
      <c r="Z29079" t="s">
        <v>118674</v>
      </c>
      <c r="AA29079" t="s">
        <v>118675</v>
      </c>
      <c r="AB29079" t="s">
        <v>118676</v>
      </c>
      <c r="AC29079" t="s">
        <v>10943</v>
      </c>
      <c r="AD29079" t="s">
        <v>10972</v>
      </c>
    </row>
    <row r="29080" spans="1:30" x14ac:dyDescent="0.25">
      <c r="A29080" s="1">
        <v>45269.708333333336</v>
      </c>
      <c r="B29080" t="s">
        <v>30</v>
      </c>
      <c r="C29080">
        <v>16</v>
      </c>
      <c r="D29080" t="s">
        <v>46</v>
      </c>
      <c r="E29080">
        <v>4112559576</v>
      </c>
      <c r="F29080">
        <v>1686736689</v>
      </c>
      <c r="G29080">
        <v>143</v>
      </c>
      <c r="H29080">
        <v>9</v>
      </c>
      <c r="I29080">
        <v>152</v>
      </c>
      <c r="J29080">
        <v>6095</v>
      </c>
      <c r="K29080">
        <v>6247</v>
      </c>
      <c r="L29080">
        <v>75</v>
      </c>
      <c r="M29080">
        <v>113</v>
      </c>
      <c r="N29080">
        <v>1652763</v>
      </c>
      <c r="O29080">
        <v>9915</v>
      </c>
      <c r="P29080" t="s">
        <v>32</v>
      </c>
      <c r="Q29080" t="s">
        <v>32</v>
      </c>
      <c r="R29080">
        <v>1668925</v>
      </c>
      <c r="S29080">
        <v>14431925</v>
      </c>
      <c r="T29080" t="s">
        <v>118677</v>
      </c>
      <c r="U29080" t="s">
        <v>32</v>
      </c>
      <c r="V29080" t="s">
        <v>1505</v>
      </c>
      <c r="W29080" t="s">
        <v>32</v>
      </c>
      <c r="X29080" t="s">
        <v>32</v>
      </c>
      <c r="Y29080" t="s">
        <v>118678</v>
      </c>
      <c r="Z29080" t="s">
        <v>118679</v>
      </c>
      <c r="AA29080" t="s">
        <v>118680</v>
      </c>
      <c r="AB29080" t="s">
        <v>118681</v>
      </c>
      <c r="AC29080" t="s">
        <v>10905</v>
      </c>
      <c r="AD29080" t="s">
        <v>10977</v>
      </c>
    </row>
    <row r="29081" spans="1:30" x14ac:dyDescent="0.25">
      <c r="A29081" s="1">
        <v>45269.708333333336</v>
      </c>
      <c r="B29081" t="s">
        <v>30</v>
      </c>
      <c r="C29081">
        <v>20</v>
      </c>
      <c r="D29081" t="s">
        <v>47</v>
      </c>
      <c r="E29081">
        <v>3921531192</v>
      </c>
      <c r="F29081">
        <v>9110616306</v>
      </c>
      <c r="G29081">
        <v>133</v>
      </c>
      <c r="H29081">
        <v>4</v>
      </c>
      <c r="I29081">
        <v>137</v>
      </c>
      <c r="J29081">
        <v>8842</v>
      </c>
      <c r="K29081">
        <v>8979</v>
      </c>
      <c r="L29081">
        <v>8</v>
      </c>
      <c r="M29081">
        <v>8</v>
      </c>
      <c r="N29081">
        <v>513111</v>
      </c>
      <c r="O29081">
        <v>2975</v>
      </c>
      <c r="P29081" t="s">
        <v>32</v>
      </c>
      <c r="Q29081" t="s">
        <v>32</v>
      </c>
      <c r="R29081">
        <v>525065</v>
      </c>
      <c r="S29081">
        <v>5548054</v>
      </c>
      <c r="T29081" t="s">
        <v>118582</v>
      </c>
      <c r="U29081" t="s">
        <v>32</v>
      </c>
      <c r="V29081" t="s">
        <v>1505</v>
      </c>
      <c r="W29081" t="s">
        <v>32</v>
      </c>
      <c r="X29081" t="s">
        <v>32</v>
      </c>
      <c r="Y29081" t="s">
        <v>115397</v>
      </c>
      <c r="Z29081" t="s">
        <v>118682</v>
      </c>
      <c r="AA29081" t="s">
        <v>118683</v>
      </c>
      <c r="AB29081" t="s">
        <v>118684</v>
      </c>
      <c r="AC29081" t="s">
        <v>10982</v>
      </c>
      <c r="AD29081" t="s">
        <v>10983</v>
      </c>
    </row>
    <row r="29082" spans="1:30" x14ac:dyDescent="0.25">
      <c r="A29082" s="1">
        <v>45269.708333333336</v>
      </c>
      <c r="B29082" t="s">
        <v>30</v>
      </c>
      <c r="C29082">
        <v>19</v>
      </c>
      <c r="D29082" t="s">
        <v>48</v>
      </c>
      <c r="E29082">
        <v>3811569725</v>
      </c>
      <c r="F29082">
        <v>133623567</v>
      </c>
      <c r="G29082">
        <v>187</v>
      </c>
      <c r="H29082">
        <v>8</v>
      </c>
      <c r="I29082">
        <v>195</v>
      </c>
      <c r="J29082">
        <v>1921</v>
      </c>
      <c r="K29082">
        <v>2116</v>
      </c>
      <c r="L29082">
        <v>5</v>
      </c>
      <c r="M29082">
        <v>5</v>
      </c>
      <c r="N29082">
        <v>1818290</v>
      </c>
      <c r="O29082">
        <v>12943</v>
      </c>
      <c r="P29082" t="s">
        <v>32</v>
      </c>
      <c r="Q29082" t="s">
        <v>32</v>
      </c>
      <c r="R29082">
        <v>1833349</v>
      </c>
      <c r="S29082">
        <v>16951905</v>
      </c>
      <c r="T29082" t="s">
        <v>118685</v>
      </c>
      <c r="U29082" t="s">
        <v>32</v>
      </c>
      <c r="V29082" t="s">
        <v>1510</v>
      </c>
      <c r="W29082" t="s">
        <v>32</v>
      </c>
      <c r="X29082" t="s">
        <v>32</v>
      </c>
      <c r="Y29082" t="s">
        <v>118587</v>
      </c>
      <c r="Z29082" t="s">
        <v>118686</v>
      </c>
      <c r="AA29082" t="s">
        <v>118687</v>
      </c>
      <c r="AB29082" t="s">
        <v>118590</v>
      </c>
      <c r="AC29082" t="s">
        <v>10982</v>
      </c>
      <c r="AD29082" t="s">
        <v>10988</v>
      </c>
    </row>
    <row r="29083" spans="1:30" x14ac:dyDescent="0.25">
      <c r="A29083" s="1">
        <v>45269.708333333336</v>
      </c>
      <c r="B29083" t="s">
        <v>30</v>
      </c>
      <c r="C29083">
        <v>9</v>
      </c>
      <c r="D29083" t="s">
        <v>49</v>
      </c>
      <c r="E29083">
        <v>4376923077</v>
      </c>
      <c r="F29083">
        <v>1125588885</v>
      </c>
      <c r="G29083">
        <v>574</v>
      </c>
      <c r="H29083">
        <v>26</v>
      </c>
      <c r="I29083">
        <v>600</v>
      </c>
      <c r="J29083">
        <v>4312</v>
      </c>
      <c r="K29083">
        <v>4912</v>
      </c>
      <c r="L29083">
        <v>129</v>
      </c>
      <c r="M29083">
        <v>135</v>
      </c>
      <c r="N29083">
        <v>1623631</v>
      </c>
      <c r="O29083">
        <v>12265</v>
      </c>
      <c r="P29083" t="s">
        <v>32</v>
      </c>
      <c r="Q29083" t="s">
        <v>32</v>
      </c>
      <c r="R29083">
        <v>1640808</v>
      </c>
      <c r="S29083">
        <v>17169345</v>
      </c>
      <c r="T29083" t="s">
        <v>118688</v>
      </c>
      <c r="U29083" t="s">
        <v>32</v>
      </c>
      <c r="V29083" t="s">
        <v>1510</v>
      </c>
      <c r="W29083" t="s">
        <v>32</v>
      </c>
      <c r="X29083" t="s">
        <v>32</v>
      </c>
      <c r="Y29083" t="s">
        <v>118689</v>
      </c>
      <c r="Z29083" t="s">
        <v>118690</v>
      </c>
      <c r="AA29083" t="s">
        <v>118691</v>
      </c>
      <c r="AB29083" t="s">
        <v>118692</v>
      </c>
      <c r="AC29083" t="s">
        <v>10936</v>
      </c>
      <c r="AD29083" t="s">
        <v>10993</v>
      </c>
    </row>
    <row r="29084" spans="1:30" x14ac:dyDescent="0.25">
      <c r="A29084" s="1">
        <v>45269.708333333336</v>
      </c>
      <c r="B29084" t="s">
        <v>30</v>
      </c>
      <c r="C29084">
        <v>10</v>
      </c>
      <c r="D29084" t="s">
        <v>50</v>
      </c>
      <c r="E29084">
        <v>4310675841</v>
      </c>
      <c r="F29084">
        <v>1238824698</v>
      </c>
      <c r="G29084">
        <v>217</v>
      </c>
      <c r="H29084">
        <v>6</v>
      </c>
      <c r="I29084">
        <v>223</v>
      </c>
      <c r="J29084">
        <v>2016</v>
      </c>
      <c r="K29084">
        <v>2239</v>
      </c>
      <c r="L29084">
        <v>-16</v>
      </c>
      <c r="M29084">
        <v>83</v>
      </c>
      <c r="N29084">
        <v>450353</v>
      </c>
      <c r="O29084">
        <v>2518</v>
      </c>
      <c r="P29084" t="s">
        <v>32</v>
      </c>
      <c r="Q29084" t="s">
        <v>32</v>
      </c>
      <c r="R29084">
        <v>455110</v>
      </c>
      <c r="S29084">
        <v>5142125</v>
      </c>
      <c r="T29084" t="s">
        <v>118693</v>
      </c>
      <c r="U29084" t="s">
        <v>118694</v>
      </c>
      <c r="V29084" t="s">
        <v>1505</v>
      </c>
      <c r="W29084" t="s">
        <v>32</v>
      </c>
      <c r="X29084" t="s">
        <v>32</v>
      </c>
      <c r="Y29084" t="s">
        <v>118598</v>
      </c>
      <c r="Z29084" t="s">
        <v>118695</v>
      </c>
      <c r="AA29084" t="s">
        <v>118696</v>
      </c>
      <c r="AB29084" t="s">
        <v>118697</v>
      </c>
      <c r="AC29084" t="s">
        <v>10936</v>
      </c>
      <c r="AD29084" t="s">
        <v>10997</v>
      </c>
    </row>
    <row r="29085" spans="1:30" x14ac:dyDescent="0.25">
      <c r="A29085" s="1">
        <v>45269.708333333336</v>
      </c>
      <c r="B29085" t="s">
        <v>30</v>
      </c>
      <c r="C29085">
        <v>2</v>
      </c>
      <c r="D29085" t="s">
        <v>51</v>
      </c>
      <c r="E29085">
        <v>4573750286</v>
      </c>
      <c r="F29085">
        <v>7320149366</v>
      </c>
      <c r="G29085">
        <v>19</v>
      </c>
      <c r="H29085">
        <v>0</v>
      </c>
      <c r="I29085">
        <v>19</v>
      </c>
      <c r="J29085">
        <v>50</v>
      </c>
      <c r="K29085">
        <v>69</v>
      </c>
      <c r="L29085">
        <v>8</v>
      </c>
      <c r="M29085">
        <v>8</v>
      </c>
      <c r="N29085">
        <v>51522</v>
      </c>
      <c r="O29085">
        <v>579</v>
      </c>
      <c r="P29085" t="s">
        <v>32</v>
      </c>
      <c r="Q29085" t="s">
        <v>32</v>
      </c>
      <c r="R29085">
        <v>52170</v>
      </c>
      <c r="S29085">
        <v>602422</v>
      </c>
      <c r="T29085" t="s">
        <v>118698</v>
      </c>
      <c r="U29085" t="s">
        <v>32</v>
      </c>
      <c r="V29085" t="s">
        <v>1505</v>
      </c>
      <c r="W29085" t="s">
        <v>32</v>
      </c>
      <c r="X29085" t="s">
        <v>32</v>
      </c>
      <c r="Y29085" t="s">
        <v>118699</v>
      </c>
      <c r="Z29085" t="s">
        <v>118700</v>
      </c>
      <c r="AA29085" t="s">
        <v>118701</v>
      </c>
      <c r="AB29085" t="s">
        <v>118702</v>
      </c>
      <c r="AC29085" t="s">
        <v>10943</v>
      </c>
      <c r="AD29085" t="s">
        <v>11001</v>
      </c>
    </row>
    <row r="29086" spans="1:30" x14ac:dyDescent="0.25">
      <c r="A29086" s="1">
        <v>45269.708333333336</v>
      </c>
      <c r="B29086" t="s">
        <v>30</v>
      </c>
      <c r="C29086">
        <v>5</v>
      </c>
      <c r="D29086" t="s">
        <v>52</v>
      </c>
      <c r="E29086">
        <v>4543490485</v>
      </c>
      <c r="F29086">
        <v>1233845213</v>
      </c>
      <c r="G29086">
        <v>810</v>
      </c>
      <c r="H29086">
        <v>30</v>
      </c>
      <c r="I29086">
        <v>840</v>
      </c>
      <c r="J29086">
        <v>13945</v>
      </c>
      <c r="K29086">
        <v>14785</v>
      </c>
      <c r="L29086">
        <v>-78</v>
      </c>
      <c r="M29086">
        <v>234</v>
      </c>
      <c r="N29086">
        <v>2784417</v>
      </c>
      <c r="O29086">
        <v>17205</v>
      </c>
      <c r="P29086" t="s">
        <v>32</v>
      </c>
      <c r="Q29086" t="s">
        <v>32</v>
      </c>
      <c r="R29086">
        <v>2816407</v>
      </c>
      <c r="S29086">
        <v>38883230</v>
      </c>
      <c r="T29086" t="s">
        <v>118703</v>
      </c>
      <c r="U29086" t="s">
        <v>88126</v>
      </c>
      <c r="V29086" t="s">
        <v>1505</v>
      </c>
      <c r="W29086" t="s">
        <v>32</v>
      </c>
      <c r="X29086" t="s">
        <v>32</v>
      </c>
      <c r="Y29086" t="s">
        <v>118704</v>
      </c>
      <c r="Z29086" t="s">
        <v>118705</v>
      </c>
      <c r="AA29086" t="s">
        <v>118706</v>
      </c>
      <c r="AB29086" t="s">
        <v>118707</v>
      </c>
      <c r="AC29086" t="s">
        <v>10924</v>
      </c>
      <c r="AD29086" t="s">
        <v>11006</v>
      </c>
    </row>
    <row r="29087" spans="1:30" x14ac:dyDescent="0.25">
      <c r="A29087" s="1">
        <v>45270.708333333336</v>
      </c>
      <c r="B29087" t="s">
        <v>30</v>
      </c>
      <c r="C29087">
        <v>13</v>
      </c>
      <c r="D29087" t="s">
        <v>31</v>
      </c>
      <c r="E29087">
        <v>4235122196</v>
      </c>
      <c r="F29087">
        <v>1339843823</v>
      </c>
      <c r="G29087">
        <v>236</v>
      </c>
      <c r="H29087">
        <v>5</v>
      </c>
      <c r="I29087">
        <v>241</v>
      </c>
      <c r="J29087">
        <v>7809</v>
      </c>
      <c r="K29087">
        <v>8050</v>
      </c>
      <c r="L29087">
        <v>286</v>
      </c>
      <c r="M29087">
        <v>326</v>
      </c>
      <c r="N29087">
        <v>667781</v>
      </c>
      <c r="O29087">
        <v>4040</v>
      </c>
      <c r="P29087" t="s">
        <v>32</v>
      </c>
      <c r="Q29087" t="s">
        <v>32</v>
      </c>
      <c r="R29087">
        <v>679871</v>
      </c>
      <c r="S29087">
        <v>7639258</v>
      </c>
      <c r="T29087" t="s">
        <v>118708</v>
      </c>
      <c r="U29087" t="s">
        <v>118709</v>
      </c>
      <c r="V29087" t="s">
        <v>1505</v>
      </c>
      <c r="W29087" t="s">
        <v>32</v>
      </c>
      <c r="X29087" t="s">
        <v>32</v>
      </c>
      <c r="Y29087" t="s">
        <v>47263</v>
      </c>
      <c r="Z29087" t="s">
        <v>118710</v>
      </c>
      <c r="AA29087" t="s">
        <v>118711</v>
      </c>
      <c r="AB29087" t="s">
        <v>118712</v>
      </c>
      <c r="AC29087" t="s">
        <v>10905</v>
      </c>
      <c r="AD29087" t="s">
        <v>10906</v>
      </c>
    </row>
    <row r="29088" spans="1:30" x14ac:dyDescent="0.25">
      <c r="A29088" s="1">
        <v>45270.708333333336</v>
      </c>
      <c r="B29088" t="s">
        <v>30</v>
      </c>
      <c r="C29088">
        <v>17</v>
      </c>
      <c r="D29088" t="s">
        <v>33</v>
      </c>
      <c r="E29088">
        <v>4063947052</v>
      </c>
      <c r="F29088">
        <v>1580514834</v>
      </c>
      <c r="G29088">
        <v>26</v>
      </c>
      <c r="H29088">
        <v>0</v>
      </c>
      <c r="I29088">
        <v>26</v>
      </c>
      <c r="J29088">
        <v>9390</v>
      </c>
      <c r="K29088">
        <v>9416</v>
      </c>
      <c r="L29088">
        <v>5</v>
      </c>
      <c r="M29088">
        <v>9</v>
      </c>
      <c r="N29088">
        <v>191472</v>
      </c>
      <c r="O29088">
        <v>1047</v>
      </c>
      <c r="P29088" t="s">
        <v>32</v>
      </c>
      <c r="Q29088" t="s">
        <v>32</v>
      </c>
      <c r="R29088">
        <v>201935</v>
      </c>
      <c r="S29088">
        <v>1364845</v>
      </c>
      <c r="T29088" t="s">
        <v>118713</v>
      </c>
      <c r="U29088" t="s">
        <v>112497</v>
      </c>
      <c r="V29088" t="s">
        <v>1505</v>
      </c>
      <c r="W29088" t="s">
        <v>32</v>
      </c>
      <c r="X29088" t="s">
        <v>32</v>
      </c>
      <c r="Y29088" t="s">
        <v>117791</v>
      </c>
      <c r="Z29088" t="s">
        <v>118714</v>
      </c>
      <c r="AA29088" t="s">
        <v>118514</v>
      </c>
      <c r="AB29088" t="s">
        <v>118715</v>
      </c>
      <c r="AC29088" t="s">
        <v>10905</v>
      </c>
      <c r="AD29088" t="s">
        <v>10911</v>
      </c>
    </row>
    <row r="29089" spans="1:30" x14ac:dyDescent="0.25">
      <c r="A29089" s="1">
        <v>45270.708333333336</v>
      </c>
      <c r="B29089" t="s">
        <v>30</v>
      </c>
      <c r="C29089">
        <v>18</v>
      </c>
      <c r="D29089" t="s">
        <v>34</v>
      </c>
      <c r="E29089">
        <v>3890597598</v>
      </c>
      <c r="F29089">
        <v>1659440194</v>
      </c>
      <c r="G29089">
        <v>97</v>
      </c>
      <c r="H29089">
        <v>6</v>
      </c>
      <c r="I29089">
        <v>103</v>
      </c>
      <c r="J29089">
        <v>2695</v>
      </c>
      <c r="K29089">
        <v>2798</v>
      </c>
      <c r="L29089">
        <v>87</v>
      </c>
      <c r="M29089">
        <v>105</v>
      </c>
      <c r="N29089">
        <v>643552</v>
      </c>
      <c r="O29089">
        <v>3593</v>
      </c>
      <c r="P29089" t="s">
        <v>32</v>
      </c>
      <c r="Q29089" t="s">
        <v>32</v>
      </c>
      <c r="R29089">
        <v>649943</v>
      </c>
      <c r="S29089">
        <v>4490071</v>
      </c>
      <c r="T29089" t="s">
        <v>118716</v>
      </c>
      <c r="U29089" t="s">
        <v>32</v>
      </c>
      <c r="V29089" t="s">
        <v>1510</v>
      </c>
      <c r="W29089" t="s">
        <v>32</v>
      </c>
      <c r="X29089" t="s">
        <v>32</v>
      </c>
      <c r="Y29089" t="s">
        <v>118717</v>
      </c>
      <c r="Z29089" t="s">
        <v>118718</v>
      </c>
      <c r="AA29089" t="s">
        <v>118719</v>
      </c>
      <c r="AB29089" t="s">
        <v>118720</v>
      </c>
      <c r="AC29089" t="s">
        <v>10905</v>
      </c>
      <c r="AD29089" t="s">
        <v>10915</v>
      </c>
    </row>
    <row r="29090" spans="1:30" x14ac:dyDescent="0.25">
      <c r="A29090" s="1">
        <v>45270.708333333336</v>
      </c>
      <c r="B29090" t="s">
        <v>30</v>
      </c>
      <c r="C29090">
        <v>15</v>
      </c>
      <c r="D29090" t="s">
        <v>35</v>
      </c>
      <c r="E29090">
        <v>4083956555</v>
      </c>
      <c r="F29090">
        <v>1425084984</v>
      </c>
      <c r="G29090">
        <v>137</v>
      </c>
      <c r="H29090">
        <v>3</v>
      </c>
      <c r="I29090">
        <v>140</v>
      </c>
      <c r="J29090">
        <v>29161</v>
      </c>
      <c r="K29090">
        <v>29301</v>
      </c>
      <c r="L29090">
        <v>392</v>
      </c>
      <c r="M29090">
        <v>560</v>
      </c>
      <c r="N29090">
        <v>2480353</v>
      </c>
      <c r="O29090">
        <v>12059</v>
      </c>
      <c r="P29090" t="s">
        <v>32</v>
      </c>
      <c r="Q29090" t="s">
        <v>32</v>
      </c>
      <c r="R29090">
        <v>2521713</v>
      </c>
      <c r="S29090">
        <v>21550394</v>
      </c>
      <c r="T29090" t="s">
        <v>118721</v>
      </c>
      <c r="U29090" t="s">
        <v>32</v>
      </c>
      <c r="V29090" t="s">
        <v>1505</v>
      </c>
      <c r="W29090" t="s">
        <v>32</v>
      </c>
      <c r="X29090" t="s">
        <v>32</v>
      </c>
      <c r="Y29090" t="s">
        <v>118722</v>
      </c>
      <c r="Z29090" t="s">
        <v>118723</v>
      </c>
      <c r="AA29090" t="s">
        <v>118724</v>
      </c>
      <c r="AB29090" t="s">
        <v>118725</v>
      </c>
      <c r="AC29090" t="s">
        <v>10905</v>
      </c>
      <c r="AD29090" t="s">
        <v>10919</v>
      </c>
    </row>
    <row r="29091" spans="1:30" x14ac:dyDescent="0.25">
      <c r="A29091" s="1">
        <v>45270.708333333336</v>
      </c>
      <c r="B29091" t="s">
        <v>30</v>
      </c>
      <c r="C29091">
        <v>8</v>
      </c>
      <c r="D29091" t="s">
        <v>36</v>
      </c>
      <c r="E29091">
        <v>4449436681</v>
      </c>
      <c r="F29091">
        <v>113417208</v>
      </c>
      <c r="G29091">
        <v>1382</v>
      </c>
      <c r="H29091">
        <v>39</v>
      </c>
      <c r="I29091">
        <v>1421</v>
      </c>
      <c r="J29091">
        <v>8332</v>
      </c>
      <c r="K29091">
        <v>9753</v>
      </c>
      <c r="L29091">
        <v>-524</v>
      </c>
      <c r="M29091">
        <v>286</v>
      </c>
      <c r="N29091">
        <v>2168894</v>
      </c>
      <c r="O29091">
        <v>19824</v>
      </c>
      <c r="P29091" t="s">
        <v>32</v>
      </c>
      <c r="Q29091" t="s">
        <v>32</v>
      </c>
      <c r="R29091">
        <v>2198471</v>
      </c>
      <c r="S29091">
        <v>19948291</v>
      </c>
      <c r="T29091" t="s">
        <v>118726</v>
      </c>
      <c r="U29091" t="s">
        <v>104261</v>
      </c>
      <c r="V29091" t="s">
        <v>1616</v>
      </c>
      <c r="W29091" t="s">
        <v>32</v>
      </c>
      <c r="X29091" t="s">
        <v>32</v>
      </c>
      <c r="Y29091" t="s">
        <v>118727</v>
      </c>
      <c r="Z29091" t="s">
        <v>118728</v>
      </c>
      <c r="AA29091" t="s">
        <v>118729</v>
      </c>
      <c r="AB29091" t="s">
        <v>118730</v>
      </c>
      <c r="AC29091" t="s">
        <v>10924</v>
      </c>
      <c r="AD29091" t="s">
        <v>10925</v>
      </c>
    </row>
    <row r="29092" spans="1:30" x14ac:dyDescent="0.25">
      <c r="A29092" s="1">
        <v>45270.708333333336</v>
      </c>
      <c r="B29092" t="s">
        <v>30</v>
      </c>
      <c r="C29092">
        <v>6</v>
      </c>
      <c r="D29092" t="s">
        <v>37</v>
      </c>
      <c r="E29092">
        <v>456494354</v>
      </c>
      <c r="F29092">
        <v>1376813649</v>
      </c>
      <c r="G29092">
        <v>249</v>
      </c>
      <c r="H29092">
        <v>5</v>
      </c>
      <c r="I29092">
        <v>254</v>
      </c>
      <c r="J29092">
        <v>1212</v>
      </c>
      <c r="K29092">
        <v>1466</v>
      </c>
      <c r="L29092">
        <v>-71</v>
      </c>
      <c r="M29092">
        <v>165</v>
      </c>
      <c r="N29092">
        <v>586508</v>
      </c>
      <c r="O29092">
        <v>6337</v>
      </c>
      <c r="P29092" t="s">
        <v>32</v>
      </c>
      <c r="Q29092" t="s">
        <v>32</v>
      </c>
      <c r="R29092">
        <v>594311</v>
      </c>
      <c r="S29092">
        <v>7848024</v>
      </c>
      <c r="T29092" t="s">
        <v>118731</v>
      </c>
      <c r="U29092" t="s">
        <v>32</v>
      </c>
      <c r="V29092" t="s">
        <v>1510</v>
      </c>
      <c r="W29092" t="s">
        <v>32</v>
      </c>
      <c r="X29092" t="s">
        <v>32</v>
      </c>
      <c r="Y29092" t="s">
        <v>118732</v>
      </c>
      <c r="Z29092" t="s">
        <v>118733</v>
      </c>
      <c r="AA29092" t="s">
        <v>118734</v>
      </c>
      <c r="AB29092" t="s">
        <v>118735</v>
      </c>
      <c r="AC29092" t="s">
        <v>10924</v>
      </c>
      <c r="AD29092" t="s">
        <v>10929</v>
      </c>
    </row>
    <row r="29093" spans="1:30" x14ac:dyDescent="0.25">
      <c r="A29093" s="1">
        <v>45270.708333333336</v>
      </c>
      <c r="B29093" t="s">
        <v>30</v>
      </c>
      <c r="C29093">
        <v>12</v>
      </c>
      <c r="D29093" t="s">
        <v>38</v>
      </c>
      <c r="E29093">
        <v>4189277044</v>
      </c>
      <c r="F29093">
        <v>1248366722</v>
      </c>
      <c r="G29093">
        <v>568</v>
      </c>
      <c r="H29093">
        <v>16</v>
      </c>
      <c r="I29093">
        <v>584</v>
      </c>
      <c r="J29093">
        <v>43822</v>
      </c>
      <c r="K29093">
        <v>44406</v>
      </c>
      <c r="L29093">
        <v>301</v>
      </c>
      <c r="M29093">
        <v>1104</v>
      </c>
      <c r="N29093">
        <v>2436862</v>
      </c>
      <c r="O29093">
        <v>13116</v>
      </c>
      <c r="P29093" t="s">
        <v>32</v>
      </c>
      <c r="Q29093" t="s">
        <v>32</v>
      </c>
      <c r="R29093">
        <v>2494384</v>
      </c>
      <c r="S29093">
        <v>27265539</v>
      </c>
      <c r="T29093" t="s">
        <v>118736</v>
      </c>
      <c r="U29093" t="s">
        <v>32</v>
      </c>
      <c r="V29093" t="s">
        <v>1505</v>
      </c>
      <c r="W29093" t="s">
        <v>32</v>
      </c>
      <c r="X29093" t="s">
        <v>32</v>
      </c>
      <c r="Y29093" t="s">
        <v>118737</v>
      </c>
      <c r="Z29093" t="s">
        <v>118738</v>
      </c>
      <c r="AA29093" t="s">
        <v>118739</v>
      </c>
      <c r="AB29093" t="s">
        <v>118740</v>
      </c>
      <c r="AC29093" t="s">
        <v>10936</v>
      </c>
      <c r="AD29093" t="s">
        <v>10937</v>
      </c>
    </row>
    <row r="29094" spans="1:30" x14ac:dyDescent="0.25">
      <c r="A29094" s="1">
        <v>45270.708333333336</v>
      </c>
      <c r="B29094" t="s">
        <v>30</v>
      </c>
      <c r="C29094">
        <v>7</v>
      </c>
      <c r="D29094" t="s">
        <v>39</v>
      </c>
      <c r="E29094">
        <v>4441149315</v>
      </c>
      <c r="F29094">
        <v>89326992</v>
      </c>
      <c r="G29094">
        <v>332</v>
      </c>
      <c r="H29094">
        <v>9</v>
      </c>
      <c r="I29094">
        <v>341</v>
      </c>
      <c r="J29094">
        <v>0</v>
      </c>
      <c r="K29094">
        <v>341</v>
      </c>
      <c r="L29094">
        <v>9</v>
      </c>
      <c r="M29094">
        <v>223</v>
      </c>
      <c r="N29094">
        <v>677931</v>
      </c>
      <c r="O29094">
        <v>5998</v>
      </c>
      <c r="P29094" t="s">
        <v>32</v>
      </c>
      <c r="Q29094" t="s">
        <v>32</v>
      </c>
      <c r="R29094">
        <v>684270</v>
      </c>
      <c r="S29094">
        <v>7090555</v>
      </c>
      <c r="T29094" t="s">
        <v>108022</v>
      </c>
      <c r="U29094" t="s">
        <v>32</v>
      </c>
      <c r="V29094" t="s">
        <v>1544</v>
      </c>
      <c r="W29094" t="s">
        <v>32</v>
      </c>
      <c r="X29094" t="s">
        <v>118741</v>
      </c>
      <c r="Y29094" t="s">
        <v>118742</v>
      </c>
      <c r="Z29094" t="s">
        <v>118743</v>
      </c>
      <c r="AA29094" t="s">
        <v>118744</v>
      </c>
      <c r="AB29094" t="s">
        <v>118745</v>
      </c>
      <c r="AC29094" t="s">
        <v>10943</v>
      </c>
      <c r="AD29094" t="s">
        <v>10944</v>
      </c>
    </row>
    <row r="29095" spans="1:30" x14ac:dyDescent="0.25">
      <c r="A29095" s="1">
        <v>45270.708333333336</v>
      </c>
      <c r="B29095" t="s">
        <v>30</v>
      </c>
      <c r="C29095">
        <v>3</v>
      </c>
      <c r="D29095" t="s">
        <v>40</v>
      </c>
      <c r="E29095">
        <v>4546679409</v>
      </c>
      <c r="F29095">
        <v>9190347404</v>
      </c>
      <c r="G29095">
        <v>869</v>
      </c>
      <c r="H29095">
        <v>44</v>
      </c>
      <c r="I29095">
        <v>913</v>
      </c>
      <c r="J29095">
        <v>17965</v>
      </c>
      <c r="K29095">
        <v>18878</v>
      </c>
      <c r="L29095">
        <v>916</v>
      </c>
      <c r="M29095">
        <v>1355</v>
      </c>
      <c r="N29095">
        <v>4236050</v>
      </c>
      <c r="O29095">
        <v>46994</v>
      </c>
      <c r="P29095" t="s">
        <v>32</v>
      </c>
      <c r="Q29095" t="s">
        <v>32</v>
      </c>
      <c r="R29095">
        <v>4301922</v>
      </c>
      <c r="S29095">
        <v>46722565</v>
      </c>
      <c r="T29095" t="s">
        <v>118746</v>
      </c>
      <c r="U29095" t="s">
        <v>32</v>
      </c>
      <c r="V29095" t="s">
        <v>1616</v>
      </c>
      <c r="W29095" t="s">
        <v>32</v>
      </c>
      <c r="X29095" t="s">
        <v>32</v>
      </c>
      <c r="Y29095" t="s">
        <v>118747</v>
      </c>
      <c r="Z29095" t="s">
        <v>118748</v>
      </c>
      <c r="AA29095" t="s">
        <v>118749</v>
      </c>
      <c r="AB29095" t="s">
        <v>118750</v>
      </c>
      <c r="AC29095" t="s">
        <v>10943</v>
      </c>
      <c r="AD29095" t="s">
        <v>10949</v>
      </c>
    </row>
    <row r="29096" spans="1:30" x14ac:dyDescent="0.25">
      <c r="A29096" s="1">
        <v>45270.708333333336</v>
      </c>
      <c r="B29096" t="s">
        <v>30</v>
      </c>
      <c r="C29096">
        <v>11</v>
      </c>
      <c r="D29096" t="s">
        <v>41</v>
      </c>
      <c r="E29096">
        <v>4361675973</v>
      </c>
      <c r="F29096">
        <v>135188753</v>
      </c>
      <c r="G29096">
        <v>243</v>
      </c>
      <c r="H29096">
        <v>4</v>
      </c>
      <c r="I29096">
        <v>247</v>
      </c>
      <c r="J29096">
        <v>0</v>
      </c>
      <c r="K29096">
        <v>247</v>
      </c>
      <c r="L29096">
        <v>0</v>
      </c>
      <c r="M29096">
        <v>223</v>
      </c>
      <c r="N29096">
        <v>727043</v>
      </c>
      <c r="O29096">
        <v>4502</v>
      </c>
      <c r="P29096" t="s">
        <v>32</v>
      </c>
      <c r="Q29096" t="s">
        <v>32</v>
      </c>
      <c r="R29096">
        <v>731792</v>
      </c>
      <c r="S29096">
        <v>3787463</v>
      </c>
      <c r="T29096" t="s">
        <v>118751</v>
      </c>
      <c r="U29096" t="s">
        <v>32</v>
      </c>
      <c r="V29096" t="s">
        <v>1505</v>
      </c>
      <c r="W29096" t="s">
        <v>32</v>
      </c>
      <c r="X29096" t="s">
        <v>32</v>
      </c>
      <c r="Y29096" t="s">
        <v>118752</v>
      </c>
      <c r="Z29096" t="s">
        <v>118753</v>
      </c>
      <c r="AA29096" t="s">
        <v>118754</v>
      </c>
      <c r="AB29096" t="s">
        <v>118755</v>
      </c>
      <c r="AC29096" t="s">
        <v>10936</v>
      </c>
      <c r="AD29096" t="s">
        <v>10953</v>
      </c>
    </row>
    <row r="29097" spans="1:30" x14ac:dyDescent="0.25">
      <c r="A29097" s="1">
        <v>45270.708333333336</v>
      </c>
      <c r="B29097" t="s">
        <v>30</v>
      </c>
      <c r="C29097">
        <v>14</v>
      </c>
      <c r="D29097" t="s">
        <v>42</v>
      </c>
      <c r="E29097">
        <v>4155774754</v>
      </c>
      <c r="F29097">
        <v>1465916051</v>
      </c>
      <c r="G29097">
        <v>12</v>
      </c>
      <c r="H29097">
        <v>1</v>
      </c>
      <c r="I29097">
        <v>13</v>
      </c>
      <c r="J29097">
        <v>1078</v>
      </c>
      <c r="K29097">
        <v>1091</v>
      </c>
      <c r="L29097">
        <v>25</v>
      </c>
      <c r="M29097">
        <v>23</v>
      </c>
      <c r="N29097">
        <v>102635</v>
      </c>
      <c r="O29097">
        <v>776</v>
      </c>
      <c r="P29097" t="s">
        <v>32</v>
      </c>
      <c r="Q29097" t="s">
        <v>32</v>
      </c>
      <c r="R29097">
        <v>104502</v>
      </c>
      <c r="S29097">
        <v>842428</v>
      </c>
      <c r="T29097" t="s">
        <v>118756</v>
      </c>
      <c r="U29097" t="s">
        <v>32</v>
      </c>
      <c r="V29097" t="s">
        <v>1505</v>
      </c>
      <c r="W29097" t="s">
        <v>32</v>
      </c>
      <c r="X29097" t="s">
        <v>32</v>
      </c>
      <c r="Y29097" t="s">
        <v>118757</v>
      </c>
      <c r="Z29097" t="s">
        <v>118758</v>
      </c>
      <c r="AA29097" t="s">
        <v>118759</v>
      </c>
      <c r="AB29097" t="s">
        <v>118760</v>
      </c>
      <c r="AC29097" t="s">
        <v>10905</v>
      </c>
      <c r="AD29097" t="s">
        <v>10957</v>
      </c>
    </row>
    <row r="29098" spans="1:30" x14ac:dyDescent="0.25">
      <c r="A29098" s="1">
        <v>45270.708333333336</v>
      </c>
      <c r="B29098" t="s">
        <v>30</v>
      </c>
      <c r="C29098">
        <v>21</v>
      </c>
      <c r="D29098" t="s">
        <v>43</v>
      </c>
      <c r="E29098">
        <v>4649933453</v>
      </c>
      <c r="F29098">
        <v>1135662422</v>
      </c>
      <c r="G29098">
        <v>62</v>
      </c>
      <c r="H29098">
        <v>2</v>
      </c>
      <c r="I29098">
        <v>64</v>
      </c>
      <c r="J29098">
        <v>0</v>
      </c>
      <c r="K29098">
        <v>64</v>
      </c>
      <c r="L29098">
        <v>0</v>
      </c>
      <c r="M29098">
        <v>18</v>
      </c>
      <c r="N29098">
        <v>298382</v>
      </c>
      <c r="O29098">
        <v>1647</v>
      </c>
      <c r="P29098" t="s">
        <v>32</v>
      </c>
      <c r="Q29098" t="s">
        <v>32</v>
      </c>
      <c r="R29098">
        <v>300093</v>
      </c>
      <c r="S29098">
        <v>5621214</v>
      </c>
      <c r="T29098" t="s">
        <v>66458</v>
      </c>
      <c r="U29098" t="s">
        <v>118761</v>
      </c>
      <c r="V29098" t="s">
        <v>1505</v>
      </c>
      <c r="W29098" t="s">
        <v>32</v>
      </c>
      <c r="X29098" t="s">
        <v>118761</v>
      </c>
      <c r="Y29098" t="s">
        <v>118762</v>
      </c>
      <c r="Z29098" t="s">
        <v>118763</v>
      </c>
      <c r="AA29098" t="s">
        <v>118764</v>
      </c>
      <c r="AB29098" t="s">
        <v>118765</v>
      </c>
      <c r="AC29098" t="s">
        <v>10924</v>
      </c>
      <c r="AD29098" t="s">
        <v>10962</v>
      </c>
    </row>
    <row r="29099" spans="1:30" x14ac:dyDescent="0.25">
      <c r="A29099" s="1">
        <v>45270.708333333336</v>
      </c>
      <c r="B29099" t="s">
        <v>30</v>
      </c>
      <c r="C29099">
        <v>22</v>
      </c>
      <c r="D29099" t="s">
        <v>44</v>
      </c>
      <c r="E29099">
        <v>4606893511</v>
      </c>
      <c r="F29099">
        <v>1112123097</v>
      </c>
      <c r="G29099">
        <v>86</v>
      </c>
      <c r="H29099">
        <v>1</v>
      </c>
      <c r="I29099">
        <v>87</v>
      </c>
      <c r="J29099">
        <v>747</v>
      </c>
      <c r="K29099">
        <v>834</v>
      </c>
      <c r="L29099">
        <v>13</v>
      </c>
      <c r="M29099">
        <v>44</v>
      </c>
      <c r="N29099">
        <v>249652</v>
      </c>
      <c r="O29099">
        <v>1669</v>
      </c>
      <c r="P29099" t="s">
        <v>32</v>
      </c>
      <c r="Q29099" t="s">
        <v>32</v>
      </c>
      <c r="R29099">
        <v>252155</v>
      </c>
      <c r="S29099">
        <v>3081882</v>
      </c>
      <c r="T29099" t="s">
        <v>118766</v>
      </c>
      <c r="U29099" t="s">
        <v>32</v>
      </c>
      <c r="V29099" t="s">
        <v>1505</v>
      </c>
      <c r="W29099" t="s">
        <v>32</v>
      </c>
      <c r="X29099" t="s">
        <v>32</v>
      </c>
      <c r="Y29099" t="s">
        <v>118568</v>
      </c>
      <c r="Z29099" t="s">
        <v>118767</v>
      </c>
      <c r="AA29099" t="s">
        <v>118768</v>
      </c>
      <c r="AB29099" t="s">
        <v>118769</v>
      </c>
      <c r="AC29099" t="s">
        <v>10924</v>
      </c>
      <c r="AD29099" t="s">
        <v>10968</v>
      </c>
    </row>
    <row r="29100" spans="1:30" x14ac:dyDescent="0.25">
      <c r="A29100" s="1">
        <v>45270.708333333336</v>
      </c>
      <c r="B29100" t="s">
        <v>30</v>
      </c>
      <c r="C29100">
        <v>1</v>
      </c>
      <c r="D29100" t="s">
        <v>45</v>
      </c>
      <c r="E29100">
        <v>450732745</v>
      </c>
      <c r="F29100">
        <v>7680687483</v>
      </c>
      <c r="G29100">
        <v>634</v>
      </c>
      <c r="H29100">
        <v>17</v>
      </c>
      <c r="I29100">
        <v>651</v>
      </c>
      <c r="J29100">
        <v>51545</v>
      </c>
      <c r="K29100">
        <v>52196</v>
      </c>
      <c r="L29100">
        <v>173</v>
      </c>
      <c r="M29100">
        <v>507</v>
      </c>
      <c r="N29100">
        <v>1724396</v>
      </c>
      <c r="O29100">
        <v>13899</v>
      </c>
      <c r="P29100" t="s">
        <v>32</v>
      </c>
      <c r="Q29100" t="s">
        <v>32</v>
      </c>
      <c r="R29100">
        <v>1790491</v>
      </c>
      <c r="S29100">
        <v>22308926</v>
      </c>
      <c r="T29100" t="s">
        <v>118770</v>
      </c>
      <c r="U29100" t="s">
        <v>32</v>
      </c>
      <c r="V29100" t="s">
        <v>1505</v>
      </c>
      <c r="W29100" t="s">
        <v>32</v>
      </c>
      <c r="X29100" t="s">
        <v>32</v>
      </c>
      <c r="Y29100" t="s">
        <v>118771</v>
      </c>
      <c r="Z29100" t="s">
        <v>118772</v>
      </c>
      <c r="AA29100" t="s">
        <v>118773</v>
      </c>
      <c r="AB29100" t="s">
        <v>118774</v>
      </c>
      <c r="AC29100" t="s">
        <v>10943</v>
      </c>
      <c r="AD29100" t="s">
        <v>10972</v>
      </c>
    </row>
    <row r="29101" spans="1:30" x14ac:dyDescent="0.25">
      <c r="A29101" s="1">
        <v>45270.708333333336</v>
      </c>
      <c r="B29101" t="s">
        <v>30</v>
      </c>
      <c r="C29101">
        <v>16</v>
      </c>
      <c r="D29101" t="s">
        <v>46</v>
      </c>
      <c r="E29101">
        <v>4112559576</v>
      </c>
      <c r="F29101">
        <v>1686736689</v>
      </c>
      <c r="G29101">
        <v>144</v>
      </c>
      <c r="H29101">
        <v>9</v>
      </c>
      <c r="I29101">
        <v>153</v>
      </c>
      <c r="J29101">
        <v>6343</v>
      </c>
      <c r="K29101">
        <v>6496</v>
      </c>
      <c r="L29101">
        <v>249</v>
      </c>
      <c r="M29101">
        <v>444</v>
      </c>
      <c r="N29101">
        <v>1652957</v>
      </c>
      <c r="O29101">
        <v>9916</v>
      </c>
      <c r="P29101" t="s">
        <v>32</v>
      </c>
      <c r="Q29101" t="s">
        <v>32</v>
      </c>
      <c r="R29101">
        <v>1669369</v>
      </c>
      <c r="S29101">
        <v>14434309</v>
      </c>
      <c r="T29101" t="s">
        <v>118775</v>
      </c>
      <c r="U29101" t="s">
        <v>32</v>
      </c>
      <c r="V29101" t="s">
        <v>1505</v>
      </c>
      <c r="W29101" t="s">
        <v>32</v>
      </c>
      <c r="X29101" t="s">
        <v>32</v>
      </c>
      <c r="Y29101" t="s">
        <v>118776</v>
      </c>
      <c r="Z29101" t="s">
        <v>118777</v>
      </c>
      <c r="AA29101" t="s">
        <v>118778</v>
      </c>
      <c r="AB29101" t="s">
        <v>118779</v>
      </c>
      <c r="AC29101" t="s">
        <v>10905</v>
      </c>
      <c r="AD29101" t="s">
        <v>10977</v>
      </c>
    </row>
    <row r="29102" spans="1:30" x14ac:dyDescent="0.25">
      <c r="A29102" s="1">
        <v>45270.708333333336</v>
      </c>
      <c r="B29102" t="s">
        <v>30</v>
      </c>
      <c r="C29102">
        <v>20</v>
      </c>
      <c r="D29102" t="s">
        <v>47</v>
      </c>
      <c r="E29102">
        <v>3921531192</v>
      </c>
      <c r="F29102">
        <v>9110616306</v>
      </c>
      <c r="G29102">
        <v>133</v>
      </c>
      <c r="H29102">
        <v>4</v>
      </c>
      <c r="I29102">
        <v>137</v>
      </c>
      <c r="J29102">
        <v>8881</v>
      </c>
      <c r="K29102">
        <v>9018</v>
      </c>
      <c r="L29102">
        <v>39</v>
      </c>
      <c r="M29102">
        <v>40</v>
      </c>
      <c r="N29102">
        <v>513112</v>
      </c>
      <c r="O29102">
        <v>2975</v>
      </c>
      <c r="P29102" t="s">
        <v>32</v>
      </c>
      <c r="Q29102" t="s">
        <v>32</v>
      </c>
      <c r="R29102">
        <v>525105</v>
      </c>
      <c r="S29102">
        <v>5548556</v>
      </c>
      <c r="T29102" t="s">
        <v>118582</v>
      </c>
      <c r="U29102" t="s">
        <v>32</v>
      </c>
      <c r="V29102" t="s">
        <v>1505</v>
      </c>
      <c r="W29102" t="s">
        <v>32</v>
      </c>
      <c r="X29102" t="s">
        <v>32</v>
      </c>
      <c r="Y29102" t="s">
        <v>115397</v>
      </c>
      <c r="Z29102" t="s">
        <v>118780</v>
      </c>
      <c r="AA29102" t="s">
        <v>118781</v>
      </c>
      <c r="AB29102" t="s">
        <v>118782</v>
      </c>
      <c r="AC29102" t="s">
        <v>10982</v>
      </c>
      <c r="AD29102" t="s">
        <v>10983</v>
      </c>
    </row>
    <row r="29103" spans="1:30" x14ac:dyDescent="0.25">
      <c r="A29103" s="1">
        <v>45270.708333333336</v>
      </c>
      <c r="B29103" t="s">
        <v>30</v>
      </c>
      <c r="C29103">
        <v>19</v>
      </c>
      <c r="D29103" t="s">
        <v>48</v>
      </c>
      <c r="E29103">
        <v>3811569725</v>
      </c>
      <c r="F29103">
        <v>133623567</v>
      </c>
      <c r="G29103">
        <v>184</v>
      </c>
      <c r="H29103">
        <v>8</v>
      </c>
      <c r="I29103">
        <v>192</v>
      </c>
      <c r="J29103">
        <v>1927</v>
      </c>
      <c r="K29103">
        <v>2119</v>
      </c>
      <c r="L29103">
        <v>3</v>
      </c>
      <c r="M29103">
        <v>3</v>
      </c>
      <c r="N29103">
        <v>1818290</v>
      </c>
      <c r="O29103">
        <v>12943</v>
      </c>
      <c r="P29103" t="s">
        <v>32</v>
      </c>
      <c r="Q29103" t="s">
        <v>32</v>
      </c>
      <c r="R29103">
        <v>1833352</v>
      </c>
      <c r="S29103">
        <v>16951947</v>
      </c>
      <c r="T29103" t="s">
        <v>118783</v>
      </c>
      <c r="U29103" t="s">
        <v>32</v>
      </c>
      <c r="V29103" t="s">
        <v>1505</v>
      </c>
      <c r="W29103" t="s">
        <v>32</v>
      </c>
      <c r="X29103" t="s">
        <v>32</v>
      </c>
      <c r="Y29103" t="s">
        <v>118784</v>
      </c>
      <c r="Z29103" t="s">
        <v>118686</v>
      </c>
      <c r="AA29103" t="s">
        <v>118785</v>
      </c>
      <c r="AB29103" t="s">
        <v>118786</v>
      </c>
      <c r="AC29103" t="s">
        <v>10982</v>
      </c>
      <c r="AD29103" t="s">
        <v>10988</v>
      </c>
    </row>
    <row r="29104" spans="1:30" x14ac:dyDescent="0.25">
      <c r="A29104" s="1">
        <v>45270.708333333336</v>
      </c>
      <c r="B29104" t="s">
        <v>30</v>
      </c>
      <c r="C29104">
        <v>9</v>
      </c>
      <c r="D29104" t="s">
        <v>49</v>
      </c>
      <c r="E29104">
        <v>4376923077</v>
      </c>
      <c r="F29104">
        <v>1125588885</v>
      </c>
      <c r="G29104">
        <v>573</v>
      </c>
      <c r="H29104">
        <v>24</v>
      </c>
      <c r="I29104">
        <v>597</v>
      </c>
      <c r="J29104">
        <v>4747</v>
      </c>
      <c r="K29104">
        <v>5344</v>
      </c>
      <c r="L29104">
        <v>432</v>
      </c>
      <c r="M29104">
        <v>436</v>
      </c>
      <c r="N29104">
        <v>1623631</v>
      </c>
      <c r="O29104">
        <v>12269</v>
      </c>
      <c r="P29104" t="s">
        <v>32</v>
      </c>
      <c r="Q29104" t="s">
        <v>32</v>
      </c>
      <c r="R29104">
        <v>1641244</v>
      </c>
      <c r="S29104">
        <v>17171905</v>
      </c>
      <c r="T29104" t="s">
        <v>118787</v>
      </c>
      <c r="U29104" t="s">
        <v>32</v>
      </c>
      <c r="V29104" t="s">
        <v>1544</v>
      </c>
      <c r="W29104" t="s">
        <v>32</v>
      </c>
      <c r="X29104" t="s">
        <v>32</v>
      </c>
      <c r="Y29104" t="s">
        <v>118788</v>
      </c>
      <c r="Z29104" t="s">
        <v>118789</v>
      </c>
      <c r="AA29104" t="s">
        <v>118790</v>
      </c>
      <c r="AB29104" t="s">
        <v>118791</v>
      </c>
      <c r="AC29104" t="s">
        <v>10936</v>
      </c>
      <c r="AD29104" t="s">
        <v>10993</v>
      </c>
    </row>
    <row r="29105" spans="1:30" x14ac:dyDescent="0.25">
      <c r="A29105" s="1">
        <v>45270.708333333336</v>
      </c>
      <c r="B29105" t="s">
        <v>30</v>
      </c>
      <c r="C29105">
        <v>10</v>
      </c>
      <c r="D29105" t="s">
        <v>50</v>
      </c>
      <c r="E29105">
        <v>4310675841</v>
      </c>
      <c r="F29105">
        <v>1238824698</v>
      </c>
      <c r="G29105">
        <v>213</v>
      </c>
      <c r="H29105">
        <v>6</v>
      </c>
      <c r="I29105">
        <v>219</v>
      </c>
      <c r="J29105">
        <v>2042</v>
      </c>
      <c r="K29105">
        <v>2261</v>
      </c>
      <c r="L29105">
        <v>22</v>
      </c>
      <c r="M29105">
        <v>150</v>
      </c>
      <c r="N29105">
        <v>450481</v>
      </c>
      <c r="O29105">
        <v>2518</v>
      </c>
      <c r="P29105" t="s">
        <v>32</v>
      </c>
      <c r="Q29105" t="s">
        <v>32</v>
      </c>
      <c r="R29105">
        <v>455260</v>
      </c>
      <c r="S29105">
        <v>5142729</v>
      </c>
      <c r="T29105" t="s">
        <v>118792</v>
      </c>
      <c r="U29105" t="s">
        <v>118793</v>
      </c>
      <c r="V29105" t="s">
        <v>1510</v>
      </c>
      <c r="W29105" t="s">
        <v>32</v>
      </c>
      <c r="X29105" t="s">
        <v>32</v>
      </c>
      <c r="Y29105" t="s">
        <v>118794</v>
      </c>
      <c r="Z29105" t="s">
        <v>118795</v>
      </c>
      <c r="AA29105" t="s">
        <v>118796</v>
      </c>
      <c r="AB29105" t="s">
        <v>118797</v>
      </c>
      <c r="AC29105" t="s">
        <v>10936</v>
      </c>
      <c r="AD29105" t="s">
        <v>10997</v>
      </c>
    </row>
    <row r="29106" spans="1:30" x14ac:dyDescent="0.25">
      <c r="A29106" s="1">
        <v>45270.708333333336</v>
      </c>
      <c r="B29106" t="s">
        <v>30</v>
      </c>
      <c r="C29106">
        <v>2</v>
      </c>
      <c r="D29106" t="s">
        <v>51</v>
      </c>
      <c r="E29106">
        <v>4573750286</v>
      </c>
      <c r="F29106">
        <v>7320149366</v>
      </c>
      <c r="G29106">
        <v>22</v>
      </c>
      <c r="H29106">
        <v>0</v>
      </c>
      <c r="I29106">
        <v>22</v>
      </c>
      <c r="J29106">
        <v>55</v>
      </c>
      <c r="K29106">
        <v>77</v>
      </c>
      <c r="L29106">
        <v>8</v>
      </c>
      <c r="M29106">
        <v>8</v>
      </c>
      <c r="N29106">
        <v>51522</v>
      </c>
      <c r="O29106">
        <v>579</v>
      </c>
      <c r="P29106" t="s">
        <v>32</v>
      </c>
      <c r="Q29106" t="s">
        <v>32</v>
      </c>
      <c r="R29106">
        <v>52178</v>
      </c>
      <c r="S29106">
        <v>602474</v>
      </c>
      <c r="T29106" t="s">
        <v>118798</v>
      </c>
      <c r="U29106" t="s">
        <v>32</v>
      </c>
      <c r="V29106" t="s">
        <v>1505</v>
      </c>
      <c r="W29106" t="s">
        <v>32</v>
      </c>
      <c r="X29106" t="s">
        <v>32</v>
      </c>
      <c r="Y29106" t="s">
        <v>118699</v>
      </c>
      <c r="Z29106" t="s">
        <v>118799</v>
      </c>
      <c r="AA29106" t="s">
        <v>118701</v>
      </c>
      <c r="AB29106" t="s">
        <v>118800</v>
      </c>
      <c r="AC29106" t="s">
        <v>10943</v>
      </c>
      <c r="AD29106" t="s">
        <v>11001</v>
      </c>
    </row>
    <row r="29107" spans="1:30" x14ac:dyDescent="0.25">
      <c r="A29107" s="1">
        <v>45270.708333333336</v>
      </c>
      <c r="B29107" t="s">
        <v>30</v>
      </c>
      <c r="C29107">
        <v>5</v>
      </c>
      <c r="D29107" t="s">
        <v>52</v>
      </c>
      <c r="E29107">
        <v>4543490485</v>
      </c>
      <c r="F29107">
        <v>1233845213</v>
      </c>
      <c r="G29107">
        <v>776</v>
      </c>
      <c r="H29107">
        <v>25</v>
      </c>
      <c r="I29107">
        <v>801</v>
      </c>
      <c r="J29107">
        <v>12594</v>
      </c>
      <c r="K29107">
        <v>13395</v>
      </c>
      <c r="L29107">
        <v>-1390</v>
      </c>
      <c r="M29107">
        <v>749</v>
      </c>
      <c r="N29107">
        <v>2786556</v>
      </c>
      <c r="O29107">
        <v>17205</v>
      </c>
      <c r="P29107" t="s">
        <v>32</v>
      </c>
      <c r="Q29107" t="s">
        <v>32</v>
      </c>
      <c r="R29107">
        <v>2817156</v>
      </c>
      <c r="S29107">
        <v>38888241</v>
      </c>
      <c r="T29107" t="s">
        <v>118801</v>
      </c>
      <c r="U29107" t="s">
        <v>118802</v>
      </c>
      <c r="V29107" t="s">
        <v>1505</v>
      </c>
      <c r="W29107" t="s">
        <v>32</v>
      </c>
      <c r="X29107" t="s">
        <v>32</v>
      </c>
      <c r="Y29107" t="s">
        <v>118803</v>
      </c>
      <c r="Z29107" t="s">
        <v>118804</v>
      </c>
      <c r="AA29107" t="s">
        <v>118805</v>
      </c>
      <c r="AB29107" t="s">
        <v>118806</v>
      </c>
      <c r="AC29107" t="s">
        <v>10924</v>
      </c>
      <c r="AD29107" t="s">
        <v>11006</v>
      </c>
    </row>
    <row r="29108" spans="1:30" x14ac:dyDescent="0.25">
      <c r="A29108" s="1">
        <v>45271.708333333336</v>
      </c>
      <c r="B29108" t="s">
        <v>30</v>
      </c>
      <c r="C29108">
        <v>13</v>
      </c>
      <c r="D29108" t="s">
        <v>31</v>
      </c>
      <c r="E29108">
        <v>4235122196</v>
      </c>
      <c r="F29108">
        <v>1339843823</v>
      </c>
      <c r="G29108">
        <v>232</v>
      </c>
      <c r="H29108">
        <v>7</v>
      </c>
      <c r="I29108">
        <v>239</v>
      </c>
      <c r="J29108">
        <v>7697</v>
      </c>
      <c r="K29108">
        <v>7936</v>
      </c>
      <c r="L29108">
        <v>-114</v>
      </c>
      <c r="M29108">
        <v>238</v>
      </c>
      <c r="N29108">
        <v>668132</v>
      </c>
      <c r="O29108">
        <v>4041</v>
      </c>
      <c r="P29108" t="s">
        <v>32</v>
      </c>
      <c r="Q29108" t="s">
        <v>32</v>
      </c>
      <c r="R29108">
        <v>680109</v>
      </c>
      <c r="S29108">
        <v>7639970</v>
      </c>
      <c r="T29108" t="s">
        <v>118807</v>
      </c>
      <c r="U29108" t="s">
        <v>118808</v>
      </c>
      <c r="V29108" t="s">
        <v>1544</v>
      </c>
      <c r="W29108" t="s">
        <v>32</v>
      </c>
      <c r="X29108" t="s">
        <v>32</v>
      </c>
      <c r="Y29108" t="s">
        <v>118809</v>
      </c>
      <c r="Z29108" t="s">
        <v>118810</v>
      </c>
      <c r="AA29108" t="s">
        <v>118811</v>
      </c>
      <c r="AB29108" t="s">
        <v>118812</v>
      </c>
      <c r="AC29108" t="s">
        <v>10905</v>
      </c>
      <c r="AD29108" t="s">
        <v>10906</v>
      </c>
    </row>
    <row r="29109" spans="1:30" x14ac:dyDescent="0.25">
      <c r="A29109" s="1">
        <v>45271.708333333336</v>
      </c>
      <c r="B29109" t="s">
        <v>30</v>
      </c>
      <c r="C29109">
        <v>17</v>
      </c>
      <c r="D29109" t="s">
        <v>33</v>
      </c>
      <c r="E29109">
        <v>4063947052</v>
      </c>
      <c r="F29109">
        <v>1580514834</v>
      </c>
      <c r="G29109">
        <v>28</v>
      </c>
      <c r="H29109">
        <v>0</v>
      </c>
      <c r="I29109">
        <v>28</v>
      </c>
      <c r="J29109">
        <v>9400</v>
      </c>
      <c r="K29109">
        <v>9428</v>
      </c>
      <c r="L29109">
        <v>12</v>
      </c>
      <c r="M29109">
        <v>15</v>
      </c>
      <c r="N29109">
        <v>191475</v>
      </c>
      <c r="O29109">
        <v>1047</v>
      </c>
      <c r="P29109" t="s">
        <v>32</v>
      </c>
      <c r="Q29109" t="s">
        <v>32</v>
      </c>
      <c r="R29109">
        <v>201950</v>
      </c>
      <c r="S29109">
        <v>1365003</v>
      </c>
      <c r="T29109" t="s">
        <v>118813</v>
      </c>
      <c r="U29109" t="s">
        <v>112497</v>
      </c>
      <c r="V29109" t="s">
        <v>1505</v>
      </c>
      <c r="W29109" t="s">
        <v>32</v>
      </c>
      <c r="X29109" t="s">
        <v>32</v>
      </c>
      <c r="Y29109" t="s">
        <v>117791</v>
      </c>
      <c r="Z29109" t="s">
        <v>118814</v>
      </c>
      <c r="AA29109" t="s">
        <v>118815</v>
      </c>
      <c r="AB29109" t="s">
        <v>118816</v>
      </c>
      <c r="AC29109" t="s">
        <v>10905</v>
      </c>
      <c r="AD29109" t="s">
        <v>10911</v>
      </c>
    </row>
    <row r="29110" spans="1:30" x14ac:dyDescent="0.25">
      <c r="A29110" s="1">
        <v>45271.708333333336</v>
      </c>
      <c r="B29110" t="s">
        <v>30</v>
      </c>
      <c r="C29110">
        <v>18</v>
      </c>
      <c r="D29110" t="s">
        <v>34</v>
      </c>
      <c r="E29110">
        <v>3890597598</v>
      </c>
      <c r="F29110">
        <v>1659440194</v>
      </c>
      <c r="G29110">
        <v>94</v>
      </c>
      <c r="H29110">
        <v>8</v>
      </c>
      <c r="I29110">
        <v>102</v>
      </c>
      <c r="J29110">
        <v>2726</v>
      </c>
      <c r="K29110">
        <v>2828</v>
      </c>
      <c r="L29110">
        <v>30</v>
      </c>
      <c r="M29110">
        <v>69</v>
      </c>
      <c r="N29110">
        <v>643591</v>
      </c>
      <c r="O29110">
        <v>3593</v>
      </c>
      <c r="P29110" t="s">
        <v>32</v>
      </c>
      <c r="Q29110" t="s">
        <v>32</v>
      </c>
      <c r="R29110">
        <v>650012</v>
      </c>
      <c r="S29110">
        <v>4490452</v>
      </c>
      <c r="T29110" t="s">
        <v>118817</v>
      </c>
      <c r="U29110" t="s">
        <v>32</v>
      </c>
      <c r="V29110" t="s">
        <v>1544</v>
      </c>
      <c r="W29110" t="s">
        <v>32</v>
      </c>
      <c r="X29110" t="s">
        <v>32</v>
      </c>
      <c r="Y29110" t="s">
        <v>118818</v>
      </c>
      <c r="Z29110" t="s">
        <v>118819</v>
      </c>
      <c r="AA29110" t="s">
        <v>118820</v>
      </c>
      <c r="AB29110" t="s">
        <v>118821</v>
      </c>
      <c r="AC29110" t="s">
        <v>10905</v>
      </c>
      <c r="AD29110" t="s">
        <v>10915</v>
      </c>
    </row>
    <row r="29111" spans="1:30" x14ac:dyDescent="0.25">
      <c r="A29111" s="1">
        <v>45271.708333333336</v>
      </c>
      <c r="B29111" t="s">
        <v>30</v>
      </c>
      <c r="C29111">
        <v>15</v>
      </c>
      <c r="D29111" t="s">
        <v>35</v>
      </c>
      <c r="E29111">
        <v>4083956555</v>
      </c>
      <c r="F29111">
        <v>1425084984</v>
      </c>
      <c r="G29111">
        <v>156</v>
      </c>
      <c r="H29111">
        <v>2</v>
      </c>
      <c r="I29111">
        <v>158</v>
      </c>
      <c r="J29111">
        <v>28750</v>
      </c>
      <c r="K29111">
        <v>28908</v>
      </c>
      <c r="L29111">
        <v>-393</v>
      </c>
      <c r="M29111">
        <v>307</v>
      </c>
      <c r="N29111">
        <v>2481053</v>
      </c>
      <c r="O29111">
        <v>12059</v>
      </c>
      <c r="P29111" t="s">
        <v>32</v>
      </c>
      <c r="Q29111" t="s">
        <v>32</v>
      </c>
      <c r="R29111">
        <v>2522020</v>
      </c>
      <c r="S29111">
        <v>21552533</v>
      </c>
      <c r="T29111" t="s">
        <v>118822</v>
      </c>
      <c r="U29111" t="s">
        <v>32</v>
      </c>
      <c r="V29111" t="s">
        <v>1505</v>
      </c>
      <c r="W29111" t="s">
        <v>32</v>
      </c>
      <c r="X29111" t="s">
        <v>32</v>
      </c>
      <c r="Y29111" t="s">
        <v>118823</v>
      </c>
      <c r="Z29111" t="s">
        <v>118824</v>
      </c>
      <c r="AA29111" t="s">
        <v>118825</v>
      </c>
      <c r="AB29111" t="s">
        <v>118826</v>
      </c>
      <c r="AC29111" t="s">
        <v>10905</v>
      </c>
      <c r="AD29111" t="s">
        <v>10919</v>
      </c>
    </row>
    <row r="29112" spans="1:30" x14ac:dyDescent="0.25">
      <c r="A29112" s="1">
        <v>45271.708333333336</v>
      </c>
      <c r="B29112" t="s">
        <v>30</v>
      </c>
      <c r="C29112">
        <v>8</v>
      </c>
      <c r="D29112" t="s">
        <v>36</v>
      </c>
      <c r="E29112">
        <v>4449436681</v>
      </c>
      <c r="F29112">
        <v>113417208</v>
      </c>
      <c r="G29112">
        <v>1426</v>
      </c>
      <c r="H29112">
        <v>40</v>
      </c>
      <c r="I29112">
        <v>1466</v>
      </c>
      <c r="J29112">
        <v>8055</v>
      </c>
      <c r="K29112">
        <v>9521</v>
      </c>
      <c r="L29112">
        <v>-232</v>
      </c>
      <c r="M29112">
        <v>289</v>
      </c>
      <c r="N29112">
        <v>2169411</v>
      </c>
      <c r="O29112">
        <v>19828</v>
      </c>
      <c r="P29112" t="s">
        <v>32</v>
      </c>
      <c r="Q29112" t="s">
        <v>32</v>
      </c>
      <c r="R29112">
        <v>2198760</v>
      </c>
      <c r="S29112">
        <v>19949675</v>
      </c>
      <c r="T29112" t="s">
        <v>118827</v>
      </c>
      <c r="U29112" t="s">
        <v>32</v>
      </c>
      <c r="V29112" t="s">
        <v>1544</v>
      </c>
      <c r="W29112" t="s">
        <v>32</v>
      </c>
      <c r="X29112" t="s">
        <v>32</v>
      </c>
      <c r="Y29112" t="s">
        <v>118828</v>
      </c>
      <c r="Z29112" t="s">
        <v>118829</v>
      </c>
      <c r="AA29112" t="s">
        <v>118830</v>
      </c>
      <c r="AB29112" t="s">
        <v>118831</v>
      </c>
      <c r="AC29112" t="s">
        <v>10924</v>
      </c>
      <c r="AD29112" t="s">
        <v>10925</v>
      </c>
    </row>
    <row r="29113" spans="1:30" x14ac:dyDescent="0.25">
      <c r="A29113" s="1">
        <v>45271.708333333336</v>
      </c>
      <c r="B29113" t="s">
        <v>30</v>
      </c>
      <c r="C29113">
        <v>6</v>
      </c>
      <c r="D29113" t="s">
        <v>37</v>
      </c>
      <c r="E29113">
        <v>456494354</v>
      </c>
      <c r="F29113">
        <v>1376813649</v>
      </c>
      <c r="G29113">
        <v>248</v>
      </c>
      <c r="H29113">
        <v>4</v>
      </c>
      <c r="I29113">
        <v>252</v>
      </c>
      <c r="J29113">
        <v>1107</v>
      </c>
      <c r="K29113">
        <v>1359</v>
      </c>
      <c r="L29113">
        <v>-107</v>
      </c>
      <c r="M29113">
        <v>77</v>
      </c>
      <c r="N29113">
        <v>586689</v>
      </c>
      <c r="O29113">
        <v>6340</v>
      </c>
      <c r="P29113" t="s">
        <v>32</v>
      </c>
      <c r="Q29113" t="s">
        <v>32</v>
      </c>
      <c r="R29113">
        <v>594388</v>
      </c>
      <c r="S29113">
        <v>7848341</v>
      </c>
      <c r="T29113" t="s">
        <v>118832</v>
      </c>
      <c r="U29113" t="s">
        <v>32</v>
      </c>
      <c r="V29113" t="s">
        <v>1505</v>
      </c>
      <c r="W29113" t="s">
        <v>32</v>
      </c>
      <c r="X29113" t="s">
        <v>32</v>
      </c>
      <c r="Y29113" t="s">
        <v>118833</v>
      </c>
      <c r="Z29113" t="s">
        <v>118834</v>
      </c>
      <c r="AA29113" t="s">
        <v>118835</v>
      </c>
      <c r="AB29113" t="s">
        <v>118836</v>
      </c>
      <c r="AC29113" t="s">
        <v>10924</v>
      </c>
      <c r="AD29113" t="s">
        <v>10929</v>
      </c>
    </row>
    <row r="29114" spans="1:30" x14ac:dyDescent="0.25">
      <c r="A29114" s="1">
        <v>45271.708333333336</v>
      </c>
      <c r="B29114" t="s">
        <v>30</v>
      </c>
      <c r="C29114">
        <v>12</v>
      </c>
      <c r="D29114" t="s">
        <v>38</v>
      </c>
      <c r="E29114">
        <v>4189277044</v>
      </c>
      <c r="F29114">
        <v>1248366722</v>
      </c>
      <c r="G29114">
        <v>627</v>
      </c>
      <c r="H29114">
        <v>19</v>
      </c>
      <c r="I29114">
        <v>646</v>
      </c>
      <c r="J29114">
        <v>43945</v>
      </c>
      <c r="K29114">
        <v>44591</v>
      </c>
      <c r="L29114">
        <v>185</v>
      </c>
      <c r="M29114">
        <v>587</v>
      </c>
      <c r="N29114">
        <v>2437264</v>
      </c>
      <c r="O29114">
        <v>13116</v>
      </c>
      <c r="P29114" t="s">
        <v>32</v>
      </c>
      <c r="Q29114" t="s">
        <v>32</v>
      </c>
      <c r="R29114">
        <v>2494971</v>
      </c>
      <c r="S29114">
        <v>27267554</v>
      </c>
      <c r="T29114" t="s">
        <v>118837</v>
      </c>
      <c r="U29114" t="s">
        <v>32</v>
      </c>
      <c r="V29114" t="s">
        <v>1527</v>
      </c>
      <c r="W29114" t="s">
        <v>32</v>
      </c>
      <c r="X29114" t="s">
        <v>32</v>
      </c>
      <c r="Y29114" t="s">
        <v>118838</v>
      </c>
      <c r="Z29114" t="s">
        <v>118839</v>
      </c>
      <c r="AA29114" t="s">
        <v>118840</v>
      </c>
      <c r="AB29114" t="s">
        <v>118841</v>
      </c>
      <c r="AC29114" t="s">
        <v>10936</v>
      </c>
      <c r="AD29114" t="s">
        <v>10937</v>
      </c>
    </row>
    <row r="29115" spans="1:30" x14ac:dyDescent="0.25">
      <c r="A29115" s="1">
        <v>45271.708333333336</v>
      </c>
      <c r="B29115" t="s">
        <v>30</v>
      </c>
      <c r="C29115">
        <v>7</v>
      </c>
      <c r="D29115" t="s">
        <v>39</v>
      </c>
      <c r="E29115">
        <v>4441149315</v>
      </c>
      <c r="F29115">
        <v>89326992</v>
      </c>
      <c r="G29115">
        <v>327</v>
      </c>
      <c r="H29115">
        <v>10</v>
      </c>
      <c r="I29115">
        <v>337</v>
      </c>
      <c r="J29115">
        <v>0</v>
      </c>
      <c r="K29115">
        <v>337</v>
      </c>
      <c r="L29115">
        <v>-4</v>
      </c>
      <c r="M29115">
        <v>101</v>
      </c>
      <c r="N29115">
        <v>678036</v>
      </c>
      <c r="O29115">
        <v>5998</v>
      </c>
      <c r="P29115" t="s">
        <v>32</v>
      </c>
      <c r="Q29115" t="s">
        <v>32</v>
      </c>
      <c r="R29115">
        <v>684371</v>
      </c>
      <c r="S29115">
        <v>7090992</v>
      </c>
      <c r="T29115" t="s">
        <v>118842</v>
      </c>
      <c r="U29115" t="s">
        <v>32</v>
      </c>
      <c r="V29115" t="s">
        <v>1544</v>
      </c>
      <c r="W29115" t="s">
        <v>32</v>
      </c>
      <c r="X29115" t="s">
        <v>118843</v>
      </c>
      <c r="Y29115" t="s">
        <v>118844</v>
      </c>
      <c r="Z29115" t="s">
        <v>118845</v>
      </c>
      <c r="AA29115" t="s">
        <v>118846</v>
      </c>
      <c r="AB29115" t="s">
        <v>118847</v>
      </c>
      <c r="AC29115" t="s">
        <v>10943</v>
      </c>
      <c r="AD29115" t="s">
        <v>10944</v>
      </c>
    </row>
    <row r="29116" spans="1:30" x14ac:dyDescent="0.25">
      <c r="A29116" s="1">
        <v>45271.708333333336</v>
      </c>
      <c r="B29116" t="s">
        <v>30</v>
      </c>
      <c r="C29116">
        <v>3</v>
      </c>
      <c r="D29116" t="s">
        <v>40</v>
      </c>
      <c r="E29116">
        <v>4546679409</v>
      </c>
      <c r="F29116">
        <v>9190347404</v>
      </c>
      <c r="G29116">
        <v>865</v>
      </c>
      <c r="H29116">
        <v>51</v>
      </c>
      <c r="I29116">
        <v>916</v>
      </c>
      <c r="J29116">
        <v>18133</v>
      </c>
      <c r="K29116">
        <v>19049</v>
      </c>
      <c r="L29116">
        <v>171</v>
      </c>
      <c r="M29116">
        <v>470</v>
      </c>
      <c r="N29116">
        <v>4236349</v>
      </c>
      <c r="O29116">
        <v>46994</v>
      </c>
      <c r="P29116" t="s">
        <v>32</v>
      </c>
      <c r="Q29116" t="s">
        <v>32</v>
      </c>
      <c r="R29116">
        <v>4302392</v>
      </c>
      <c r="S29116">
        <v>46725321</v>
      </c>
      <c r="T29116" t="s">
        <v>118848</v>
      </c>
      <c r="U29116" t="s">
        <v>32</v>
      </c>
      <c r="V29116" t="s">
        <v>1609</v>
      </c>
      <c r="W29116" t="s">
        <v>32</v>
      </c>
      <c r="X29116" t="s">
        <v>32</v>
      </c>
      <c r="Y29116" t="s">
        <v>118849</v>
      </c>
      <c r="Z29116" t="s">
        <v>118850</v>
      </c>
      <c r="AA29116" t="s">
        <v>118851</v>
      </c>
      <c r="AB29116" t="s">
        <v>118852</v>
      </c>
      <c r="AC29116" t="s">
        <v>10943</v>
      </c>
      <c r="AD29116" t="s">
        <v>10949</v>
      </c>
    </row>
    <row r="29117" spans="1:30" x14ac:dyDescent="0.25">
      <c r="A29117" s="1">
        <v>45271.708333333336</v>
      </c>
      <c r="B29117" t="s">
        <v>30</v>
      </c>
      <c r="C29117">
        <v>11</v>
      </c>
      <c r="D29117" t="s">
        <v>41</v>
      </c>
      <c r="E29117">
        <v>4361675973</v>
      </c>
      <c r="F29117">
        <v>135188753</v>
      </c>
      <c r="G29117">
        <v>243</v>
      </c>
      <c r="H29117">
        <v>4</v>
      </c>
      <c r="I29117">
        <v>247</v>
      </c>
      <c r="J29117">
        <v>0</v>
      </c>
      <c r="K29117">
        <v>247</v>
      </c>
      <c r="L29117">
        <v>0</v>
      </c>
      <c r="M29117">
        <v>75</v>
      </c>
      <c r="N29117">
        <v>727117</v>
      </c>
      <c r="O29117">
        <v>4503</v>
      </c>
      <c r="P29117" t="s">
        <v>32</v>
      </c>
      <c r="Q29117" t="s">
        <v>32</v>
      </c>
      <c r="R29117">
        <v>731867</v>
      </c>
      <c r="S29117">
        <v>3787727</v>
      </c>
      <c r="T29117" t="s">
        <v>118853</v>
      </c>
      <c r="U29117" t="s">
        <v>32</v>
      </c>
      <c r="V29117" t="s">
        <v>1505</v>
      </c>
      <c r="W29117" t="s">
        <v>32</v>
      </c>
      <c r="X29117" t="s">
        <v>32</v>
      </c>
      <c r="Y29117" t="s">
        <v>118854</v>
      </c>
      <c r="Z29117" t="s">
        <v>118855</v>
      </c>
      <c r="AA29117" t="s">
        <v>118856</v>
      </c>
      <c r="AB29117" t="s">
        <v>118857</v>
      </c>
      <c r="AC29117" t="s">
        <v>10936</v>
      </c>
      <c r="AD29117" t="s">
        <v>10953</v>
      </c>
    </row>
    <row r="29118" spans="1:30" x14ac:dyDescent="0.25">
      <c r="A29118" s="1">
        <v>45271.708333333336</v>
      </c>
      <c r="B29118" t="s">
        <v>30</v>
      </c>
      <c r="C29118">
        <v>14</v>
      </c>
      <c r="D29118" t="s">
        <v>42</v>
      </c>
      <c r="E29118">
        <v>4155774754</v>
      </c>
      <c r="F29118">
        <v>1465916051</v>
      </c>
      <c r="G29118">
        <v>12</v>
      </c>
      <c r="H29118">
        <v>1</v>
      </c>
      <c r="I29118">
        <v>13</v>
      </c>
      <c r="J29118">
        <v>1129</v>
      </c>
      <c r="K29118">
        <v>1142</v>
      </c>
      <c r="L29118">
        <v>51</v>
      </c>
      <c r="M29118">
        <v>53</v>
      </c>
      <c r="N29118">
        <v>102636</v>
      </c>
      <c r="O29118">
        <v>777</v>
      </c>
      <c r="P29118" t="s">
        <v>32</v>
      </c>
      <c r="Q29118" t="s">
        <v>32</v>
      </c>
      <c r="R29118">
        <v>104555</v>
      </c>
      <c r="S29118">
        <v>842621</v>
      </c>
      <c r="T29118" t="s">
        <v>118858</v>
      </c>
      <c r="U29118" t="s">
        <v>32</v>
      </c>
      <c r="V29118" t="s">
        <v>1505</v>
      </c>
      <c r="W29118" t="s">
        <v>32</v>
      </c>
      <c r="X29118" t="s">
        <v>32</v>
      </c>
      <c r="Y29118" t="s">
        <v>118859</v>
      </c>
      <c r="Z29118" t="s">
        <v>118860</v>
      </c>
      <c r="AA29118" t="s">
        <v>118861</v>
      </c>
      <c r="AB29118" t="s">
        <v>118862</v>
      </c>
      <c r="AC29118" t="s">
        <v>10905</v>
      </c>
      <c r="AD29118" t="s">
        <v>10957</v>
      </c>
    </row>
    <row r="29119" spans="1:30" x14ac:dyDescent="0.25">
      <c r="A29119" s="1">
        <v>45271.708333333336</v>
      </c>
      <c r="B29119" t="s">
        <v>30</v>
      </c>
      <c r="C29119">
        <v>21</v>
      </c>
      <c r="D29119" t="s">
        <v>43</v>
      </c>
      <c r="E29119">
        <v>4649933453</v>
      </c>
      <c r="F29119">
        <v>1135662422</v>
      </c>
      <c r="G29119">
        <v>57</v>
      </c>
      <c r="H29119">
        <v>1</v>
      </c>
      <c r="I29119">
        <v>58</v>
      </c>
      <c r="J29119">
        <v>0</v>
      </c>
      <c r="K29119">
        <v>58</v>
      </c>
      <c r="L29119">
        <v>-6</v>
      </c>
      <c r="M29119">
        <v>15</v>
      </c>
      <c r="N29119">
        <v>298402</v>
      </c>
      <c r="O29119">
        <v>1648</v>
      </c>
      <c r="P29119" t="s">
        <v>32</v>
      </c>
      <c r="Q29119" t="s">
        <v>32</v>
      </c>
      <c r="R29119">
        <v>300108</v>
      </c>
      <c r="S29119">
        <v>5621262</v>
      </c>
      <c r="T29119" t="s">
        <v>118863</v>
      </c>
      <c r="U29119" t="s">
        <v>118864</v>
      </c>
      <c r="V29119" t="s">
        <v>1505</v>
      </c>
      <c r="W29119" t="s">
        <v>32</v>
      </c>
      <c r="X29119" t="s">
        <v>118864</v>
      </c>
      <c r="Y29119" t="s">
        <v>118865</v>
      </c>
      <c r="Z29119" t="s">
        <v>118866</v>
      </c>
      <c r="AA29119" t="s">
        <v>118867</v>
      </c>
      <c r="AB29119" t="s">
        <v>118868</v>
      </c>
      <c r="AC29119" t="s">
        <v>10924</v>
      </c>
      <c r="AD29119" t="s">
        <v>10962</v>
      </c>
    </row>
    <row r="29120" spans="1:30" x14ac:dyDescent="0.25">
      <c r="A29120" s="1">
        <v>45271.708333333336</v>
      </c>
      <c r="B29120" t="s">
        <v>30</v>
      </c>
      <c r="C29120">
        <v>22</v>
      </c>
      <c r="D29120" t="s">
        <v>44</v>
      </c>
      <c r="E29120">
        <v>4606893511</v>
      </c>
      <c r="F29120">
        <v>1112123097</v>
      </c>
      <c r="G29120">
        <v>78</v>
      </c>
      <c r="H29120">
        <v>1</v>
      </c>
      <c r="I29120">
        <v>79</v>
      </c>
      <c r="J29120">
        <v>676</v>
      </c>
      <c r="K29120">
        <v>755</v>
      </c>
      <c r="L29120">
        <v>-79</v>
      </c>
      <c r="M29120">
        <v>24</v>
      </c>
      <c r="N29120">
        <v>249754</v>
      </c>
      <c r="O29120">
        <v>1670</v>
      </c>
      <c r="P29120" t="s">
        <v>32</v>
      </c>
      <c r="Q29120" t="s">
        <v>32</v>
      </c>
      <c r="R29120">
        <v>252179</v>
      </c>
      <c r="S29120">
        <v>3082013</v>
      </c>
      <c r="T29120" t="s">
        <v>118869</v>
      </c>
      <c r="U29120" t="s">
        <v>32</v>
      </c>
      <c r="V29120" t="s">
        <v>1505</v>
      </c>
      <c r="W29120" t="s">
        <v>32</v>
      </c>
      <c r="X29120" t="s">
        <v>32</v>
      </c>
      <c r="Y29120" t="s">
        <v>118870</v>
      </c>
      <c r="Z29120" t="s">
        <v>118871</v>
      </c>
      <c r="AA29120" t="s">
        <v>118872</v>
      </c>
      <c r="AB29120" t="s">
        <v>118873</v>
      </c>
      <c r="AC29120" t="s">
        <v>10924</v>
      </c>
      <c r="AD29120" t="s">
        <v>10968</v>
      </c>
    </row>
    <row r="29121" spans="1:30" x14ac:dyDescent="0.25">
      <c r="A29121" s="1">
        <v>45271.708333333336</v>
      </c>
      <c r="B29121" t="s">
        <v>30</v>
      </c>
      <c r="C29121">
        <v>1</v>
      </c>
      <c r="D29121" t="s">
        <v>45</v>
      </c>
      <c r="E29121">
        <v>450732745</v>
      </c>
      <c r="F29121">
        <v>7680687483</v>
      </c>
      <c r="G29121">
        <v>678</v>
      </c>
      <c r="H29121">
        <v>18</v>
      </c>
      <c r="I29121">
        <v>696</v>
      </c>
      <c r="J29121">
        <v>51615</v>
      </c>
      <c r="K29121">
        <v>52311</v>
      </c>
      <c r="L29121">
        <v>115</v>
      </c>
      <c r="M29121">
        <v>226</v>
      </c>
      <c r="N29121">
        <v>1724507</v>
      </c>
      <c r="O29121">
        <v>13899</v>
      </c>
      <c r="P29121" t="s">
        <v>32</v>
      </c>
      <c r="Q29121" t="s">
        <v>32</v>
      </c>
      <c r="R29121">
        <v>1790717</v>
      </c>
      <c r="S29121">
        <v>22310384</v>
      </c>
      <c r="T29121" t="s">
        <v>118874</v>
      </c>
      <c r="U29121" t="s">
        <v>32</v>
      </c>
      <c r="V29121" t="s">
        <v>1527</v>
      </c>
      <c r="W29121" t="s">
        <v>32</v>
      </c>
      <c r="X29121" t="s">
        <v>32</v>
      </c>
      <c r="Y29121" t="s">
        <v>118875</v>
      </c>
      <c r="Z29121" t="s">
        <v>118876</v>
      </c>
      <c r="AA29121" t="s">
        <v>118877</v>
      </c>
      <c r="AB29121" t="s">
        <v>118878</v>
      </c>
      <c r="AC29121" t="s">
        <v>10943</v>
      </c>
      <c r="AD29121" t="s">
        <v>10972</v>
      </c>
    </row>
    <row r="29122" spans="1:30" x14ac:dyDescent="0.25">
      <c r="A29122" s="1">
        <v>45271.708333333336</v>
      </c>
      <c r="B29122" t="s">
        <v>30</v>
      </c>
      <c r="C29122">
        <v>16</v>
      </c>
      <c r="D29122" t="s">
        <v>46</v>
      </c>
      <c r="E29122">
        <v>4112559576</v>
      </c>
      <c r="F29122">
        <v>1686736689</v>
      </c>
      <c r="G29122">
        <v>144</v>
      </c>
      <c r="H29122">
        <v>9</v>
      </c>
      <c r="I29122">
        <v>153</v>
      </c>
      <c r="J29122">
        <v>6465</v>
      </c>
      <c r="K29122">
        <v>6618</v>
      </c>
      <c r="L29122">
        <v>122</v>
      </c>
      <c r="M29122">
        <v>187</v>
      </c>
      <c r="N29122">
        <v>1653022</v>
      </c>
      <c r="O29122">
        <v>9916</v>
      </c>
      <c r="P29122" t="s">
        <v>32</v>
      </c>
      <c r="Q29122" t="s">
        <v>32</v>
      </c>
      <c r="R29122">
        <v>1669556</v>
      </c>
      <c r="S29122">
        <v>14435338</v>
      </c>
      <c r="T29122" t="s">
        <v>118879</v>
      </c>
      <c r="U29122" t="s">
        <v>32</v>
      </c>
      <c r="V29122" t="s">
        <v>1505</v>
      </c>
      <c r="W29122" t="s">
        <v>32</v>
      </c>
      <c r="X29122" t="s">
        <v>32</v>
      </c>
      <c r="Y29122" t="s">
        <v>118880</v>
      </c>
      <c r="Z29122" t="s">
        <v>118881</v>
      </c>
      <c r="AA29122" t="s">
        <v>118882</v>
      </c>
      <c r="AB29122" t="s">
        <v>118883</v>
      </c>
      <c r="AC29122" t="s">
        <v>10905</v>
      </c>
      <c r="AD29122" t="s">
        <v>10977</v>
      </c>
    </row>
    <row r="29123" spans="1:30" x14ac:dyDescent="0.25">
      <c r="A29123" s="1">
        <v>45271.708333333336</v>
      </c>
      <c r="B29123" t="s">
        <v>30</v>
      </c>
      <c r="C29123">
        <v>20</v>
      </c>
      <c r="D29123" t="s">
        <v>47</v>
      </c>
      <c r="E29123">
        <v>3921531192</v>
      </c>
      <c r="F29123">
        <v>9110616306</v>
      </c>
      <c r="G29123">
        <v>133</v>
      </c>
      <c r="H29123">
        <v>4</v>
      </c>
      <c r="I29123">
        <v>137</v>
      </c>
      <c r="J29123">
        <v>8896</v>
      </c>
      <c r="K29123">
        <v>9033</v>
      </c>
      <c r="L29123">
        <v>15</v>
      </c>
      <c r="M29123">
        <v>15</v>
      </c>
      <c r="N29123">
        <v>513112</v>
      </c>
      <c r="O29123">
        <v>2975</v>
      </c>
      <c r="P29123" t="s">
        <v>32</v>
      </c>
      <c r="Q29123" t="s">
        <v>32</v>
      </c>
      <c r="R29123">
        <v>525120</v>
      </c>
      <c r="S29123">
        <v>5548749</v>
      </c>
      <c r="T29123" t="s">
        <v>118582</v>
      </c>
      <c r="U29123" t="s">
        <v>32</v>
      </c>
      <c r="V29123" t="s">
        <v>1505</v>
      </c>
      <c r="W29123" t="s">
        <v>32</v>
      </c>
      <c r="X29123" t="s">
        <v>32</v>
      </c>
      <c r="Y29123" t="s">
        <v>115397</v>
      </c>
      <c r="Z29123" t="s">
        <v>118884</v>
      </c>
      <c r="AA29123" t="s">
        <v>118885</v>
      </c>
      <c r="AB29123" t="s">
        <v>118886</v>
      </c>
      <c r="AC29123" t="s">
        <v>10982</v>
      </c>
      <c r="AD29123" t="s">
        <v>10983</v>
      </c>
    </row>
    <row r="29124" spans="1:30" x14ac:dyDescent="0.25">
      <c r="A29124" s="1">
        <v>45271.708333333336</v>
      </c>
      <c r="B29124" t="s">
        <v>30</v>
      </c>
      <c r="C29124">
        <v>19</v>
      </c>
      <c r="D29124" t="s">
        <v>48</v>
      </c>
      <c r="E29124">
        <v>3811569725</v>
      </c>
      <c r="F29124">
        <v>133623567</v>
      </c>
      <c r="G29124">
        <v>180</v>
      </c>
      <c r="H29124">
        <v>7</v>
      </c>
      <c r="I29124">
        <v>187</v>
      </c>
      <c r="J29124">
        <v>1933</v>
      </c>
      <c r="K29124">
        <v>2120</v>
      </c>
      <c r="L29124">
        <v>1</v>
      </c>
      <c r="M29124">
        <v>1</v>
      </c>
      <c r="N29124">
        <v>1818290</v>
      </c>
      <c r="O29124">
        <v>12943</v>
      </c>
      <c r="P29124" t="s">
        <v>32</v>
      </c>
      <c r="Q29124" t="s">
        <v>32</v>
      </c>
      <c r="R29124">
        <v>1833353</v>
      </c>
      <c r="S29124">
        <v>16952003</v>
      </c>
      <c r="T29124" t="s">
        <v>118887</v>
      </c>
      <c r="U29124" t="s">
        <v>32</v>
      </c>
      <c r="V29124" t="s">
        <v>1505</v>
      </c>
      <c r="W29124" t="s">
        <v>32</v>
      </c>
      <c r="X29124" t="s">
        <v>32</v>
      </c>
      <c r="Y29124" t="s">
        <v>118888</v>
      </c>
      <c r="Z29124" t="s">
        <v>118686</v>
      </c>
      <c r="AA29124" t="s">
        <v>118889</v>
      </c>
      <c r="AB29124" t="s">
        <v>118890</v>
      </c>
      <c r="AC29124" t="s">
        <v>10982</v>
      </c>
      <c r="AD29124" t="s">
        <v>10988</v>
      </c>
    </row>
    <row r="29125" spans="1:30" x14ac:dyDescent="0.25">
      <c r="A29125" s="1">
        <v>45271.708333333336</v>
      </c>
      <c r="B29125" t="s">
        <v>30</v>
      </c>
      <c r="C29125">
        <v>9</v>
      </c>
      <c r="D29125" t="s">
        <v>49</v>
      </c>
      <c r="E29125">
        <v>4376923077</v>
      </c>
      <c r="F29125">
        <v>1125588885</v>
      </c>
      <c r="G29125">
        <v>590</v>
      </c>
      <c r="H29125">
        <v>25</v>
      </c>
      <c r="I29125">
        <v>615</v>
      </c>
      <c r="J29125">
        <v>4884</v>
      </c>
      <c r="K29125">
        <v>5499</v>
      </c>
      <c r="L29125">
        <v>155</v>
      </c>
      <c r="M29125">
        <v>164</v>
      </c>
      <c r="N29125">
        <v>1623631</v>
      </c>
      <c r="O29125">
        <v>12278</v>
      </c>
      <c r="P29125" t="s">
        <v>32</v>
      </c>
      <c r="Q29125" t="s">
        <v>32</v>
      </c>
      <c r="R29125">
        <v>1641408</v>
      </c>
      <c r="S29125">
        <v>17172649</v>
      </c>
      <c r="T29125" t="s">
        <v>118891</v>
      </c>
      <c r="U29125" t="s">
        <v>32</v>
      </c>
      <c r="V29125" t="s">
        <v>1527</v>
      </c>
      <c r="W29125" t="s">
        <v>32</v>
      </c>
      <c r="X29125" t="s">
        <v>32</v>
      </c>
      <c r="Y29125" t="s">
        <v>118892</v>
      </c>
      <c r="Z29125" t="s">
        <v>71231</v>
      </c>
      <c r="AA29125" t="s">
        <v>118893</v>
      </c>
      <c r="AB29125" t="s">
        <v>118894</v>
      </c>
      <c r="AC29125" t="s">
        <v>10936</v>
      </c>
      <c r="AD29125" t="s">
        <v>10993</v>
      </c>
    </row>
    <row r="29126" spans="1:30" x14ac:dyDescent="0.25">
      <c r="A29126" s="1">
        <v>45271.708333333336</v>
      </c>
      <c r="B29126" t="s">
        <v>30</v>
      </c>
      <c r="C29126">
        <v>10</v>
      </c>
      <c r="D29126" t="s">
        <v>50</v>
      </c>
      <c r="E29126">
        <v>4310675841</v>
      </c>
      <c r="F29126">
        <v>1238824698</v>
      </c>
      <c r="G29126">
        <v>221</v>
      </c>
      <c r="H29126">
        <v>5</v>
      </c>
      <c r="I29126">
        <v>226</v>
      </c>
      <c r="J29126">
        <v>2071</v>
      </c>
      <c r="K29126">
        <v>2297</v>
      </c>
      <c r="L29126">
        <v>36</v>
      </c>
      <c r="M29126">
        <v>94</v>
      </c>
      <c r="N29126">
        <v>450539</v>
      </c>
      <c r="O29126">
        <v>2518</v>
      </c>
      <c r="P29126" t="s">
        <v>32</v>
      </c>
      <c r="Q29126" t="s">
        <v>32</v>
      </c>
      <c r="R29126">
        <v>455354</v>
      </c>
      <c r="S29126">
        <v>5142970</v>
      </c>
      <c r="T29126" t="s">
        <v>118895</v>
      </c>
      <c r="U29126" t="s">
        <v>118896</v>
      </c>
      <c r="V29126" t="s">
        <v>1510</v>
      </c>
      <c r="W29126" t="s">
        <v>32</v>
      </c>
      <c r="X29126" t="s">
        <v>32</v>
      </c>
      <c r="Y29126" t="s">
        <v>118897</v>
      </c>
      <c r="Z29126" t="s">
        <v>118898</v>
      </c>
      <c r="AA29126" t="s">
        <v>118899</v>
      </c>
      <c r="AB29126" t="s">
        <v>118900</v>
      </c>
      <c r="AC29126" t="s">
        <v>10936</v>
      </c>
      <c r="AD29126" t="s">
        <v>10997</v>
      </c>
    </row>
    <row r="29127" spans="1:30" x14ac:dyDescent="0.25">
      <c r="A29127" s="1">
        <v>45271.708333333336</v>
      </c>
      <c r="B29127" t="s">
        <v>30</v>
      </c>
      <c r="C29127">
        <v>2</v>
      </c>
      <c r="D29127" t="s">
        <v>51</v>
      </c>
      <c r="E29127">
        <v>4573750286</v>
      </c>
      <c r="F29127">
        <v>7320149366</v>
      </c>
      <c r="G29127">
        <v>25</v>
      </c>
      <c r="H29127">
        <v>0</v>
      </c>
      <c r="I29127">
        <v>25</v>
      </c>
      <c r="J29127">
        <v>57</v>
      </c>
      <c r="K29127">
        <v>82</v>
      </c>
      <c r="L29127">
        <v>5</v>
      </c>
      <c r="M29127">
        <v>8</v>
      </c>
      <c r="N29127">
        <v>51525</v>
      </c>
      <c r="O29127">
        <v>579</v>
      </c>
      <c r="P29127" t="s">
        <v>32</v>
      </c>
      <c r="Q29127" t="s">
        <v>32</v>
      </c>
      <c r="R29127">
        <v>52186</v>
      </c>
      <c r="S29127">
        <v>602497</v>
      </c>
      <c r="T29127" t="s">
        <v>118901</v>
      </c>
      <c r="U29127" t="s">
        <v>32</v>
      </c>
      <c r="V29127" t="s">
        <v>1505</v>
      </c>
      <c r="W29127" t="s">
        <v>32</v>
      </c>
      <c r="X29127" t="s">
        <v>32</v>
      </c>
      <c r="Y29127" t="s">
        <v>118902</v>
      </c>
      <c r="Z29127" t="s">
        <v>118903</v>
      </c>
      <c r="AA29127" t="s">
        <v>118904</v>
      </c>
      <c r="AB29127" t="s">
        <v>118905</v>
      </c>
      <c r="AC29127" t="s">
        <v>10943</v>
      </c>
      <c r="AD29127" t="s">
        <v>11001</v>
      </c>
    </row>
    <row r="29128" spans="1:30" x14ac:dyDescent="0.25">
      <c r="A29128" s="1">
        <v>45271.708333333336</v>
      </c>
      <c r="B29128" t="s">
        <v>30</v>
      </c>
      <c r="C29128">
        <v>5</v>
      </c>
      <c r="D29128" t="s">
        <v>52</v>
      </c>
      <c r="E29128">
        <v>4543490485</v>
      </c>
      <c r="F29128">
        <v>1233845213</v>
      </c>
      <c r="G29128">
        <v>757</v>
      </c>
      <c r="H29128">
        <v>25</v>
      </c>
      <c r="I29128">
        <v>782</v>
      </c>
      <c r="J29128">
        <v>11607</v>
      </c>
      <c r="K29128">
        <v>12389</v>
      </c>
      <c r="L29128">
        <v>-1006</v>
      </c>
      <c r="M29128">
        <v>262</v>
      </c>
      <c r="N29128">
        <v>2787824</v>
      </c>
      <c r="O29128">
        <v>17205</v>
      </c>
      <c r="P29128" t="s">
        <v>32</v>
      </c>
      <c r="Q29128" t="s">
        <v>32</v>
      </c>
      <c r="R29128">
        <v>2817418</v>
      </c>
      <c r="S29128">
        <v>38889984</v>
      </c>
      <c r="T29128" t="s">
        <v>118906</v>
      </c>
      <c r="U29128" t="s">
        <v>32</v>
      </c>
      <c r="V29128" t="s">
        <v>1505</v>
      </c>
      <c r="W29128" t="s">
        <v>32</v>
      </c>
      <c r="X29128" t="s">
        <v>32</v>
      </c>
      <c r="Y29128" t="s">
        <v>118907</v>
      </c>
      <c r="Z29128" t="s">
        <v>118908</v>
      </c>
      <c r="AA29128" t="s">
        <v>118909</v>
      </c>
      <c r="AB29128" t="s">
        <v>118910</v>
      </c>
      <c r="AC29128" t="s">
        <v>10924</v>
      </c>
      <c r="AD29128" t="s">
        <v>11006</v>
      </c>
    </row>
    <row r="29129" spans="1:30" x14ac:dyDescent="0.25">
      <c r="A29129" s="1">
        <v>45272.708333333336</v>
      </c>
      <c r="B29129" t="s">
        <v>30</v>
      </c>
      <c r="C29129">
        <v>13</v>
      </c>
      <c r="D29129" t="s">
        <v>31</v>
      </c>
      <c r="E29129">
        <v>4235122196</v>
      </c>
      <c r="F29129">
        <v>1339843823</v>
      </c>
      <c r="G29129">
        <v>251</v>
      </c>
      <c r="H29129">
        <v>6</v>
      </c>
      <c r="I29129">
        <v>257</v>
      </c>
      <c r="J29129">
        <v>8134</v>
      </c>
      <c r="K29129">
        <v>8391</v>
      </c>
      <c r="L29129">
        <v>455</v>
      </c>
      <c r="M29129">
        <v>646</v>
      </c>
      <c r="N29129">
        <v>668323</v>
      </c>
      <c r="O29129">
        <v>4041</v>
      </c>
      <c r="P29129" t="s">
        <v>32</v>
      </c>
      <c r="Q29129" t="s">
        <v>32</v>
      </c>
      <c r="R29129">
        <v>680755</v>
      </c>
      <c r="S29129">
        <v>7643257</v>
      </c>
      <c r="T29129" t="s">
        <v>118911</v>
      </c>
      <c r="U29129" t="s">
        <v>118912</v>
      </c>
      <c r="V29129" t="s">
        <v>1505</v>
      </c>
      <c r="W29129" t="s">
        <v>32</v>
      </c>
      <c r="X29129" t="s">
        <v>32</v>
      </c>
      <c r="Y29129" t="s">
        <v>118913</v>
      </c>
      <c r="Z29129" t="s">
        <v>118914</v>
      </c>
      <c r="AA29129" t="s">
        <v>118915</v>
      </c>
      <c r="AB29129" t="s">
        <v>118916</v>
      </c>
      <c r="AC29129" t="s">
        <v>10905</v>
      </c>
      <c r="AD29129" t="s">
        <v>10906</v>
      </c>
    </row>
    <row r="29130" spans="1:30" x14ac:dyDescent="0.25">
      <c r="A29130" s="1">
        <v>45272.708333333336</v>
      </c>
      <c r="B29130" t="s">
        <v>30</v>
      </c>
      <c r="C29130">
        <v>17</v>
      </c>
      <c r="D29130" t="s">
        <v>33</v>
      </c>
      <c r="E29130">
        <v>4063947052</v>
      </c>
      <c r="F29130">
        <v>1580514834</v>
      </c>
      <c r="G29130">
        <v>29</v>
      </c>
      <c r="H29130">
        <v>0</v>
      </c>
      <c r="I29130">
        <v>29</v>
      </c>
      <c r="J29130">
        <v>9418</v>
      </c>
      <c r="K29130">
        <v>9447</v>
      </c>
      <c r="L29130">
        <v>19</v>
      </c>
      <c r="M29130">
        <v>24</v>
      </c>
      <c r="N29130">
        <v>191479</v>
      </c>
      <c r="O29130">
        <v>1048</v>
      </c>
      <c r="P29130" t="s">
        <v>32</v>
      </c>
      <c r="Q29130" t="s">
        <v>32</v>
      </c>
      <c r="R29130">
        <v>201974</v>
      </c>
      <c r="S29130">
        <v>1365249</v>
      </c>
      <c r="T29130" t="s">
        <v>118917</v>
      </c>
      <c r="U29130" t="s">
        <v>112497</v>
      </c>
      <c r="V29130" t="s">
        <v>1505</v>
      </c>
      <c r="W29130" t="s">
        <v>32</v>
      </c>
      <c r="X29130" t="s">
        <v>32</v>
      </c>
      <c r="Y29130" t="s">
        <v>117791</v>
      </c>
      <c r="Z29130" t="s">
        <v>118918</v>
      </c>
      <c r="AA29130" t="s">
        <v>118815</v>
      </c>
      <c r="AB29130" t="s">
        <v>118919</v>
      </c>
      <c r="AC29130" t="s">
        <v>10905</v>
      </c>
      <c r="AD29130" t="s">
        <v>10911</v>
      </c>
    </row>
    <row r="29131" spans="1:30" x14ac:dyDescent="0.25">
      <c r="A29131" s="1">
        <v>45272.708333333336</v>
      </c>
      <c r="B29131" t="s">
        <v>30</v>
      </c>
      <c r="C29131">
        <v>18</v>
      </c>
      <c r="D29131" t="s">
        <v>34</v>
      </c>
      <c r="E29131">
        <v>3890597598</v>
      </c>
      <c r="F29131">
        <v>1659440194</v>
      </c>
      <c r="G29131">
        <v>91</v>
      </c>
      <c r="H29131">
        <v>8</v>
      </c>
      <c r="I29131">
        <v>99</v>
      </c>
      <c r="J29131">
        <v>2936</v>
      </c>
      <c r="K29131">
        <v>3035</v>
      </c>
      <c r="L29131">
        <v>207</v>
      </c>
      <c r="M29131">
        <v>268</v>
      </c>
      <c r="N29131">
        <v>643650</v>
      </c>
      <c r="O29131">
        <v>3595</v>
      </c>
      <c r="P29131" t="s">
        <v>32</v>
      </c>
      <c r="Q29131" t="s">
        <v>32</v>
      </c>
      <c r="R29131">
        <v>650280</v>
      </c>
      <c r="S29131">
        <v>4491521</v>
      </c>
      <c r="T29131" t="s">
        <v>118920</v>
      </c>
      <c r="U29131" t="s">
        <v>32</v>
      </c>
      <c r="V29131" t="s">
        <v>1505</v>
      </c>
      <c r="W29131" t="s">
        <v>32</v>
      </c>
      <c r="X29131" t="s">
        <v>32</v>
      </c>
      <c r="Y29131" t="s">
        <v>118921</v>
      </c>
      <c r="Z29131" t="s">
        <v>118922</v>
      </c>
      <c r="AA29131" t="s">
        <v>118923</v>
      </c>
      <c r="AB29131" t="s">
        <v>118924</v>
      </c>
      <c r="AC29131" t="s">
        <v>10905</v>
      </c>
      <c r="AD29131" t="s">
        <v>10915</v>
      </c>
    </row>
    <row r="29132" spans="1:30" x14ac:dyDescent="0.25">
      <c r="A29132" s="1">
        <v>45272.708333333336</v>
      </c>
      <c r="B29132" t="s">
        <v>30</v>
      </c>
      <c r="C29132">
        <v>15</v>
      </c>
      <c r="D29132" t="s">
        <v>35</v>
      </c>
      <c r="E29132">
        <v>4083956555</v>
      </c>
      <c r="F29132">
        <v>1425084984</v>
      </c>
      <c r="G29132">
        <v>147</v>
      </c>
      <c r="H29132">
        <v>2</v>
      </c>
      <c r="I29132">
        <v>149</v>
      </c>
      <c r="J29132">
        <v>29618</v>
      </c>
      <c r="K29132">
        <v>29767</v>
      </c>
      <c r="L29132">
        <v>859</v>
      </c>
      <c r="M29132">
        <v>1559</v>
      </c>
      <c r="N29132">
        <v>2481752</v>
      </c>
      <c r="O29132">
        <v>12060</v>
      </c>
      <c r="P29132" t="s">
        <v>32</v>
      </c>
      <c r="Q29132" t="s">
        <v>32</v>
      </c>
      <c r="R29132">
        <v>2523579</v>
      </c>
      <c r="S29132">
        <v>21559807</v>
      </c>
      <c r="T29132" t="s">
        <v>118925</v>
      </c>
      <c r="U29132" t="s">
        <v>32</v>
      </c>
      <c r="V29132" t="s">
        <v>1505</v>
      </c>
      <c r="W29132" t="s">
        <v>32</v>
      </c>
      <c r="X29132" t="s">
        <v>32</v>
      </c>
      <c r="Y29132" t="s">
        <v>118926</v>
      </c>
      <c r="Z29132" t="s">
        <v>118927</v>
      </c>
      <c r="AA29132" t="s">
        <v>118928</v>
      </c>
      <c r="AB29132" t="s">
        <v>118929</v>
      </c>
      <c r="AC29132" t="s">
        <v>10905</v>
      </c>
      <c r="AD29132" t="s">
        <v>10919</v>
      </c>
    </row>
    <row r="29133" spans="1:30" x14ac:dyDescent="0.25">
      <c r="A29133" s="1">
        <v>45272.708333333336</v>
      </c>
      <c r="B29133" t="s">
        <v>30</v>
      </c>
      <c r="C29133">
        <v>8</v>
      </c>
      <c r="D29133" t="s">
        <v>36</v>
      </c>
      <c r="E29133">
        <v>4449436681</v>
      </c>
      <c r="F29133">
        <v>113417208</v>
      </c>
      <c r="G29133">
        <v>1400</v>
      </c>
      <c r="H29133">
        <v>43</v>
      </c>
      <c r="I29133">
        <v>1443</v>
      </c>
      <c r="J29133">
        <v>7918</v>
      </c>
      <c r="K29133">
        <v>9361</v>
      </c>
      <c r="L29133">
        <v>-160</v>
      </c>
      <c r="M29133">
        <v>443</v>
      </c>
      <c r="N29133">
        <v>2169996</v>
      </c>
      <c r="O29133">
        <v>19846</v>
      </c>
      <c r="P29133" t="s">
        <v>32</v>
      </c>
      <c r="Q29133" t="s">
        <v>32</v>
      </c>
      <c r="R29133">
        <v>2199203</v>
      </c>
      <c r="S29133">
        <v>19954024</v>
      </c>
      <c r="T29133" t="s">
        <v>118930</v>
      </c>
      <c r="U29133" t="s">
        <v>104261</v>
      </c>
      <c r="V29133" t="s">
        <v>1559</v>
      </c>
      <c r="W29133" t="s">
        <v>32</v>
      </c>
      <c r="X29133" t="s">
        <v>32</v>
      </c>
      <c r="Y29133" t="s">
        <v>118931</v>
      </c>
      <c r="Z29133" t="s">
        <v>118932</v>
      </c>
      <c r="AA29133" t="s">
        <v>118933</v>
      </c>
      <c r="AB29133" t="s">
        <v>118934</v>
      </c>
      <c r="AC29133" t="s">
        <v>10924</v>
      </c>
      <c r="AD29133" t="s">
        <v>10925</v>
      </c>
    </row>
    <row r="29134" spans="1:30" x14ac:dyDescent="0.25">
      <c r="A29134" s="1">
        <v>45272.708333333336</v>
      </c>
      <c r="B29134" t="s">
        <v>30</v>
      </c>
      <c r="C29134">
        <v>6</v>
      </c>
      <c r="D29134" t="s">
        <v>37</v>
      </c>
      <c r="E29134">
        <v>456494354</v>
      </c>
      <c r="F29134">
        <v>1376813649</v>
      </c>
      <c r="G29134">
        <v>232</v>
      </c>
      <c r="H29134">
        <v>4</v>
      </c>
      <c r="I29134">
        <v>236</v>
      </c>
      <c r="J29134">
        <v>1249</v>
      </c>
      <c r="K29134">
        <v>1485</v>
      </c>
      <c r="L29134">
        <v>126</v>
      </c>
      <c r="M29134">
        <v>374</v>
      </c>
      <c r="N29134">
        <v>586934</v>
      </c>
      <c r="O29134">
        <v>6343</v>
      </c>
      <c r="P29134" t="s">
        <v>32</v>
      </c>
      <c r="Q29134" t="s">
        <v>32</v>
      </c>
      <c r="R29134">
        <v>594762</v>
      </c>
      <c r="S29134">
        <v>7849583</v>
      </c>
      <c r="T29134" t="s">
        <v>118935</v>
      </c>
      <c r="U29134" t="s">
        <v>32</v>
      </c>
      <c r="V29134" t="s">
        <v>1505</v>
      </c>
      <c r="W29134" t="s">
        <v>32</v>
      </c>
      <c r="X29134" t="s">
        <v>32</v>
      </c>
      <c r="Y29134" t="s">
        <v>118936</v>
      </c>
      <c r="Z29134" t="s">
        <v>118937</v>
      </c>
      <c r="AA29134" t="s">
        <v>118938</v>
      </c>
      <c r="AB29134" t="s">
        <v>118939</v>
      </c>
      <c r="AC29134" t="s">
        <v>10924</v>
      </c>
      <c r="AD29134" t="s">
        <v>10929</v>
      </c>
    </row>
    <row r="29135" spans="1:30" x14ac:dyDescent="0.25">
      <c r="A29135" s="1">
        <v>45272.708333333336</v>
      </c>
      <c r="B29135" t="s">
        <v>30</v>
      </c>
      <c r="C29135">
        <v>12</v>
      </c>
      <c r="D29135" t="s">
        <v>38</v>
      </c>
      <c r="E29135">
        <v>4189277044</v>
      </c>
      <c r="F29135">
        <v>1248366722</v>
      </c>
      <c r="G29135">
        <v>622</v>
      </c>
      <c r="H29135">
        <v>19</v>
      </c>
      <c r="I29135">
        <v>641</v>
      </c>
      <c r="J29135">
        <v>45454</v>
      </c>
      <c r="K29135">
        <v>46095</v>
      </c>
      <c r="L29135">
        <v>1504</v>
      </c>
      <c r="M29135">
        <v>2316</v>
      </c>
      <c r="N29135">
        <v>2438075</v>
      </c>
      <c r="O29135">
        <v>13117</v>
      </c>
      <c r="P29135" t="s">
        <v>32</v>
      </c>
      <c r="Q29135" t="s">
        <v>32</v>
      </c>
      <c r="R29135">
        <v>2497287</v>
      </c>
      <c r="S29135">
        <v>27275436</v>
      </c>
      <c r="T29135" t="s">
        <v>118940</v>
      </c>
      <c r="U29135" t="s">
        <v>32</v>
      </c>
      <c r="V29135" t="s">
        <v>1505</v>
      </c>
      <c r="W29135" t="s">
        <v>32</v>
      </c>
      <c r="X29135" t="s">
        <v>32</v>
      </c>
      <c r="Y29135" t="s">
        <v>118941</v>
      </c>
      <c r="Z29135" t="s">
        <v>118942</v>
      </c>
      <c r="AA29135" t="s">
        <v>118943</v>
      </c>
      <c r="AB29135" t="s">
        <v>118944</v>
      </c>
      <c r="AC29135" t="s">
        <v>10936</v>
      </c>
      <c r="AD29135" t="s">
        <v>10937</v>
      </c>
    </row>
    <row r="29136" spans="1:30" x14ac:dyDescent="0.25">
      <c r="A29136" s="1">
        <v>45272.708333333336</v>
      </c>
      <c r="B29136" t="s">
        <v>30</v>
      </c>
      <c r="C29136">
        <v>7</v>
      </c>
      <c r="D29136" t="s">
        <v>39</v>
      </c>
      <c r="E29136">
        <v>4441149315</v>
      </c>
      <c r="F29136">
        <v>89326992</v>
      </c>
      <c r="G29136">
        <v>348</v>
      </c>
      <c r="H29136">
        <v>11</v>
      </c>
      <c r="I29136">
        <v>359</v>
      </c>
      <c r="J29136">
        <v>0</v>
      </c>
      <c r="K29136">
        <v>359</v>
      </c>
      <c r="L29136">
        <v>22</v>
      </c>
      <c r="M29136">
        <v>498</v>
      </c>
      <c r="N29136">
        <v>678511</v>
      </c>
      <c r="O29136">
        <v>5999</v>
      </c>
      <c r="P29136" t="s">
        <v>32</v>
      </c>
      <c r="Q29136" t="s">
        <v>32</v>
      </c>
      <c r="R29136">
        <v>684869</v>
      </c>
      <c r="S29136">
        <v>7092912</v>
      </c>
      <c r="T29136" t="s">
        <v>118945</v>
      </c>
      <c r="U29136" t="s">
        <v>32</v>
      </c>
      <c r="V29136" t="s">
        <v>1544</v>
      </c>
      <c r="W29136" t="s">
        <v>32</v>
      </c>
      <c r="X29136" t="s">
        <v>118946</v>
      </c>
      <c r="Y29136" t="s">
        <v>118947</v>
      </c>
      <c r="Z29136" t="s">
        <v>79441</v>
      </c>
      <c r="AA29136" t="s">
        <v>118948</v>
      </c>
      <c r="AB29136" t="s">
        <v>118949</v>
      </c>
      <c r="AC29136" t="s">
        <v>10943</v>
      </c>
      <c r="AD29136" t="s">
        <v>10944</v>
      </c>
    </row>
    <row r="29137" spans="1:30" x14ac:dyDescent="0.25">
      <c r="A29137" s="1">
        <v>45272.708333333336</v>
      </c>
      <c r="B29137" t="s">
        <v>30</v>
      </c>
      <c r="C29137">
        <v>3</v>
      </c>
      <c r="D29137" t="s">
        <v>40</v>
      </c>
      <c r="E29137">
        <v>4546679409</v>
      </c>
      <c r="F29137">
        <v>9190347404</v>
      </c>
      <c r="G29137">
        <v>1007</v>
      </c>
      <c r="H29137">
        <v>50</v>
      </c>
      <c r="I29137">
        <v>1057</v>
      </c>
      <c r="J29137">
        <v>15851</v>
      </c>
      <c r="K29137">
        <v>16908</v>
      </c>
      <c r="L29137">
        <v>-2141</v>
      </c>
      <c r="M29137">
        <v>3570</v>
      </c>
      <c r="N29137">
        <v>4242032</v>
      </c>
      <c r="O29137">
        <v>47022</v>
      </c>
      <c r="P29137" t="s">
        <v>32</v>
      </c>
      <c r="Q29137" t="s">
        <v>32</v>
      </c>
      <c r="R29137">
        <v>4305962</v>
      </c>
      <c r="S29137">
        <v>46741430</v>
      </c>
      <c r="T29137" t="s">
        <v>118950</v>
      </c>
      <c r="U29137" t="s">
        <v>32</v>
      </c>
      <c r="V29137" t="s">
        <v>1505</v>
      </c>
      <c r="W29137" t="s">
        <v>32</v>
      </c>
      <c r="X29137" t="s">
        <v>32</v>
      </c>
      <c r="Y29137" t="s">
        <v>118951</v>
      </c>
      <c r="Z29137" t="s">
        <v>118952</v>
      </c>
      <c r="AA29137" t="s">
        <v>118953</v>
      </c>
      <c r="AB29137" t="s">
        <v>118954</v>
      </c>
      <c r="AC29137" t="s">
        <v>10943</v>
      </c>
      <c r="AD29137" t="s">
        <v>10949</v>
      </c>
    </row>
    <row r="29138" spans="1:30" x14ac:dyDescent="0.25">
      <c r="A29138" s="1">
        <v>45272.708333333336</v>
      </c>
      <c r="B29138" t="s">
        <v>30</v>
      </c>
      <c r="C29138">
        <v>11</v>
      </c>
      <c r="D29138" t="s">
        <v>41</v>
      </c>
      <c r="E29138">
        <v>4361675973</v>
      </c>
      <c r="F29138">
        <v>135188753</v>
      </c>
      <c r="G29138">
        <v>243</v>
      </c>
      <c r="H29138">
        <v>4</v>
      </c>
      <c r="I29138">
        <v>247</v>
      </c>
      <c r="J29138">
        <v>0</v>
      </c>
      <c r="K29138">
        <v>247</v>
      </c>
      <c r="L29138">
        <v>0</v>
      </c>
      <c r="M29138">
        <v>413</v>
      </c>
      <c r="N29138">
        <v>727530</v>
      </c>
      <c r="O29138">
        <v>4503</v>
      </c>
      <c r="P29138" t="s">
        <v>32</v>
      </c>
      <c r="Q29138" t="s">
        <v>32</v>
      </c>
      <c r="R29138">
        <v>732280</v>
      </c>
      <c r="S29138">
        <v>3788226</v>
      </c>
      <c r="T29138" t="s">
        <v>118955</v>
      </c>
      <c r="U29138" t="s">
        <v>32</v>
      </c>
      <c r="V29138" t="s">
        <v>1505</v>
      </c>
      <c r="W29138" t="s">
        <v>32</v>
      </c>
      <c r="X29138" t="s">
        <v>32</v>
      </c>
      <c r="Y29138" t="s">
        <v>118956</v>
      </c>
      <c r="Z29138" t="s">
        <v>118957</v>
      </c>
      <c r="AA29138" t="s">
        <v>118958</v>
      </c>
      <c r="AB29138" t="s">
        <v>118959</v>
      </c>
      <c r="AC29138" t="s">
        <v>10936</v>
      </c>
      <c r="AD29138" t="s">
        <v>10953</v>
      </c>
    </row>
    <row r="29139" spans="1:30" x14ac:dyDescent="0.25">
      <c r="A29139" s="1">
        <v>45272.708333333336</v>
      </c>
      <c r="B29139" t="s">
        <v>30</v>
      </c>
      <c r="C29139">
        <v>14</v>
      </c>
      <c r="D29139" t="s">
        <v>42</v>
      </c>
      <c r="E29139">
        <v>4155774754</v>
      </c>
      <c r="F29139">
        <v>1465916051</v>
      </c>
      <c r="G29139">
        <v>10</v>
      </c>
      <c r="H29139">
        <v>1</v>
      </c>
      <c r="I29139">
        <v>11</v>
      </c>
      <c r="J29139">
        <v>1190</v>
      </c>
      <c r="K29139">
        <v>1201</v>
      </c>
      <c r="L29139">
        <v>59</v>
      </c>
      <c r="M29139">
        <v>63</v>
      </c>
      <c r="N29139">
        <v>102639</v>
      </c>
      <c r="O29139">
        <v>778</v>
      </c>
      <c r="P29139" t="s">
        <v>32</v>
      </c>
      <c r="Q29139" t="s">
        <v>32</v>
      </c>
      <c r="R29139">
        <v>104618</v>
      </c>
      <c r="S29139">
        <v>842830</v>
      </c>
      <c r="T29139" t="s">
        <v>118960</v>
      </c>
      <c r="U29139" t="s">
        <v>32</v>
      </c>
      <c r="V29139" t="s">
        <v>1505</v>
      </c>
      <c r="W29139" t="s">
        <v>32</v>
      </c>
      <c r="X29139" t="s">
        <v>32</v>
      </c>
      <c r="Y29139" t="s">
        <v>118961</v>
      </c>
      <c r="Z29139" t="s">
        <v>1443</v>
      </c>
      <c r="AA29139" t="s">
        <v>118962</v>
      </c>
      <c r="AB29139" t="s">
        <v>43633</v>
      </c>
      <c r="AC29139" t="s">
        <v>10905</v>
      </c>
      <c r="AD29139" t="s">
        <v>10957</v>
      </c>
    </row>
    <row r="29140" spans="1:30" x14ac:dyDescent="0.25">
      <c r="A29140" s="1">
        <v>45272.708333333336</v>
      </c>
      <c r="B29140" t="s">
        <v>30</v>
      </c>
      <c r="C29140">
        <v>21</v>
      </c>
      <c r="D29140" t="s">
        <v>43</v>
      </c>
      <c r="E29140">
        <v>4649933453</v>
      </c>
      <c r="F29140">
        <v>1135662422</v>
      </c>
      <c r="G29140">
        <v>63</v>
      </c>
      <c r="H29140">
        <v>0</v>
      </c>
      <c r="I29140">
        <v>63</v>
      </c>
      <c r="J29140">
        <v>0</v>
      </c>
      <c r="K29140">
        <v>63</v>
      </c>
      <c r="L29140">
        <v>5</v>
      </c>
      <c r="M29140">
        <v>68</v>
      </c>
      <c r="N29140">
        <v>298465</v>
      </c>
      <c r="O29140">
        <v>1648</v>
      </c>
      <c r="P29140" t="s">
        <v>32</v>
      </c>
      <c r="Q29140" t="s">
        <v>32</v>
      </c>
      <c r="R29140">
        <v>300176</v>
      </c>
      <c r="S29140">
        <v>5621434</v>
      </c>
      <c r="T29140" t="s">
        <v>118963</v>
      </c>
      <c r="U29140" t="s">
        <v>118964</v>
      </c>
      <c r="V29140" t="s">
        <v>1505</v>
      </c>
      <c r="W29140" t="s">
        <v>32</v>
      </c>
      <c r="X29140" t="s">
        <v>118964</v>
      </c>
      <c r="Y29140" t="s">
        <v>118965</v>
      </c>
      <c r="Z29140" t="s">
        <v>118966</v>
      </c>
      <c r="AA29140" t="s">
        <v>118967</v>
      </c>
      <c r="AB29140" t="s">
        <v>118968</v>
      </c>
      <c r="AC29140" t="s">
        <v>10924</v>
      </c>
      <c r="AD29140" t="s">
        <v>10962</v>
      </c>
    </row>
    <row r="29141" spans="1:30" x14ac:dyDescent="0.25">
      <c r="A29141" s="1">
        <v>45272.708333333336</v>
      </c>
      <c r="B29141" t="s">
        <v>30</v>
      </c>
      <c r="C29141">
        <v>22</v>
      </c>
      <c r="D29141" t="s">
        <v>44</v>
      </c>
      <c r="E29141">
        <v>4606893511</v>
      </c>
      <c r="F29141">
        <v>1112123097</v>
      </c>
      <c r="G29141">
        <v>84</v>
      </c>
      <c r="H29141">
        <v>1</v>
      </c>
      <c r="I29141">
        <v>85</v>
      </c>
      <c r="J29141">
        <v>668</v>
      </c>
      <c r="K29141">
        <v>753</v>
      </c>
      <c r="L29141">
        <v>-2</v>
      </c>
      <c r="M29141">
        <v>119</v>
      </c>
      <c r="N29141">
        <v>249875</v>
      </c>
      <c r="O29141">
        <v>1670</v>
      </c>
      <c r="P29141" t="s">
        <v>32</v>
      </c>
      <c r="Q29141" t="s">
        <v>32</v>
      </c>
      <c r="R29141">
        <v>252298</v>
      </c>
      <c r="S29141">
        <v>3082455</v>
      </c>
      <c r="T29141" t="s">
        <v>118969</v>
      </c>
      <c r="U29141" t="s">
        <v>32</v>
      </c>
      <c r="V29141" t="s">
        <v>1505</v>
      </c>
      <c r="W29141" t="s">
        <v>32</v>
      </c>
      <c r="X29141" t="s">
        <v>32</v>
      </c>
      <c r="Y29141" t="s">
        <v>118970</v>
      </c>
      <c r="Z29141" t="s">
        <v>118971</v>
      </c>
      <c r="AA29141" t="s">
        <v>118972</v>
      </c>
      <c r="AB29141" t="s">
        <v>118973</v>
      </c>
      <c r="AC29141" t="s">
        <v>10924</v>
      </c>
      <c r="AD29141" t="s">
        <v>10968</v>
      </c>
    </row>
    <row r="29142" spans="1:30" x14ac:dyDescent="0.25">
      <c r="A29142" s="1">
        <v>45272.708333333336</v>
      </c>
      <c r="B29142" t="s">
        <v>30</v>
      </c>
      <c r="C29142">
        <v>1</v>
      </c>
      <c r="D29142" t="s">
        <v>45</v>
      </c>
      <c r="E29142">
        <v>450732745</v>
      </c>
      <c r="F29142">
        <v>7680687483</v>
      </c>
      <c r="G29142">
        <v>671</v>
      </c>
      <c r="H29142">
        <v>15</v>
      </c>
      <c r="I29142">
        <v>686</v>
      </c>
      <c r="J29142">
        <v>52203</v>
      </c>
      <c r="K29142">
        <v>52889</v>
      </c>
      <c r="L29142">
        <v>578</v>
      </c>
      <c r="M29142">
        <v>1360</v>
      </c>
      <c r="N29142">
        <v>1725289</v>
      </c>
      <c r="O29142">
        <v>13899</v>
      </c>
      <c r="P29142" t="s">
        <v>32</v>
      </c>
      <c r="Q29142" t="s">
        <v>32</v>
      </c>
      <c r="R29142">
        <v>1792077</v>
      </c>
      <c r="S29142">
        <v>22317499</v>
      </c>
      <c r="T29142" t="s">
        <v>118974</v>
      </c>
      <c r="U29142" t="s">
        <v>32</v>
      </c>
      <c r="V29142" t="s">
        <v>1510</v>
      </c>
      <c r="W29142" t="s">
        <v>32</v>
      </c>
      <c r="X29142" t="s">
        <v>32</v>
      </c>
      <c r="Y29142" t="s">
        <v>118975</v>
      </c>
      <c r="Z29142" t="s">
        <v>118976</v>
      </c>
      <c r="AA29142" t="s">
        <v>118977</v>
      </c>
      <c r="AB29142" t="s">
        <v>118978</v>
      </c>
      <c r="AC29142" t="s">
        <v>10943</v>
      </c>
      <c r="AD29142" t="s">
        <v>10972</v>
      </c>
    </row>
    <row r="29143" spans="1:30" x14ac:dyDescent="0.25">
      <c r="A29143" s="1">
        <v>45272.708333333336</v>
      </c>
      <c r="B29143" t="s">
        <v>30</v>
      </c>
      <c r="C29143">
        <v>16</v>
      </c>
      <c r="D29143" t="s">
        <v>46</v>
      </c>
      <c r="E29143">
        <v>4112559576</v>
      </c>
      <c r="F29143">
        <v>1686736689</v>
      </c>
      <c r="G29143">
        <v>162</v>
      </c>
      <c r="H29143">
        <v>12</v>
      </c>
      <c r="I29143">
        <v>174</v>
      </c>
      <c r="J29143">
        <v>7276</v>
      </c>
      <c r="K29143">
        <v>7450</v>
      </c>
      <c r="L29143">
        <v>832</v>
      </c>
      <c r="M29143">
        <v>1222</v>
      </c>
      <c r="N29143">
        <v>1653408</v>
      </c>
      <c r="O29143">
        <v>9920</v>
      </c>
      <c r="P29143" t="s">
        <v>32</v>
      </c>
      <c r="Q29143" t="s">
        <v>32</v>
      </c>
      <c r="R29143">
        <v>1670778</v>
      </c>
      <c r="S29143">
        <v>14440232</v>
      </c>
      <c r="T29143" t="s">
        <v>118979</v>
      </c>
      <c r="U29143" t="s">
        <v>32</v>
      </c>
      <c r="V29143" t="s">
        <v>1559</v>
      </c>
      <c r="W29143" t="s">
        <v>32</v>
      </c>
      <c r="X29143" t="s">
        <v>32</v>
      </c>
      <c r="Y29143" t="s">
        <v>118980</v>
      </c>
      <c r="Z29143" t="s">
        <v>118981</v>
      </c>
      <c r="AA29143" t="s">
        <v>118982</v>
      </c>
      <c r="AB29143" t="s">
        <v>118983</v>
      </c>
      <c r="AC29143" t="s">
        <v>10905</v>
      </c>
      <c r="AD29143" t="s">
        <v>10977</v>
      </c>
    </row>
    <row r="29144" spans="1:30" x14ac:dyDescent="0.25">
      <c r="A29144" s="1">
        <v>45272.708333333336</v>
      </c>
      <c r="B29144" t="s">
        <v>30</v>
      </c>
      <c r="C29144">
        <v>20</v>
      </c>
      <c r="D29144" t="s">
        <v>47</v>
      </c>
      <c r="E29144">
        <v>3921531192</v>
      </c>
      <c r="F29144">
        <v>9110616306</v>
      </c>
      <c r="G29144">
        <v>182</v>
      </c>
      <c r="H29144">
        <v>5</v>
      </c>
      <c r="I29144">
        <v>187</v>
      </c>
      <c r="J29144">
        <v>8872</v>
      </c>
      <c r="K29144">
        <v>9059</v>
      </c>
      <c r="L29144">
        <v>26</v>
      </c>
      <c r="M29144">
        <v>88</v>
      </c>
      <c r="N29144">
        <v>513174</v>
      </c>
      <c r="O29144">
        <v>2975</v>
      </c>
      <c r="P29144" t="s">
        <v>32</v>
      </c>
      <c r="Q29144" t="s">
        <v>32</v>
      </c>
      <c r="R29144">
        <v>525208</v>
      </c>
      <c r="S29144">
        <v>5549716</v>
      </c>
      <c r="T29144" t="s">
        <v>118984</v>
      </c>
      <c r="U29144" t="s">
        <v>32</v>
      </c>
      <c r="V29144" t="s">
        <v>1510</v>
      </c>
      <c r="W29144" t="s">
        <v>32</v>
      </c>
      <c r="X29144" t="s">
        <v>32</v>
      </c>
      <c r="Y29144" t="s">
        <v>115397</v>
      </c>
      <c r="Z29144" t="s">
        <v>118985</v>
      </c>
      <c r="AA29144" t="s">
        <v>118986</v>
      </c>
      <c r="AB29144" t="s">
        <v>118987</v>
      </c>
      <c r="AC29144" t="s">
        <v>10982</v>
      </c>
      <c r="AD29144" t="s">
        <v>10983</v>
      </c>
    </row>
    <row r="29145" spans="1:30" x14ac:dyDescent="0.25">
      <c r="A29145" s="1">
        <v>45272.708333333336</v>
      </c>
      <c r="B29145" t="s">
        <v>30</v>
      </c>
      <c r="C29145">
        <v>19</v>
      </c>
      <c r="D29145" t="s">
        <v>48</v>
      </c>
      <c r="E29145">
        <v>3811569725</v>
      </c>
      <c r="F29145">
        <v>133623567</v>
      </c>
      <c r="G29145">
        <v>175</v>
      </c>
      <c r="H29145">
        <v>8</v>
      </c>
      <c r="I29145">
        <v>183</v>
      </c>
      <c r="J29145">
        <v>1964</v>
      </c>
      <c r="K29145">
        <v>2147</v>
      </c>
      <c r="L29145">
        <v>27</v>
      </c>
      <c r="M29145">
        <v>28</v>
      </c>
      <c r="N29145">
        <v>1818290</v>
      </c>
      <c r="O29145">
        <v>12944</v>
      </c>
      <c r="P29145" t="s">
        <v>32</v>
      </c>
      <c r="Q29145" t="s">
        <v>32</v>
      </c>
      <c r="R29145">
        <v>1833381</v>
      </c>
      <c r="S29145">
        <v>16952141</v>
      </c>
      <c r="T29145" t="s">
        <v>118988</v>
      </c>
      <c r="U29145" t="s">
        <v>32</v>
      </c>
      <c r="V29145" t="s">
        <v>1616</v>
      </c>
      <c r="W29145" t="s">
        <v>32</v>
      </c>
      <c r="X29145" t="s">
        <v>32</v>
      </c>
      <c r="Y29145" t="s">
        <v>118989</v>
      </c>
      <c r="Z29145" t="s">
        <v>118990</v>
      </c>
      <c r="AA29145" t="s">
        <v>118991</v>
      </c>
      <c r="AB29145" t="s">
        <v>118992</v>
      </c>
      <c r="AC29145" t="s">
        <v>10982</v>
      </c>
      <c r="AD29145" t="s">
        <v>10988</v>
      </c>
    </row>
    <row r="29146" spans="1:30" x14ac:dyDescent="0.25">
      <c r="A29146" s="1">
        <v>45272.708333333336</v>
      </c>
      <c r="B29146" t="s">
        <v>30</v>
      </c>
      <c r="C29146">
        <v>9</v>
      </c>
      <c r="D29146" t="s">
        <v>49</v>
      </c>
      <c r="E29146">
        <v>4376923077</v>
      </c>
      <c r="F29146">
        <v>1125588885</v>
      </c>
      <c r="G29146">
        <v>588</v>
      </c>
      <c r="H29146">
        <v>23</v>
      </c>
      <c r="I29146">
        <v>611</v>
      </c>
      <c r="J29146">
        <v>4330</v>
      </c>
      <c r="K29146">
        <v>4941</v>
      </c>
      <c r="L29146">
        <v>-558</v>
      </c>
      <c r="M29146">
        <v>904</v>
      </c>
      <c r="N29146">
        <v>1625089</v>
      </c>
      <c r="O29146">
        <v>12282</v>
      </c>
      <c r="P29146" t="s">
        <v>32</v>
      </c>
      <c r="Q29146" t="s">
        <v>32</v>
      </c>
      <c r="R29146">
        <v>1642312</v>
      </c>
      <c r="S29146">
        <v>17176914</v>
      </c>
      <c r="T29146" t="s">
        <v>118993</v>
      </c>
      <c r="U29146" t="s">
        <v>32</v>
      </c>
      <c r="V29146" t="s">
        <v>2240</v>
      </c>
      <c r="W29146" t="s">
        <v>32</v>
      </c>
      <c r="X29146" t="s">
        <v>32</v>
      </c>
      <c r="Y29146" t="s">
        <v>118994</v>
      </c>
      <c r="Z29146" t="s">
        <v>118995</v>
      </c>
      <c r="AA29146" t="s">
        <v>118996</v>
      </c>
      <c r="AB29146" t="s">
        <v>118997</v>
      </c>
      <c r="AC29146" t="s">
        <v>10936</v>
      </c>
      <c r="AD29146" t="s">
        <v>10993</v>
      </c>
    </row>
    <row r="29147" spans="1:30" x14ac:dyDescent="0.25">
      <c r="A29147" s="1">
        <v>45272.708333333336</v>
      </c>
      <c r="B29147" t="s">
        <v>30</v>
      </c>
      <c r="C29147">
        <v>10</v>
      </c>
      <c r="D29147" t="s">
        <v>50</v>
      </c>
      <c r="E29147">
        <v>4310675841</v>
      </c>
      <c r="F29147">
        <v>1238824698</v>
      </c>
      <c r="G29147">
        <v>218</v>
      </c>
      <c r="H29147">
        <v>4</v>
      </c>
      <c r="I29147">
        <v>222</v>
      </c>
      <c r="J29147">
        <v>2255</v>
      </c>
      <c r="K29147">
        <v>2477</v>
      </c>
      <c r="L29147">
        <v>180</v>
      </c>
      <c r="M29147">
        <v>256</v>
      </c>
      <c r="N29147">
        <v>450614</v>
      </c>
      <c r="O29147">
        <v>2519</v>
      </c>
      <c r="P29147" t="s">
        <v>32</v>
      </c>
      <c r="Q29147" t="s">
        <v>32</v>
      </c>
      <c r="R29147">
        <v>455610</v>
      </c>
      <c r="S29147">
        <v>5143996</v>
      </c>
      <c r="T29147" t="s">
        <v>118998</v>
      </c>
      <c r="U29147" t="s">
        <v>118999</v>
      </c>
      <c r="V29147" t="s">
        <v>1510</v>
      </c>
      <c r="W29147" t="s">
        <v>32</v>
      </c>
      <c r="X29147" t="s">
        <v>32</v>
      </c>
      <c r="Y29147" t="s">
        <v>119000</v>
      </c>
      <c r="Z29147" t="s">
        <v>119001</v>
      </c>
      <c r="AA29147" t="s">
        <v>119002</v>
      </c>
      <c r="AB29147" t="s">
        <v>119003</v>
      </c>
      <c r="AC29147" t="s">
        <v>10936</v>
      </c>
      <c r="AD29147" t="s">
        <v>10997</v>
      </c>
    </row>
    <row r="29148" spans="1:30" x14ac:dyDescent="0.25">
      <c r="A29148" s="1">
        <v>45272.708333333336</v>
      </c>
      <c r="B29148" t="s">
        <v>30</v>
      </c>
      <c r="C29148">
        <v>2</v>
      </c>
      <c r="D29148" t="s">
        <v>51</v>
      </c>
      <c r="E29148">
        <v>4573750286</v>
      </c>
      <c r="F29148">
        <v>7320149366</v>
      </c>
      <c r="G29148">
        <v>28</v>
      </c>
      <c r="H29148">
        <v>0</v>
      </c>
      <c r="I29148">
        <v>28</v>
      </c>
      <c r="J29148">
        <v>54</v>
      </c>
      <c r="K29148">
        <v>82</v>
      </c>
      <c r="L29148">
        <v>0</v>
      </c>
      <c r="M29148">
        <v>24</v>
      </c>
      <c r="N29148">
        <v>51549</v>
      </c>
      <c r="O29148">
        <v>579</v>
      </c>
      <c r="P29148" t="s">
        <v>32</v>
      </c>
      <c r="Q29148" t="s">
        <v>32</v>
      </c>
      <c r="R29148">
        <v>52210</v>
      </c>
      <c r="S29148">
        <v>602590</v>
      </c>
      <c r="T29148" t="s">
        <v>119004</v>
      </c>
      <c r="U29148" t="s">
        <v>32</v>
      </c>
      <c r="V29148" t="s">
        <v>1505</v>
      </c>
      <c r="W29148" t="s">
        <v>32</v>
      </c>
      <c r="X29148" t="s">
        <v>32</v>
      </c>
      <c r="Y29148" t="s">
        <v>119005</v>
      </c>
      <c r="Z29148" t="s">
        <v>119006</v>
      </c>
      <c r="AA29148" t="s">
        <v>93949</v>
      </c>
      <c r="AB29148" t="s">
        <v>119007</v>
      </c>
      <c r="AC29148" t="s">
        <v>10943</v>
      </c>
      <c r="AD29148" t="s">
        <v>11001</v>
      </c>
    </row>
    <row r="29149" spans="1:30" x14ac:dyDescent="0.25">
      <c r="A29149" s="1">
        <v>45272.708333333336</v>
      </c>
      <c r="B29149" t="s">
        <v>30</v>
      </c>
      <c r="C29149">
        <v>5</v>
      </c>
      <c r="D29149" t="s">
        <v>52</v>
      </c>
      <c r="E29149">
        <v>4543490485</v>
      </c>
      <c r="F29149">
        <v>1233845213</v>
      </c>
      <c r="G29149">
        <v>752</v>
      </c>
      <c r="H29149">
        <v>28</v>
      </c>
      <c r="I29149">
        <v>780</v>
      </c>
      <c r="J29149">
        <v>12638</v>
      </c>
      <c r="K29149">
        <v>13418</v>
      </c>
      <c r="L29149">
        <v>1029</v>
      </c>
      <c r="M29149">
        <v>2372</v>
      </c>
      <c r="N29149">
        <v>2789159</v>
      </c>
      <c r="O29149">
        <v>17213</v>
      </c>
      <c r="P29149" t="s">
        <v>32</v>
      </c>
      <c r="Q29149" t="s">
        <v>32</v>
      </c>
      <c r="R29149">
        <v>2819790</v>
      </c>
      <c r="S29149">
        <v>38902317</v>
      </c>
      <c r="T29149" t="s">
        <v>119008</v>
      </c>
      <c r="U29149" t="s">
        <v>119009</v>
      </c>
      <c r="V29149" t="s">
        <v>1744</v>
      </c>
      <c r="W29149" t="s">
        <v>32</v>
      </c>
      <c r="X29149" t="s">
        <v>32</v>
      </c>
      <c r="Y29149" t="s">
        <v>119010</v>
      </c>
      <c r="Z29149" t="s">
        <v>119011</v>
      </c>
      <c r="AA29149" t="s">
        <v>119012</v>
      </c>
      <c r="AB29149" t="s">
        <v>119013</v>
      </c>
      <c r="AC29149" t="s">
        <v>10924</v>
      </c>
      <c r="AD29149" t="s">
        <v>11006</v>
      </c>
    </row>
    <row r="29150" spans="1:30" x14ac:dyDescent="0.25">
      <c r="A29150" s="1">
        <v>45273.708333333336</v>
      </c>
      <c r="B29150" t="s">
        <v>30</v>
      </c>
      <c r="C29150">
        <v>13</v>
      </c>
      <c r="D29150" t="s">
        <v>31</v>
      </c>
      <c r="E29150">
        <v>4235122196</v>
      </c>
      <c r="F29150">
        <v>1339843823</v>
      </c>
      <c r="G29150">
        <v>259</v>
      </c>
      <c r="H29150">
        <v>6</v>
      </c>
      <c r="I29150">
        <v>265</v>
      </c>
      <c r="J29150">
        <v>8361</v>
      </c>
      <c r="K29150">
        <v>8626</v>
      </c>
      <c r="L29150">
        <v>235</v>
      </c>
      <c r="M29150">
        <v>670</v>
      </c>
      <c r="N29150">
        <v>668758</v>
      </c>
      <c r="O29150">
        <v>4041</v>
      </c>
      <c r="P29150" t="s">
        <v>32</v>
      </c>
      <c r="Q29150" t="s">
        <v>32</v>
      </c>
      <c r="R29150">
        <v>681425</v>
      </c>
      <c r="S29150">
        <v>7645393</v>
      </c>
      <c r="T29150" t="s">
        <v>119014</v>
      </c>
      <c r="U29150" t="s">
        <v>119015</v>
      </c>
      <c r="V29150" t="s">
        <v>1505</v>
      </c>
      <c r="W29150" t="s">
        <v>32</v>
      </c>
      <c r="X29150" t="s">
        <v>32</v>
      </c>
      <c r="Y29150" t="s">
        <v>119016</v>
      </c>
      <c r="Z29150" t="s">
        <v>119017</v>
      </c>
      <c r="AA29150" t="s">
        <v>119018</v>
      </c>
      <c r="AB29150" t="s">
        <v>119019</v>
      </c>
      <c r="AC29150" t="s">
        <v>10905</v>
      </c>
      <c r="AD29150" t="s">
        <v>10906</v>
      </c>
    </row>
    <row r="29151" spans="1:30" x14ac:dyDescent="0.25">
      <c r="A29151" s="1">
        <v>45273.708333333336</v>
      </c>
      <c r="B29151" t="s">
        <v>30</v>
      </c>
      <c r="C29151">
        <v>17</v>
      </c>
      <c r="D29151" t="s">
        <v>33</v>
      </c>
      <c r="E29151">
        <v>4063947052</v>
      </c>
      <c r="F29151">
        <v>1580514834</v>
      </c>
      <c r="G29151">
        <v>28</v>
      </c>
      <c r="H29151">
        <v>1</v>
      </c>
      <c r="I29151">
        <v>29</v>
      </c>
      <c r="J29151">
        <v>9441</v>
      </c>
      <c r="K29151">
        <v>9470</v>
      </c>
      <c r="L29151">
        <v>23</v>
      </c>
      <c r="M29151">
        <v>23</v>
      </c>
      <c r="N29151">
        <v>191479</v>
      </c>
      <c r="O29151">
        <v>1048</v>
      </c>
      <c r="P29151" t="s">
        <v>32</v>
      </c>
      <c r="Q29151" t="s">
        <v>32</v>
      </c>
      <c r="R29151">
        <v>201997</v>
      </c>
      <c r="S29151">
        <v>1365469</v>
      </c>
      <c r="T29151" t="s">
        <v>119020</v>
      </c>
      <c r="U29151" t="s">
        <v>112497</v>
      </c>
      <c r="V29151" t="s">
        <v>1510</v>
      </c>
      <c r="W29151" t="s">
        <v>32</v>
      </c>
      <c r="X29151" t="s">
        <v>32</v>
      </c>
      <c r="Y29151" t="s">
        <v>119021</v>
      </c>
      <c r="Z29151" t="s">
        <v>119022</v>
      </c>
      <c r="AA29151" t="s">
        <v>119023</v>
      </c>
      <c r="AB29151" t="s">
        <v>119024</v>
      </c>
      <c r="AC29151" t="s">
        <v>10905</v>
      </c>
      <c r="AD29151" t="s">
        <v>10911</v>
      </c>
    </row>
    <row r="29152" spans="1:30" x14ac:dyDescent="0.25">
      <c r="A29152" s="1">
        <v>45273.708333333336</v>
      </c>
      <c r="B29152" t="s">
        <v>30</v>
      </c>
      <c r="C29152">
        <v>18</v>
      </c>
      <c r="D29152" t="s">
        <v>34</v>
      </c>
      <c r="E29152">
        <v>3890597598</v>
      </c>
      <c r="F29152">
        <v>1659440194</v>
      </c>
      <c r="G29152">
        <v>96</v>
      </c>
      <c r="H29152">
        <v>6</v>
      </c>
      <c r="I29152">
        <v>102</v>
      </c>
      <c r="J29152">
        <v>3026</v>
      </c>
      <c r="K29152">
        <v>3128</v>
      </c>
      <c r="L29152">
        <v>93</v>
      </c>
      <c r="M29152">
        <v>201</v>
      </c>
      <c r="N29152">
        <v>643757</v>
      </c>
      <c r="O29152">
        <v>3596</v>
      </c>
      <c r="P29152" t="s">
        <v>32</v>
      </c>
      <c r="Q29152" t="s">
        <v>32</v>
      </c>
      <c r="R29152">
        <v>650481</v>
      </c>
      <c r="S29152">
        <v>4492372</v>
      </c>
      <c r="T29152" t="s">
        <v>119025</v>
      </c>
      <c r="U29152" t="s">
        <v>32</v>
      </c>
      <c r="V29152" t="s">
        <v>1505</v>
      </c>
      <c r="W29152" t="s">
        <v>32</v>
      </c>
      <c r="X29152" t="s">
        <v>32</v>
      </c>
      <c r="Y29152" t="s">
        <v>119026</v>
      </c>
      <c r="Z29152" t="s">
        <v>119027</v>
      </c>
      <c r="AA29152" t="s">
        <v>119028</v>
      </c>
      <c r="AB29152" t="s">
        <v>119029</v>
      </c>
      <c r="AC29152" t="s">
        <v>10905</v>
      </c>
      <c r="AD29152" t="s">
        <v>10915</v>
      </c>
    </row>
    <row r="29153" spans="1:30" x14ac:dyDescent="0.25">
      <c r="A29153" s="1">
        <v>45273.708333333336</v>
      </c>
      <c r="B29153" t="s">
        <v>30</v>
      </c>
      <c r="C29153">
        <v>15</v>
      </c>
      <c r="D29153" t="s">
        <v>35</v>
      </c>
      <c r="E29153">
        <v>4083956555</v>
      </c>
      <c r="F29153">
        <v>1425084984</v>
      </c>
      <c r="G29153">
        <v>156</v>
      </c>
      <c r="H29153">
        <v>2</v>
      </c>
      <c r="I29153">
        <v>158</v>
      </c>
      <c r="J29153">
        <v>30328</v>
      </c>
      <c r="K29153">
        <v>30486</v>
      </c>
      <c r="L29153">
        <v>719</v>
      </c>
      <c r="M29153">
        <v>1091</v>
      </c>
      <c r="N29153">
        <v>2482123</v>
      </c>
      <c r="O29153">
        <v>12061</v>
      </c>
      <c r="P29153" t="s">
        <v>32</v>
      </c>
      <c r="Q29153" t="s">
        <v>32</v>
      </c>
      <c r="R29153">
        <v>2524670</v>
      </c>
      <c r="S29153">
        <v>21565717</v>
      </c>
      <c r="T29153" t="s">
        <v>119030</v>
      </c>
      <c r="U29153" t="s">
        <v>32</v>
      </c>
      <c r="V29153" t="s">
        <v>1505</v>
      </c>
      <c r="W29153" t="s">
        <v>32</v>
      </c>
      <c r="X29153" t="s">
        <v>32</v>
      </c>
      <c r="Y29153" t="s">
        <v>119031</v>
      </c>
      <c r="Z29153" t="s">
        <v>119032</v>
      </c>
      <c r="AA29153" t="s">
        <v>119033</v>
      </c>
      <c r="AB29153" t="s">
        <v>119034</v>
      </c>
      <c r="AC29153" t="s">
        <v>10905</v>
      </c>
      <c r="AD29153" t="s">
        <v>10919</v>
      </c>
    </row>
    <row r="29154" spans="1:30" x14ac:dyDescent="0.25">
      <c r="A29154" s="1">
        <v>45273.708333333336</v>
      </c>
      <c r="B29154" t="s">
        <v>30</v>
      </c>
      <c r="C29154">
        <v>8</v>
      </c>
      <c r="D29154" t="s">
        <v>36</v>
      </c>
      <c r="E29154">
        <v>4449436681</v>
      </c>
      <c r="F29154">
        <v>113417208</v>
      </c>
      <c r="G29154">
        <v>1391</v>
      </c>
      <c r="H29154">
        <v>44</v>
      </c>
      <c r="I29154">
        <v>1435</v>
      </c>
      <c r="J29154">
        <v>7983</v>
      </c>
      <c r="K29154">
        <v>9418</v>
      </c>
      <c r="L29154">
        <v>57</v>
      </c>
      <c r="M29154">
        <v>645</v>
      </c>
      <c r="N29154">
        <v>2170571</v>
      </c>
      <c r="O29154">
        <v>19859</v>
      </c>
      <c r="P29154" t="s">
        <v>32</v>
      </c>
      <c r="Q29154" t="s">
        <v>32</v>
      </c>
      <c r="R29154">
        <v>2199848</v>
      </c>
      <c r="S29154">
        <v>19956172</v>
      </c>
      <c r="T29154" t="s">
        <v>119035</v>
      </c>
      <c r="U29154" t="s">
        <v>32</v>
      </c>
      <c r="V29154" t="s">
        <v>1659</v>
      </c>
      <c r="W29154" t="s">
        <v>32</v>
      </c>
      <c r="X29154" t="s">
        <v>32</v>
      </c>
      <c r="Y29154" t="s">
        <v>119036</v>
      </c>
      <c r="Z29154" t="s">
        <v>119037</v>
      </c>
      <c r="AA29154" t="s">
        <v>119038</v>
      </c>
      <c r="AB29154" t="s">
        <v>119039</v>
      </c>
      <c r="AC29154" t="s">
        <v>10924</v>
      </c>
      <c r="AD29154" t="s">
        <v>10925</v>
      </c>
    </row>
    <row r="29155" spans="1:30" x14ac:dyDescent="0.25">
      <c r="A29155" s="1">
        <v>45273.708333333336</v>
      </c>
      <c r="B29155" t="s">
        <v>30</v>
      </c>
      <c r="C29155">
        <v>6</v>
      </c>
      <c r="D29155" t="s">
        <v>37</v>
      </c>
      <c r="E29155">
        <v>456494354</v>
      </c>
      <c r="F29155">
        <v>1376813649</v>
      </c>
      <c r="G29155">
        <v>228</v>
      </c>
      <c r="H29155">
        <v>2</v>
      </c>
      <c r="I29155">
        <v>230</v>
      </c>
      <c r="J29155">
        <v>1305</v>
      </c>
      <c r="K29155">
        <v>1535</v>
      </c>
      <c r="L29155">
        <v>50</v>
      </c>
      <c r="M29155">
        <v>246</v>
      </c>
      <c r="N29155">
        <v>587125</v>
      </c>
      <c r="O29155">
        <v>6347</v>
      </c>
      <c r="P29155" t="s">
        <v>32</v>
      </c>
      <c r="Q29155" t="s">
        <v>32</v>
      </c>
      <c r="R29155">
        <v>595007</v>
      </c>
      <c r="S29155">
        <v>7850360</v>
      </c>
      <c r="T29155" t="s">
        <v>119040</v>
      </c>
      <c r="U29155" t="s">
        <v>59595</v>
      </c>
      <c r="V29155" t="s">
        <v>1505</v>
      </c>
      <c r="W29155" t="s">
        <v>32</v>
      </c>
      <c r="X29155" t="s">
        <v>32</v>
      </c>
      <c r="Y29155" t="s">
        <v>119041</v>
      </c>
      <c r="Z29155" t="s">
        <v>119042</v>
      </c>
      <c r="AA29155" t="s">
        <v>119043</v>
      </c>
      <c r="AB29155" t="s">
        <v>119044</v>
      </c>
      <c r="AC29155" t="s">
        <v>10924</v>
      </c>
      <c r="AD29155" t="s">
        <v>10929</v>
      </c>
    </row>
    <row r="29156" spans="1:30" x14ac:dyDescent="0.25">
      <c r="A29156" s="1">
        <v>45273.708333333336</v>
      </c>
      <c r="B29156" t="s">
        <v>30</v>
      </c>
      <c r="C29156">
        <v>12</v>
      </c>
      <c r="D29156" t="s">
        <v>38</v>
      </c>
      <c r="E29156">
        <v>4189277044</v>
      </c>
      <c r="F29156">
        <v>1248366722</v>
      </c>
      <c r="G29156">
        <v>632</v>
      </c>
      <c r="H29156">
        <v>17</v>
      </c>
      <c r="I29156">
        <v>649</v>
      </c>
      <c r="J29156">
        <v>46306</v>
      </c>
      <c r="K29156">
        <v>46955</v>
      </c>
      <c r="L29156">
        <v>860</v>
      </c>
      <c r="M29156">
        <v>1673</v>
      </c>
      <c r="N29156">
        <v>2438883</v>
      </c>
      <c r="O29156">
        <v>13122</v>
      </c>
      <c r="P29156" t="s">
        <v>32</v>
      </c>
      <c r="Q29156" t="s">
        <v>32</v>
      </c>
      <c r="R29156">
        <v>2498960</v>
      </c>
      <c r="S29156">
        <v>27281409</v>
      </c>
      <c r="T29156" t="s">
        <v>119045</v>
      </c>
      <c r="U29156" t="s">
        <v>32</v>
      </c>
      <c r="V29156" t="s">
        <v>1505</v>
      </c>
      <c r="W29156" t="s">
        <v>32</v>
      </c>
      <c r="X29156" t="s">
        <v>32</v>
      </c>
      <c r="Y29156" t="s">
        <v>119046</v>
      </c>
      <c r="Z29156" t="s">
        <v>119047</v>
      </c>
      <c r="AA29156" t="s">
        <v>119048</v>
      </c>
      <c r="AB29156" t="s">
        <v>119049</v>
      </c>
      <c r="AC29156" t="s">
        <v>10936</v>
      </c>
      <c r="AD29156" t="s">
        <v>10937</v>
      </c>
    </row>
    <row r="29157" spans="1:30" x14ac:dyDescent="0.25">
      <c r="A29157" s="1">
        <v>45273.708333333336</v>
      </c>
      <c r="B29157" t="s">
        <v>30</v>
      </c>
      <c r="C29157">
        <v>7</v>
      </c>
      <c r="D29157" t="s">
        <v>39</v>
      </c>
      <c r="E29157">
        <v>4441149315</v>
      </c>
      <c r="F29157">
        <v>89326992</v>
      </c>
      <c r="G29157">
        <v>349</v>
      </c>
      <c r="H29157">
        <v>9</v>
      </c>
      <c r="I29157">
        <v>358</v>
      </c>
      <c r="J29157">
        <v>0</v>
      </c>
      <c r="K29157">
        <v>358</v>
      </c>
      <c r="L29157">
        <v>-1</v>
      </c>
      <c r="M29157">
        <v>329</v>
      </c>
      <c r="N29157">
        <v>678840</v>
      </c>
      <c r="O29157">
        <v>6000</v>
      </c>
      <c r="P29157" t="s">
        <v>32</v>
      </c>
      <c r="Q29157" t="s">
        <v>32</v>
      </c>
      <c r="R29157">
        <v>685198</v>
      </c>
      <c r="S29157">
        <v>7094172</v>
      </c>
      <c r="T29157" t="s">
        <v>119050</v>
      </c>
      <c r="U29157" t="s">
        <v>32</v>
      </c>
      <c r="V29157" t="s">
        <v>1505</v>
      </c>
      <c r="W29157" t="s">
        <v>32</v>
      </c>
      <c r="X29157" t="s">
        <v>119051</v>
      </c>
      <c r="Y29157" t="s">
        <v>75447</v>
      </c>
      <c r="Z29157" t="s">
        <v>119052</v>
      </c>
      <c r="AA29157" t="s">
        <v>119053</v>
      </c>
      <c r="AB29157" t="s">
        <v>119054</v>
      </c>
      <c r="AC29157" t="s">
        <v>10943</v>
      </c>
      <c r="AD29157" t="s">
        <v>10944</v>
      </c>
    </row>
    <row r="29158" spans="1:30" x14ac:dyDescent="0.25">
      <c r="A29158" s="1">
        <v>45273.708333333336</v>
      </c>
      <c r="B29158" t="s">
        <v>30</v>
      </c>
      <c r="C29158">
        <v>3</v>
      </c>
      <c r="D29158" t="s">
        <v>40</v>
      </c>
      <c r="E29158">
        <v>4546679409</v>
      </c>
      <c r="F29158">
        <v>9190347404</v>
      </c>
      <c r="G29158">
        <v>1031</v>
      </c>
      <c r="H29158">
        <v>50</v>
      </c>
      <c r="I29158">
        <v>1081</v>
      </c>
      <c r="J29158">
        <v>17250</v>
      </c>
      <c r="K29158">
        <v>18331</v>
      </c>
      <c r="L29158">
        <v>1423</v>
      </c>
      <c r="M29158">
        <v>2164</v>
      </c>
      <c r="N29158">
        <v>4242764</v>
      </c>
      <c r="O29158">
        <v>47031</v>
      </c>
      <c r="P29158" t="s">
        <v>32</v>
      </c>
      <c r="Q29158" t="s">
        <v>32</v>
      </c>
      <c r="R29158">
        <v>4308126</v>
      </c>
      <c r="S29158">
        <v>46752681</v>
      </c>
      <c r="T29158" t="s">
        <v>119055</v>
      </c>
      <c r="U29158" t="s">
        <v>32</v>
      </c>
      <c r="V29158" t="s">
        <v>1527</v>
      </c>
      <c r="W29158" t="s">
        <v>32</v>
      </c>
      <c r="X29158" t="s">
        <v>32</v>
      </c>
      <c r="Y29158" t="s">
        <v>119056</v>
      </c>
      <c r="Z29158" t="s">
        <v>119057</v>
      </c>
      <c r="AA29158" t="s">
        <v>119058</v>
      </c>
      <c r="AB29158" t="s">
        <v>119059</v>
      </c>
      <c r="AC29158" t="s">
        <v>10943</v>
      </c>
      <c r="AD29158" t="s">
        <v>10949</v>
      </c>
    </row>
    <row r="29159" spans="1:30" x14ac:dyDescent="0.25">
      <c r="A29159" s="1">
        <v>45273.708333333336</v>
      </c>
      <c r="B29159" t="s">
        <v>30</v>
      </c>
      <c r="C29159">
        <v>11</v>
      </c>
      <c r="D29159" t="s">
        <v>41</v>
      </c>
      <c r="E29159">
        <v>4361675973</v>
      </c>
      <c r="F29159">
        <v>135188753</v>
      </c>
      <c r="G29159">
        <v>280</v>
      </c>
      <c r="H29159">
        <v>5</v>
      </c>
      <c r="I29159">
        <v>285</v>
      </c>
      <c r="J29159">
        <v>0</v>
      </c>
      <c r="K29159">
        <v>285</v>
      </c>
      <c r="L29159">
        <v>38</v>
      </c>
      <c r="M29159">
        <v>290</v>
      </c>
      <c r="N29159">
        <v>727781</v>
      </c>
      <c r="O29159">
        <v>4504</v>
      </c>
      <c r="P29159" t="s">
        <v>32</v>
      </c>
      <c r="Q29159" t="s">
        <v>32</v>
      </c>
      <c r="R29159">
        <v>732570</v>
      </c>
      <c r="S29159">
        <v>3788739</v>
      </c>
      <c r="T29159" t="s">
        <v>119060</v>
      </c>
      <c r="U29159" t="s">
        <v>32</v>
      </c>
      <c r="V29159" t="s">
        <v>1510</v>
      </c>
      <c r="W29159" t="s">
        <v>32</v>
      </c>
      <c r="X29159" t="s">
        <v>32</v>
      </c>
      <c r="Y29159" t="s">
        <v>119061</v>
      </c>
      <c r="Z29159" t="s">
        <v>119062</v>
      </c>
      <c r="AA29159" t="s">
        <v>119063</v>
      </c>
      <c r="AB29159" t="s">
        <v>119064</v>
      </c>
      <c r="AC29159" t="s">
        <v>10936</v>
      </c>
      <c r="AD29159" t="s">
        <v>10953</v>
      </c>
    </row>
    <row r="29160" spans="1:30" x14ac:dyDescent="0.25">
      <c r="A29160" s="1">
        <v>45273.708333333336</v>
      </c>
      <c r="B29160" t="s">
        <v>30</v>
      </c>
      <c r="C29160">
        <v>14</v>
      </c>
      <c r="D29160" t="s">
        <v>42</v>
      </c>
      <c r="E29160">
        <v>4155774754</v>
      </c>
      <c r="F29160">
        <v>1465916051</v>
      </c>
      <c r="G29160">
        <v>10</v>
      </c>
      <c r="H29160">
        <v>1</v>
      </c>
      <c r="I29160">
        <v>11</v>
      </c>
      <c r="J29160">
        <v>1264</v>
      </c>
      <c r="K29160">
        <v>1275</v>
      </c>
      <c r="L29160">
        <v>74</v>
      </c>
      <c r="M29160">
        <v>70</v>
      </c>
      <c r="N29160">
        <v>102635</v>
      </c>
      <c r="O29160">
        <v>778</v>
      </c>
      <c r="P29160" t="s">
        <v>32</v>
      </c>
      <c r="Q29160" t="s">
        <v>32</v>
      </c>
      <c r="R29160">
        <v>104688</v>
      </c>
      <c r="S29160">
        <v>843155</v>
      </c>
      <c r="T29160" t="s">
        <v>119065</v>
      </c>
      <c r="U29160" t="s">
        <v>32</v>
      </c>
      <c r="V29160" t="s">
        <v>1505</v>
      </c>
      <c r="W29160" t="s">
        <v>32</v>
      </c>
      <c r="X29160" t="s">
        <v>32</v>
      </c>
      <c r="Y29160" t="s">
        <v>119066</v>
      </c>
      <c r="Z29160" t="s">
        <v>119067</v>
      </c>
      <c r="AA29160" t="s">
        <v>119068</v>
      </c>
      <c r="AB29160" t="s">
        <v>119069</v>
      </c>
      <c r="AC29160" t="s">
        <v>10905</v>
      </c>
      <c r="AD29160" t="s">
        <v>10957</v>
      </c>
    </row>
    <row r="29161" spans="1:30" x14ac:dyDescent="0.25">
      <c r="A29161" s="1">
        <v>45273.708333333336</v>
      </c>
      <c r="B29161" t="s">
        <v>30</v>
      </c>
      <c r="C29161">
        <v>21</v>
      </c>
      <c r="D29161" t="s">
        <v>43</v>
      </c>
      <c r="E29161">
        <v>4649933453</v>
      </c>
      <c r="F29161">
        <v>1135662422</v>
      </c>
      <c r="G29161">
        <v>60</v>
      </c>
      <c r="H29161">
        <v>0</v>
      </c>
      <c r="I29161">
        <v>60</v>
      </c>
      <c r="J29161">
        <v>0</v>
      </c>
      <c r="K29161">
        <v>60</v>
      </c>
      <c r="L29161">
        <v>-3</v>
      </c>
      <c r="M29161">
        <v>38</v>
      </c>
      <c r="N29161">
        <v>298506</v>
      </c>
      <c r="O29161">
        <v>1648</v>
      </c>
      <c r="P29161" t="s">
        <v>32</v>
      </c>
      <c r="Q29161" t="s">
        <v>32</v>
      </c>
      <c r="R29161">
        <v>300214</v>
      </c>
      <c r="S29161">
        <v>5621575</v>
      </c>
      <c r="T29161" t="s">
        <v>119070</v>
      </c>
      <c r="U29161" t="s">
        <v>119071</v>
      </c>
      <c r="V29161" t="s">
        <v>1505</v>
      </c>
      <c r="W29161" t="s">
        <v>32</v>
      </c>
      <c r="X29161" t="s">
        <v>119071</v>
      </c>
      <c r="Y29161" t="s">
        <v>119072</v>
      </c>
      <c r="Z29161" t="s">
        <v>119073</v>
      </c>
      <c r="AA29161" t="s">
        <v>119074</v>
      </c>
      <c r="AB29161" t="s">
        <v>119075</v>
      </c>
      <c r="AC29161" t="s">
        <v>10924</v>
      </c>
      <c r="AD29161" t="s">
        <v>10962</v>
      </c>
    </row>
    <row r="29162" spans="1:30" x14ac:dyDescent="0.25">
      <c r="A29162" s="1">
        <v>45273.708333333336</v>
      </c>
      <c r="B29162" t="s">
        <v>30</v>
      </c>
      <c r="C29162">
        <v>22</v>
      </c>
      <c r="D29162" t="s">
        <v>44</v>
      </c>
      <c r="E29162">
        <v>4606893511</v>
      </c>
      <c r="F29162">
        <v>1112123097</v>
      </c>
      <c r="G29162">
        <v>82</v>
      </c>
      <c r="H29162">
        <v>1</v>
      </c>
      <c r="I29162">
        <v>83</v>
      </c>
      <c r="J29162">
        <v>660</v>
      </c>
      <c r="K29162">
        <v>743</v>
      </c>
      <c r="L29162">
        <v>-10</v>
      </c>
      <c r="M29162">
        <v>82</v>
      </c>
      <c r="N29162">
        <v>249967</v>
      </c>
      <c r="O29162">
        <v>1670</v>
      </c>
      <c r="P29162" t="s">
        <v>32</v>
      </c>
      <c r="Q29162" t="s">
        <v>32</v>
      </c>
      <c r="R29162">
        <v>252380</v>
      </c>
      <c r="S29162">
        <v>3082786</v>
      </c>
      <c r="T29162" t="s">
        <v>119076</v>
      </c>
      <c r="U29162" t="s">
        <v>32</v>
      </c>
      <c r="V29162" t="s">
        <v>1505</v>
      </c>
      <c r="W29162" t="s">
        <v>32</v>
      </c>
      <c r="X29162" t="s">
        <v>32</v>
      </c>
      <c r="Y29162" t="s">
        <v>119077</v>
      </c>
      <c r="Z29162" t="s">
        <v>119078</v>
      </c>
      <c r="AA29162" t="s">
        <v>119079</v>
      </c>
      <c r="AB29162" t="s">
        <v>119080</v>
      </c>
      <c r="AC29162" t="s">
        <v>10924</v>
      </c>
      <c r="AD29162" t="s">
        <v>10968</v>
      </c>
    </row>
    <row r="29163" spans="1:30" x14ac:dyDescent="0.25">
      <c r="A29163" s="1">
        <v>45273.708333333336</v>
      </c>
      <c r="B29163" t="s">
        <v>30</v>
      </c>
      <c r="C29163">
        <v>1</v>
      </c>
      <c r="D29163" t="s">
        <v>45</v>
      </c>
      <c r="E29163">
        <v>450732745</v>
      </c>
      <c r="F29163">
        <v>7680687483</v>
      </c>
      <c r="G29163">
        <v>672</v>
      </c>
      <c r="H29163">
        <v>16</v>
      </c>
      <c r="I29163">
        <v>688</v>
      </c>
      <c r="J29163">
        <v>52641</v>
      </c>
      <c r="K29163">
        <v>53329</v>
      </c>
      <c r="L29163">
        <v>440</v>
      </c>
      <c r="M29163">
        <v>878</v>
      </c>
      <c r="N29163">
        <v>1725727</v>
      </c>
      <c r="O29163">
        <v>13899</v>
      </c>
      <c r="P29163" t="s">
        <v>32</v>
      </c>
      <c r="Q29163" t="s">
        <v>32</v>
      </c>
      <c r="R29163">
        <v>1792955</v>
      </c>
      <c r="S29163">
        <v>22322438</v>
      </c>
      <c r="T29163" t="s">
        <v>119081</v>
      </c>
      <c r="U29163" t="s">
        <v>32</v>
      </c>
      <c r="V29163" t="s">
        <v>1559</v>
      </c>
      <c r="W29163" t="s">
        <v>32</v>
      </c>
      <c r="X29163" t="s">
        <v>32</v>
      </c>
      <c r="Y29163" t="s">
        <v>119082</v>
      </c>
      <c r="Z29163" t="s">
        <v>119083</v>
      </c>
      <c r="AA29163" t="s">
        <v>119084</v>
      </c>
      <c r="AB29163" t="s">
        <v>119085</v>
      </c>
      <c r="AC29163" t="s">
        <v>10943</v>
      </c>
      <c r="AD29163" t="s">
        <v>10972</v>
      </c>
    </row>
    <row r="29164" spans="1:30" x14ac:dyDescent="0.25">
      <c r="A29164" s="1">
        <v>45273.708333333336</v>
      </c>
      <c r="B29164" t="s">
        <v>30</v>
      </c>
      <c r="C29164">
        <v>16</v>
      </c>
      <c r="D29164" t="s">
        <v>46</v>
      </c>
      <c r="E29164">
        <v>4112559576</v>
      </c>
      <c r="F29164">
        <v>1686736689</v>
      </c>
      <c r="G29164">
        <v>153</v>
      </c>
      <c r="H29164">
        <v>12</v>
      </c>
      <c r="I29164">
        <v>165</v>
      </c>
      <c r="J29164">
        <v>7784</v>
      </c>
      <c r="K29164">
        <v>7949</v>
      </c>
      <c r="L29164">
        <v>499</v>
      </c>
      <c r="M29164">
        <v>689</v>
      </c>
      <c r="N29164">
        <v>1653592</v>
      </c>
      <c r="O29164">
        <v>9926</v>
      </c>
      <c r="P29164" t="s">
        <v>32</v>
      </c>
      <c r="Q29164" t="s">
        <v>32</v>
      </c>
      <c r="R29164">
        <v>1671467</v>
      </c>
      <c r="S29164">
        <v>14443233</v>
      </c>
      <c r="T29164" t="s">
        <v>119086</v>
      </c>
      <c r="U29164" t="s">
        <v>32</v>
      </c>
      <c r="V29164" t="s">
        <v>1527</v>
      </c>
      <c r="W29164" t="s">
        <v>32</v>
      </c>
      <c r="X29164" t="s">
        <v>32</v>
      </c>
      <c r="Y29164" t="s">
        <v>119087</v>
      </c>
      <c r="Z29164" t="s">
        <v>119088</v>
      </c>
      <c r="AA29164" t="s">
        <v>119089</v>
      </c>
      <c r="AB29164" t="s">
        <v>119090</v>
      </c>
      <c r="AC29164" t="s">
        <v>10905</v>
      </c>
      <c r="AD29164" t="s">
        <v>10977</v>
      </c>
    </row>
    <row r="29165" spans="1:30" x14ac:dyDescent="0.25">
      <c r="A29165" s="1">
        <v>45273.708333333336</v>
      </c>
      <c r="B29165" t="s">
        <v>30</v>
      </c>
      <c r="C29165">
        <v>20</v>
      </c>
      <c r="D29165" t="s">
        <v>47</v>
      </c>
      <c r="E29165">
        <v>3921531192</v>
      </c>
      <c r="F29165">
        <v>9110616306</v>
      </c>
      <c r="G29165">
        <v>182</v>
      </c>
      <c r="H29165">
        <v>5</v>
      </c>
      <c r="I29165">
        <v>187</v>
      </c>
      <c r="J29165">
        <v>8926</v>
      </c>
      <c r="K29165">
        <v>9113</v>
      </c>
      <c r="L29165">
        <v>54</v>
      </c>
      <c r="M29165">
        <v>69</v>
      </c>
      <c r="N29165">
        <v>513189</v>
      </c>
      <c r="O29165">
        <v>2975</v>
      </c>
      <c r="P29165" t="s">
        <v>32</v>
      </c>
      <c r="Q29165" t="s">
        <v>32</v>
      </c>
      <c r="R29165">
        <v>525277</v>
      </c>
      <c r="S29165">
        <v>5550435</v>
      </c>
      <c r="T29165" t="s">
        <v>119091</v>
      </c>
      <c r="U29165" t="s">
        <v>32</v>
      </c>
      <c r="V29165" t="s">
        <v>1505</v>
      </c>
      <c r="W29165" t="s">
        <v>32</v>
      </c>
      <c r="X29165" t="s">
        <v>32</v>
      </c>
      <c r="Y29165" t="s">
        <v>115397</v>
      </c>
      <c r="Z29165" t="s">
        <v>119092</v>
      </c>
      <c r="AA29165" t="s">
        <v>119093</v>
      </c>
      <c r="AB29165" t="s">
        <v>119094</v>
      </c>
      <c r="AC29165" t="s">
        <v>10982</v>
      </c>
      <c r="AD29165" t="s">
        <v>10983</v>
      </c>
    </row>
    <row r="29166" spans="1:30" x14ac:dyDescent="0.25">
      <c r="A29166" s="1">
        <v>45273.708333333336</v>
      </c>
      <c r="B29166" t="s">
        <v>30</v>
      </c>
      <c r="C29166">
        <v>19</v>
      </c>
      <c r="D29166" t="s">
        <v>48</v>
      </c>
      <c r="E29166">
        <v>3811569725</v>
      </c>
      <c r="F29166">
        <v>133623567</v>
      </c>
      <c r="G29166">
        <v>179</v>
      </c>
      <c r="H29166">
        <v>9</v>
      </c>
      <c r="I29166">
        <v>188</v>
      </c>
      <c r="J29166">
        <v>1837</v>
      </c>
      <c r="K29166">
        <v>2025</v>
      </c>
      <c r="L29166">
        <v>-122</v>
      </c>
      <c r="M29166">
        <v>11</v>
      </c>
      <c r="N29166">
        <v>1818423</v>
      </c>
      <c r="O29166">
        <v>12944</v>
      </c>
      <c r="P29166" t="s">
        <v>32</v>
      </c>
      <c r="Q29166" t="s">
        <v>32</v>
      </c>
      <c r="R29166">
        <v>1833392</v>
      </c>
      <c r="S29166">
        <v>16952231</v>
      </c>
      <c r="T29166" t="s">
        <v>119095</v>
      </c>
      <c r="U29166" t="s">
        <v>119096</v>
      </c>
      <c r="V29166" t="s">
        <v>1659</v>
      </c>
      <c r="W29166" t="s">
        <v>32</v>
      </c>
      <c r="X29166" t="s">
        <v>32</v>
      </c>
      <c r="Y29166" t="s">
        <v>119097</v>
      </c>
      <c r="Z29166" t="s">
        <v>118990</v>
      </c>
      <c r="AA29166" t="s">
        <v>119098</v>
      </c>
      <c r="AB29166" t="s">
        <v>118992</v>
      </c>
      <c r="AC29166" t="s">
        <v>10982</v>
      </c>
      <c r="AD29166" t="s">
        <v>10988</v>
      </c>
    </row>
    <row r="29167" spans="1:30" x14ac:dyDescent="0.25">
      <c r="A29167" s="1">
        <v>45273.708333333336</v>
      </c>
      <c r="B29167" t="s">
        <v>30</v>
      </c>
      <c r="C29167">
        <v>9</v>
      </c>
      <c r="D29167" t="s">
        <v>49</v>
      </c>
      <c r="E29167">
        <v>4376923077</v>
      </c>
      <c r="F29167">
        <v>1125588885</v>
      </c>
      <c r="G29167">
        <v>592</v>
      </c>
      <c r="H29167">
        <v>21</v>
      </c>
      <c r="I29167">
        <v>613</v>
      </c>
      <c r="J29167">
        <v>4469</v>
      </c>
      <c r="K29167">
        <v>5082</v>
      </c>
      <c r="L29167">
        <v>141</v>
      </c>
      <c r="M29167">
        <v>663</v>
      </c>
      <c r="N29167">
        <v>1625600</v>
      </c>
      <c r="O29167">
        <v>12293</v>
      </c>
      <c r="P29167" t="s">
        <v>32</v>
      </c>
      <c r="Q29167" t="s">
        <v>32</v>
      </c>
      <c r="R29167">
        <v>1642975</v>
      </c>
      <c r="S29167">
        <v>17179906</v>
      </c>
      <c r="T29167" t="s">
        <v>119099</v>
      </c>
      <c r="U29167" t="s">
        <v>32</v>
      </c>
      <c r="V29167" t="s">
        <v>1527</v>
      </c>
      <c r="W29167" t="s">
        <v>32</v>
      </c>
      <c r="X29167" t="s">
        <v>32</v>
      </c>
      <c r="Y29167" t="s">
        <v>119100</v>
      </c>
      <c r="Z29167" t="s">
        <v>72113</v>
      </c>
      <c r="AA29167" t="s">
        <v>119101</v>
      </c>
      <c r="AB29167" t="s">
        <v>119102</v>
      </c>
      <c r="AC29167" t="s">
        <v>10936</v>
      </c>
      <c r="AD29167" t="s">
        <v>10993</v>
      </c>
    </row>
    <row r="29168" spans="1:30" x14ac:dyDescent="0.25">
      <c r="A29168" s="1">
        <v>45273.708333333336</v>
      </c>
      <c r="B29168" t="s">
        <v>30</v>
      </c>
      <c r="C29168">
        <v>10</v>
      </c>
      <c r="D29168" t="s">
        <v>50</v>
      </c>
      <c r="E29168">
        <v>4310675841</v>
      </c>
      <c r="F29168">
        <v>1238824698</v>
      </c>
      <c r="G29168">
        <v>219</v>
      </c>
      <c r="H29168">
        <v>5</v>
      </c>
      <c r="I29168">
        <v>224</v>
      </c>
      <c r="J29168">
        <v>2295</v>
      </c>
      <c r="K29168">
        <v>2519</v>
      </c>
      <c r="L29168">
        <v>42</v>
      </c>
      <c r="M29168">
        <v>265</v>
      </c>
      <c r="N29168">
        <v>450837</v>
      </c>
      <c r="O29168">
        <v>2519</v>
      </c>
      <c r="P29168" t="s">
        <v>32</v>
      </c>
      <c r="Q29168" t="s">
        <v>32</v>
      </c>
      <c r="R29168">
        <v>455875</v>
      </c>
      <c r="S29168">
        <v>5144780</v>
      </c>
      <c r="T29168" t="s">
        <v>119103</v>
      </c>
      <c r="U29168" t="s">
        <v>119104</v>
      </c>
      <c r="V29168" t="s">
        <v>1510</v>
      </c>
      <c r="W29168" t="s">
        <v>32</v>
      </c>
      <c r="X29168" t="s">
        <v>32</v>
      </c>
      <c r="Y29168" t="s">
        <v>119105</v>
      </c>
      <c r="Z29168" t="s">
        <v>119106</v>
      </c>
      <c r="AA29168" t="s">
        <v>119107</v>
      </c>
      <c r="AB29168" t="s">
        <v>119108</v>
      </c>
      <c r="AC29168" t="s">
        <v>10936</v>
      </c>
      <c r="AD29168" t="s">
        <v>10997</v>
      </c>
    </row>
    <row r="29169" spans="1:30" x14ac:dyDescent="0.25">
      <c r="A29169" s="1">
        <v>45273.708333333336</v>
      </c>
      <c r="B29169" t="s">
        <v>30</v>
      </c>
      <c r="C29169">
        <v>2</v>
      </c>
      <c r="D29169" t="s">
        <v>51</v>
      </c>
      <c r="E29169">
        <v>4573750286</v>
      </c>
      <c r="F29169">
        <v>7320149366</v>
      </c>
      <c r="G29169">
        <v>27</v>
      </c>
      <c r="H29169">
        <v>0</v>
      </c>
      <c r="I29169">
        <v>27</v>
      </c>
      <c r="J29169">
        <v>66</v>
      </c>
      <c r="K29169">
        <v>93</v>
      </c>
      <c r="L29169">
        <v>11</v>
      </c>
      <c r="M29169">
        <v>16</v>
      </c>
      <c r="N29169">
        <v>51554</v>
      </c>
      <c r="O29169">
        <v>579</v>
      </c>
      <c r="P29169" t="s">
        <v>32</v>
      </c>
      <c r="Q29169" t="s">
        <v>32</v>
      </c>
      <c r="R29169">
        <v>52226</v>
      </c>
      <c r="S29169">
        <v>602675</v>
      </c>
      <c r="T29169" t="s">
        <v>119109</v>
      </c>
      <c r="U29169" t="s">
        <v>32</v>
      </c>
      <c r="V29169" t="s">
        <v>1505</v>
      </c>
      <c r="W29169" t="s">
        <v>32</v>
      </c>
      <c r="X29169" t="s">
        <v>32</v>
      </c>
      <c r="Y29169" t="s">
        <v>9397</v>
      </c>
      <c r="Z29169" t="s">
        <v>119110</v>
      </c>
      <c r="AA29169" t="s">
        <v>42525</v>
      </c>
      <c r="AB29169" t="s">
        <v>119111</v>
      </c>
      <c r="AC29169" t="s">
        <v>10943</v>
      </c>
      <c r="AD29169" t="s">
        <v>11001</v>
      </c>
    </row>
    <row r="29170" spans="1:30" x14ac:dyDescent="0.25">
      <c r="A29170" s="1">
        <v>45273.708333333336</v>
      </c>
      <c r="B29170" t="s">
        <v>30</v>
      </c>
      <c r="C29170">
        <v>5</v>
      </c>
      <c r="D29170" t="s">
        <v>52</v>
      </c>
      <c r="E29170">
        <v>4543490485</v>
      </c>
      <c r="F29170">
        <v>1233845213</v>
      </c>
      <c r="G29170">
        <v>800</v>
      </c>
      <c r="H29170">
        <v>28</v>
      </c>
      <c r="I29170">
        <v>828</v>
      </c>
      <c r="J29170">
        <v>12997</v>
      </c>
      <c r="K29170">
        <v>13825</v>
      </c>
      <c r="L29170">
        <v>407</v>
      </c>
      <c r="M29170">
        <v>1364</v>
      </c>
      <c r="N29170">
        <v>2790105</v>
      </c>
      <c r="O29170">
        <v>17224</v>
      </c>
      <c r="P29170" t="s">
        <v>32</v>
      </c>
      <c r="Q29170" t="s">
        <v>32</v>
      </c>
      <c r="R29170">
        <v>2821154</v>
      </c>
      <c r="S29170">
        <v>38911976</v>
      </c>
      <c r="T29170" t="s">
        <v>119112</v>
      </c>
      <c r="U29170" t="s">
        <v>32</v>
      </c>
      <c r="V29170" t="s">
        <v>1527</v>
      </c>
      <c r="W29170" t="s">
        <v>32</v>
      </c>
      <c r="X29170" t="s">
        <v>32</v>
      </c>
      <c r="Y29170" t="s">
        <v>119113</v>
      </c>
      <c r="Z29170" t="s">
        <v>119114</v>
      </c>
      <c r="AA29170" t="s">
        <v>119115</v>
      </c>
      <c r="AB29170" t="s">
        <v>119116</v>
      </c>
      <c r="AC29170" t="s">
        <v>10924</v>
      </c>
      <c r="AD29170" t="s">
        <v>11006</v>
      </c>
    </row>
    <row r="29171" spans="1:30" x14ac:dyDescent="0.25">
      <c r="A29171" s="1">
        <v>45274.708333333336</v>
      </c>
      <c r="B29171" t="s">
        <v>30</v>
      </c>
      <c r="C29171">
        <v>13</v>
      </c>
      <c r="D29171" t="s">
        <v>31</v>
      </c>
      <c r="E29171">
        <v>4235122196</v>
      </c>
      <c r="F29171">
        <v>1339843823</v>
      </c>
      <c r="G29171">
        <v>272</v>
      </c>
      <c r="H29171">
        <v>6</v>
      </c>
      <c r="I29171">
        <v>278</v>
      </c>
      <c r="J29171">
        <v>8659</v>
      </c>
      <c r="K29171">
        <v>8937</v>
      </c>
      <c r="L29171">
        <v>311</v>
      </c>
      <c r="M29171">
        <v>512</v>
      </c>
      <c r="N29171">
        <v>668959</v>
      </c>
      <c r="O29171">
        <v>4041</v>
      </c>
      <c r="P29171" t="s">
        <v>32</v>
      </c>
      <c r="Q29171" t="s">
        <v>32</v>
      </c>
      <c r="R29171">
        <v>681937</v>
      </c>
      <c r="S29171">
        <v>7647565</v>
      </c>
      <c r="T29171" t="s">
        <v>119117</v>
      </c>
      <c r="U29171" t="s">
        <v>119118</v>
      </c>
      <c r="V29171" t="s">
        <v>1510</v>
      </c>
      <c r="W29171" t="s">
        <v>32</v>
      </c>
      <c r="X29171" t="s">
        <v>32</v>
      </c>
      <c r="Y29171" t="s">
        <v>119119</v>
      </c>
      <c r="Z29171" t="s">
        <v>119120</v>
      </c>
      <c r="AA29171" t="s">
        <v>119121</v>
      </c>
      <c r="AB29171" t="s">
        <v>119122</v>
      </c>
      <c r="AC29171" t="s">
        <v>10905</v>
      </c>
      <c r="AD29171" t="s">
        <v>10906</v>
      </c>
    </row>
    <row r="29172" spans="1:30" x14ac:dyDescent="0.25">
      <c r="A29172" s="1">
        <v>45274.708333333336</v>
      </c>
      <c r="B29172" t="s">
        <v>30</v>
      </c>
      <c r="C29172">
        <v>17</v>
      </c>
      <c r="D29172" t="s">
        <v>33</v>
      </c>
      <c r="E29172">
        <v>4063947052</v>
      </c>
      <c r="F29172">
        <v>1580514834</v>
      </c>
      <c r="G29172">
        <v>24</v>
      </c>
      <c r="H29172">
        <v>1</v>
      </c>
      <c r="I29172">
        <v>25</v>
      </c>
      <c r="J29172">
        <v>9455</v>
      </c>
      <c r="K29172">
        <v>9480</v>
      </c>
      <c r="L29172">
        <v>10</v>
      </c>
      <c r="M29172">
        <v>14</v>
      </c>
      <c r="N29172">
        <v>191482</v>
      </c>
      <c r="O29172">
        <v>1049</v>
      </c>
      <c r="P29172" t="s">
        <v>32</v>
      </c>
      <c r="Q29172" t="s">
        <v>32</v>
      </c>
      <c r="R29172">
        <v>202011</v>
      </c>
      <c r="S29172">
        <v>1365677</v>
      </c>
      <c r="T29172" t="s">
        <v>119123</v>
      </c>
      <c r="U29172" t="s">
        <v>112497</v>
      </c>
      <c r="V29172" t="s">
        <v>1505</v>
      </c>
      <c r="W29172" t="s">
        <v>32</v>
      </c>
      <c r="X29172" t="s">
        <v>32</v>
      </c>
      <c r="Y29172" t="s">
        <v>119021</v>
      </c>
      <c r="Z29172" t="s">
        <v>119124</v>
      </c>
      <c r="AA29172" t="s">
        <v>119125</v>
      </c>
      <c r="AB29172" t="s">
        <v>119126</v>
      </c>
      <c r="AC29172" t="s">
        <v>10905</v>
      </c>
      <c r="AD29172" t="s">
        <v>10911</v>
      </c>
    </row>
    <row r="29173" spans="1:30" x14ac:dyDescent="0.25">
      <c r="A29173" s="1">
        <v>45274.708333333336</v>
      </c>
      <c r="B29173" t="s">
        <v>30</v>
      </c>
      <c r="C29173">
        <v>18</v>
      </c>
      <c r="D29173" t="s">
        <v>34</v>
      </c>
      <c r="E29173">
        <v>3890597598</v>
      </c>
      <c r="F29173">
        <v>1659440194</v>
      </c>
      <c r="G29173">
        <v>98</v>
      </c>
      <c r="H29173">
        <v>5</v>
      </c>
      <c r="I29173">
        <v>103</v>
      </c>
      <c r="J29173">
        <v>3155</v>
      </c>
      <c r="K29173">
        <v>3258</v>
      </c>
      <c r="L29173">
        <v>130</v>
      </c>
      <c r="M29173">
        <v>192</v>
      </c>
      <c r="N29173">
        <v>643819</v>
      </c>
      <c r="O29173">
        <v>3596</v>
      </c>
      <c r="P29173" t="s">
        <v>32</v>
      </c>
      <c r="Q29173" t="s">
        <v>32</v>
      </c>
      <c r="R29173">
        <v>650673</v>
      </c>
      <c r="S29173">
        <v>4493148</v>
      </c>
      <c r="T29173" t="s">
        <v>119127</v>
      </c>
      <c r="U29173" t="s">
        <v>32</v>
      </c>
      <c r="V29173" t="s">
        <v>1505</v>
      </c>
      <c r="W29173" t="s">
        <v>32</v>
      </c>
      <c r="X29173" t="s">
        <v>32</v>
      </c>
      <c r="Y29173" t="s">
        <v>119128</v>
      </c>
      <c r="Z29173" t="s">
        <v>119129</v>
      </c>
      <c r="AA29173" t="s">
        <v>119130</v>
      </c>
      <c r="AB29173" t="s">
        <v>119131</v>
      </c>
      <c r="AC29173" t="s">
        <v>10905</v>
      </c>
      <c r="AD29173" t="s">
        <v>10915</v>
      </c>
    </row>
    <row r="29174" spans="1:30" x14ac:dyDescent="0.25">
      <c r="A29174" s="1">
        <v>45274.708333333336</v>
      </c>
      <c r="B29174" t="s">
        <v>30</v>
      </c>
      <c r="C29174">
        <v>15</v>
      </c>
      <c r="D29174" t="s">
        <v>35</v>
      </c>
      <c r="E29174">
        <v>4083956555</v>
      </c>
      <c r="F29174">
        <v>1425084984</v>
      </c>
      <c r="G29174">
        <v>171</v>
      </c>
      <c r="H29174">
        <v>4</v>
      </c>
      <c r="I29174">
        <v>175</v>
      </c>
      <c r="J29174">
        <v>30901</v>
      </c>
      <c r="K29174">
        <v>31076</v>
      </c>
      <c r="L29174">
        <v>590</v>
      </c>
      <c r="M29174">
        <v>1086</v>
      </c>
      <c r="N29174">
        <v>2482618</v>
      </c>
      <c r="O29174">
        <v>12062</v>
      </c>
      <c r="P29174" t="s">
        <v>32</v>
      </c>
      <c r="Q29174" t="s">
        <v>32</v>
      </c>
      <c r="R29174">
        <v>2525756</v>
      </c>
      <c r="S29174">
        <v>21571876</v>
      </c>
      <c r="T29174" t="s">
        <v>119132</v>
      </c>
      <c r="U29174" t="s">
        <v>32</v>
      </c>
      <c r="V29174" t="s">
        <v>1544</v>
      </c>
      <c r="W29174" t="s">
        <v>32</v>
      </c>
      <c r="X29174" t="s">
        <v>32</v>
      </c>
      <c r="Y29174" t="s">
        <v>119133</v>
      </c>
      <c r="Z29174" t="s">
        <v>119134</v>
      </c>
      <c r="AA29174" t="s">
        <v>119135</v>
      </c>
      <c r="AB29174" t="s">
        <v>119136</v>
      </c>
      <c r="AC29174" t="s">
        <v>10905</v>
      </c>
      <c r="AD29174" t="s">
        <v>10919</v>
      </c>
    </row>
    <row r="29175" spans="1:30" x14ac:dyDescent="0.25">
      <c r="A29175" s="1">
        <v>45274.708333333336</v>
      </c>
      <c r="B29175" t="s">
        <v>30</v>
      </c>
      <c r="C29175">
        <v>8</v>
      </c>
      <c r="D29175" t="s">
        <v>36</v>
      </c>
      <c r="E29175">
        <v>4449436681</v>
      </c>
      <c r="F29175">
        <v>113417208</v>
      </c>
      <c r="G29175">
        <v>1414</v>
      </c>
      <c r="H29175">
        <v>46</v>
      </c>
      <c r="I29175">
        <v>1460</v>
      </c>
      <c r="J29175">
        <v>8424</v>
      </c>
      <c r="K29175">
        <v>9884</v>
      </c>
      <c r="L29175">
        <v>466</v>
      </c>
      <c r="M29175">
        <v>887</v>
      </c>
      <c r="N29175">
        <v>2170990</v>
      </c>
      <c r="O29175">
        <v>19861</v>
      </c>
      <c r="P29175" t="s">
        <v>32</v>
      </c>
      <c r="Q29175" t="s">
        <v>32</v>
      </c>
      <c r="R29175">
        <v>2200735</v>
      </c>
      <c r="S29175">
        <v>19960137</v>
      </c>
      <c r="T29175" t="s">
        <v>119137</v>
      </c>
      <c r="U29175" t="s">
        <v>32</v>
      </c>
      <c r="V29175" t="s">
        <v>1860</v>
      </c>
      <c r="W29175" t="s">
        <v>32</v>
      </c>
      <c r="X29175" t="s">
        <v>32</v>
      </c>
      <c r="Y29175" t="s">
        <v>119138</v>
      </c>
      <c r="Z29175" t="s">
        <v>119139</v>
      </c>
      <c r="AA29175" t="s">
        <v>119140</v>
      </c>
      <c r="AB29175" t="s">
        <v>119141</v>
      </c>
      <c r="AC29175" t="s">
        <v>10924</v>
      </c>
      <c r="AD29175" t="s">
        <v>10925</v>
      </c>
    </row>
    <row r="29176" spans="1:30" x14ac:dyDescent="0.25">
      <c r="A29176" s="1">
        <v>45274.708333333336</v>
      </c>
      <c r="B29176" t="s">
        <v>30</v>
      </c>
      <c r="C29176">
        <v>6</v>
      </c>
      <c r="D29176" t="s">
        <v>37</v>
      </c>
      <c r="E29176">
        <v>456494354</v>
      </c>
      <c r="F29176">
        <v>1376813649</v>
      </c>
      <c r="G29176">
        <v>224</v>
      </c>
      <c r="H29176">
        <v>2</v>
      </c>
      <c r="I29176">
        <v>226</v>
      </c>
      <c r="J29176">
        <v>1410</v>
      </c>
      <c r="K29176">
        <v>1636</v>
      </c>
      <c r="L29176">
        <v>101</v>
      </c>
      <c r="M29176">
        <v>220</v>
      </c>
      <c r="N29176">
        <v>587241</v>
      </c>
      <c r="O29176">
        <v>6350</v>
      </c>
      <c r="P29176" t="s">
        <v>32</v>
      </c>
      <c r="Q29176" t="s">
        <v>32</v>
      </c>
      <c r="R29176">
        <v>595227</v>
      </c>
      <c r="S29176">
        <v>7851212</v>
      </c>
      <c r="T29176" t="s">
        <v>119142</v>
      </c>
      <c r="U29176" t="s">
        <v>32</v>
      </c>
      <c r="V29176" t="s">
        <v>1505</v>
      </c>
      <c r="W29176" t="s">
        <v>32</v>
      </c>
      <c r="X29176" t="s">
        <v>32</v>
      </c>
      <c r="Y29176" t="s">
        <v>119143</v>
      </c>
      <c r="Z29176" t="s">
        <v>119144</v>
      </c>
      <c r="AA29176" t="s">
        <v>119145</v>
      </c>
      <c r="AB29176" t="s">
        <v>119146</v>
      </c>
      <c r="AC29176" t="s">
        <v>10924</v>
      </c>
      <c r="AD29176" t="s">
        <v>10929</v>
      </c>
    </row>
    <row r="29177" spans="1:30" x14ac:dyDescent="0.25">
      <c r="A29177" s="1">
        <v>45274.708333333336</v>
      </c>
      <c r="B29177" t="s">
        <v>30</v>
      </c>
      <c r="C29177">
        <v>12</v>
      </c>
      <c r="D29177" t="s">
        <v>38</v>
      </c>
      <c r="E29177">
        <v>4189277044</v>
      </c>
      <c r="F29177">
        <v>1248366722</v>
      </c>
      <c r="G29177">
        <v>652</v>
      </c>
      <c r="H29177">
        <v>18</v>
      </c>
      <c r="I29177">
        <v>670</v>
      </c>
      <c r="J29177">
        <v>47022</v>
      </c>
      <c r="K29177">
        <v>47692</v>
      </c>
      <c r="L29177">
        <v>737</v>
      </c>
      <c r="M29177">
        <v>1557</v>
      </c>
      <c r="N29177">
        <v>2439699</v>
      </c>
      <c r="O29177">
        <v>13126</v>
      </c>
      <c r="P29177" t="s">
        <v>32</v>
      </c>
      <c r="Q29177" t="s">
        <v>32</v>
      </c>
      <c r="R29177">
        <v>2500517</v>
      </c>
      <c r="S29177">
        <v>27287684</v>
      </c>
      <c r="T29177" t="s">
        <v>119147</v>
      </c>
      <c r="U29177" t="s">
        <v>32</v>
      </c>
      <c r="V29177" t="s">
        <v>1510</v>
      </c>
      <c r="W29177" t="s">
        <v>32</v>
      </c>
      <c r="X29177" t="s">
        <v>32</v>
      </c>
      <c r="Y29177" t="s">
        <v>119148</v>
      </c>
      <c r="Z29177" t="s">
        <v>119149</v>
      </c>
      <c r="AA29177" t="s">
        <v>119150</v>
      </c>
      <c r="AB29177" t="s">
        <v>119151</v>
      </c>
      <c r="AC29177" t="s">
        <v>10936</v>
      </c>
      <c r="AD29177" t="s">
        <v>10937</v>
      </c>
    </row>
    <row r="29178" spans="1:30" x14ac:dyDescent="0.25">
      <c r="A29178" s="1">
        <v>45274.708333333336</v>
      </c>
      <c r="B29178" t="s">
        <v>30</v>
      </c>
      <c r="C29178">
        <v>7</v>
      </c>
      <c r="D29178" t="s">
        <v>39</v>
      </c>
      <c r="E29178">
        <v>4441149315</v>
      </c>
      <c r="F29178">
        <v>89326992</v>
      </c>
      <c r="G29178">
        <v>343</v>
      </c>
      <c r="H29178">
        <v>9</v>
      </c>
      <c r="I29178">
        <v>352</v>
      </c>
      <c r="J29178">
        <v>0</v>
      </c>
      <c r="K29178">
        <v>352</v>
      </c>
      <c r="L29178">
        <v>-6</v>
      </c>
      <c r="M29178">
        <v>310</v>
      </c>
      <c r="N29178">
        <v>679156</v>
      </c>
      <c r="O29178">
        <v>6000</v>
      </c>
      <c r="P29178" t="s">
        <v>32</v>
      </c>
      <c r="Q29178" t="s">
        <v>32</v>
      </c>
      <c r="R29178">
        <v>685508</v>
      </c>
      <c r="S29178">
        <v>7095337</v>
      </c>
      <c r="T29178" t="s">
        <v>119152</v>
      </c>
      <c r="U29178" t="s">
        <v>32</v>
      </c>
      <c r="V29178" t="s">
        <v>1544</v>
      </c>
      <c r="W29178" t="s">
        <v>32</v>
      </c>
      <c r="X29178" t="s">
        <v>119153</v>
      </c>
      <c r="Y29178" t="s">
        <v>119154</v>
      </c>
      <c r="Z29178" t="s">
        <v>119155</v>
      </c>
      <c r="AA29178" t="s">
        <v>119156</v>
      </c>
      <c r="AB29178" t="s">
        <v>119157</v>
      </c>
      <c r="AC29178" t="s">
        <v>10943</v>
      </c>
      <c r="AD29178" t="s">
        <v>10944</v>
      </c>
    </row>
    <row r="29179" spans="1:30" x14ac:dyDescent="0.25">
      <c r="A29179" s="1">
        <v>45274.708333333336</v>
      </c>
      <c r="B29179" t="s">
        <v>30</v>
      </c>
      <c r="C29179">
        <v>3</v>
      </c>
      <c r="D29179" t="s">
        <v>40</v>
      </c>
      <c r="E29179">
        <v>4546679409</v>
      </c>
      <c r="F29179">
        <v>9190347404</v>
      </c>
      <c r="G29179">
        <v>1061</v>
      </c>
      <c r="H29179">
        <v>49</v>
      </c>
      <c r="I29179">
        <v>1110</v>
      </c>
      <c r="J29179">
        <v>18145</v>
      </c>
      <c r="K29179">
        <v>19255</v>
      </c>
      <c r="L29179">
        <v>924</v>
      </c>
      <c r="M29179">
        <v>1972</v>
      </c>
      <c r="N29179">
        <v>4243764</v>
      </c>
      <c r="O29179">
        <v>47079</v>
      </c>
      <c r="P29179" t="s">
        <v>32</v>
      </c>
      <c r="Q29179" t="s">
        <v>32</v>
      </c>
      <c r="R29179">
        <v>4310098</v>
      </c>
      <c r="S29179">
        <v>46762766</v>
      </c>
      <c r="T29179" t="s">
        <v>119158</v>
      </c>
      <c r="U29179" t="s">
        <v>32</v>
      </c>
      <c r="V29179" t="s">
        <v>1616</v>
      </c>
      <c r="W29179" t="s">
        <v>32</v>
      </c>
      <c r="X29179" t="s">
        <v>32</v>
      </c>
      <c r="Y29179" t="s">
        <v>119159</v>
      </c>
      <c r="Z29179" t="s">
        <v>119160</v>
      </c>
      <c r="AA29179" t="s">
        <v>119161</v>
      </c>
      <c r="AB29179" t="s">
        <v>119162</v>
      </c>
      <c r="AC29179" t="s">
        <v>10943</v>
      </c>
      <c r="AD29179" t="s">
        <v>10949</v>
      </c>
    </row>
    <row r="29180" spans="1:30" x14ac:dyDescent="0.25">
      <c r="A29180" s="1">
        <v>45274.708333333336</v>
      </c>
      <c r="B29180" t="s">
        <v>30</v>
      </c>
      <c r="C29180">
        <v>11</v>
      </c>
      <c r="D29180" t="s">
        <v>41</v>
      </c>
      <c r="E29180">
        <v>4361675973</v>
      </c>
      <c r="F29180">
        <v>135188753</v>
      </c>
      <c r="G29180">
        <v>280</v>
      </c>
      <c r="H29180">
        <v>5</v>
      </c>
      <c r="I29180">
        <v>285</v>
      </c>
      <c r="J29180">
        <v>0</v>
      </c>
      <c r="K29180">
        <v>285</v>
      </c>
      <c r="L29180">
        <v>0</v>
      </c>
      <c r="M29180">
        <v>296</v>
      </c>
      <c r="N29180">
        <v>728076</v>
      </c>
      <c r="O29180">
        <v>4505</v>
      </c>
      <c r="P29180" t="s">
        <v>32</v>
      </c>
      <c r="Q29180" t="s">
        <v>32</v>
      </c>
      <c r="R29180">
        <v>732866</v>
      </c>
      <c r="S29180">
        <v>3789154</v>
      </c>
      <c r="T29180" t="s">
        <v>119163</v>
      </c>
      <c r="U29180" t="s">
        <v>32</v>
      </c>
      <c r="V29180" t="s">
        <v>1505</v>
      </c>
      <c r="W29180" t="s">
        <v>32</v>
      </c>
      <c r="X29180" t="s">
        <v>32</v>
      </c>
      <c r="Y29180" t="s">
        <v>119164</v>
      </c>
      <c r="Z29180" t="s">
        <v>119165</v>
      </c>
      <c r="AA29180" t="s">
        <v>119166</v>
      </c>
      <c r="AB29180" t="s">
        <v>119167</v>
      </c>
      <c r="AC29180" t="s">
        <v>10936</v>
      </c>
      <c r="AD29180" t="s">
        <v>10953</v>
      </c>
    </row>
    <row r="29181" spans="1:30" x14ac:dyDescent="0.25">
      <c r="A29181" s="1">
        <v>45274.708333333336</v>
      </c>
      <c r="B29181" t="s">
        <v>30</v>
      </c>
      <c r="C29181">
        <v>14</v>
      </c>
      <c r="D29181" t="s">
        <v>42</v>
      </c>
      <c r="E29181">
        <v>4155774754</v>
      </c>
      <c r="F29181">
        <v>1465916051</v>
      </c>
      <c r="G29181">
        <v>9</v>
      </c>
      <c r="H29181">
        <v>1</v>
      </c>
      <c r="I29181">
        <v>10</v>
      </c>
      <c r="J29181">
        <v>1314</v>
      </c>
      <c r="K29181">
        <v>1324</v>
      </c>
      <c r="L29181">
        <v>49</v>
      </c>
      <c r="M29181">
        <v>50</v>
      </c>
      <c r="N29181">
        <v>102636</v>
      </c>
      <c r="O29181">
        <v>778</v>
      </c>
      <c r="P29181" t="s">
        <v>32</v>
      </c>
      <c r="Q29181" t="s">
        <v>32</v>
      </c>
      <c r="R29181">
        <v>104738</v>
      </c>
      <c r="S29181">
        <v>843306</v>
      </c>
      <c r="T29181" t="s">
        <v>119168</v>
      </c>
      <c r="U29181" t="s">
        <v>32</v>
      </c>
      <c r="V29181" t="s">
        <v>1505</v>
      </c>
      <c r="W29181" t="s">
        <v>32</v>
      </c>
      <c r="X29181" t="s">
        <v>32</v>
      </c>
      <c r="Y29181" t="s">
        <v>119169</v>
      </c>
      <c r="Z29181" t="s">
        <v>119170</v>
      </c>
      <c r="AA29181" t="s">
        <v>119068</v>
      </c>
      <c r="AB29181" t="s">
        <v>119171</v>
      </c>
      <c r="AC29181" t="s">
        <v>10905</v>
      </c>
      <c r="AD29181" t="s">
        <v>10957</v>
      </c>
    </row>
    <row r="29182" spans="1:30" x14ac:dyDescent="0.25">
      <c r="A29182" s="1">
        <v>45274.708333333336</v>
      </c>
      <c r="B29182" t="s">
        <v>30</v>
      </c>
      <c r="C29182">
        <v>21</v>
      </c>
      <c r="D29182" t="s">
        <v>43</v>
      </c>
      <c r="E29182">
        <v>4649933453</v>
      </c>
      <c r="F29182">
        <v>1135662422</v>
      </c>
      <c r="G29182">
        <v>56</v>
      </c>
      <c r="H29182">
        <v>0</v>
      </c>
      <c r="I29182">
        <v>56</v>
      </c>
      <c r="J29182">
        <v>0</v>
      </c>
      <c r="K29182">
        <v>56</v>
      </c>
      <c r="L29182">
        <v>-4</v>
      </c>
      <c r="M29182">
        <v>45</v>
      </c>
      <c r="N29182">
        <v>298555</v>
      </c>
      <c r="O29182">
        <v>1648</v>
      </c>
      <c r="P29182" t="s">
        <v>32</v>
      </c>
      <c r="Q29182" t="s">
        <v>32</v>
      </c>
      <c r="R29182">
        <v>300259</v>
      </c>
      <c r="S29182">
        <v>5621703</v>
      </c>
      <c r="T29182" t="s">
        <v>119172</v>
      </c>
      <c r="U29182" t="s">
        <v>119173</v>
      </c>
      <c r="V29182" t="s">
        <v>1505</v>
      </c>
      <c r="W29182" t="s">
        <v>32</v>
      </c>
      <c r="X29182" t="s">
        <v>119173</v>
      </c>
      <c r="Y29182" t="s">
        <v>3484</v>
      </c>
      <c r="Z29182" t="s">
        <v>119174</v>
      </c>
      <c r="AA29182" t="s">
        <v>119175</v>
      </c>
      <c r="AB29182" t="s">
        <v>119176</v>
      </c>
      <c r="AC29182" t="s">
        <v>10924</v>
      </c>
      <c r="AD29182" t="s">
        <v>10962</v>
      </c>
    </row>
    <row r="29183" spans="1:30" x14ac:dyDescent="0.25">
      <c r="A29183" s="1">
        <v>45274.708333333336</v>
      </c>
      <c r="B29183" t="s">
        <v>30</v>
      </c>
      <c r="C29183">
        <v>22</v>
      </c>
      <c r="D29183" t="s">
        <v>44</v>
      </c>
      <c r="E29183">
        <v>4606893511</v>
      </c>
      <c r="F29183">
        <v>1112123097</v>
      </c>
      <c r="G29183">
        <v>74</v>
      </c>
      <c r="H29183">
        <v>1</v>
      </c>
      <c r="I29183">
        <v>75</v>
      </c>
      <c r="J29183">
        <v>672</v>
      </c>
      <c r="K29183">
        <v>747</v>
      </c>
      <c r="L29183">
        <v>4</v>
      </c>
      <c r="M29183">
        <v>79</v>
      </c>
      <c r="N29183">
        <v>250041</v>
      </c>
      <c r="O29183">
        <v>1671</v>
      </c>
      <c r="P29183" t="s">
        <v>32</v>
      </c>
      <c r="Q29183" t="s">
        <v>32</v>
      </c>
      <c r="R29183">
        <v>252459</v>
      </c>
      <c r="S29183">
        <v>3083084</v>
      </c>
      <c r="T29183" t="s">
        <v>119177</v>
      </c>
      <c r="U29183" t="s">
        <v>32</v>
      </c>
      <c r="V29183" t="s">
        <v>1505</v>
      </c>
      <c r="W29183" t="s">
        <v>32</v>
      </c>
      <c r="X29183" t="s">
        <v>32</v>
      </c>
      <c r="Y29183" t="s">
        <v>119178</v>
      </c>
      <c r="Z29183" t="s">
        <v>119179</v>
      </c>
      <c r="AA29183" t="s">
        <v>119180</v>
      </c>
      <c r="AB29183" t="s">
        <v>119181</v>
      </c>
      <c r="AC29183" t="s">
        <v>10924</v>
      </c>
      <c r="AD29183" t="s">
        <v>10968</v>
      </c>
    </row>
    <row r="29184" spans="1:30" x14ac:dyDescent="0.25">
      <c r="A29184" s="1">
        <v>45274.708333333336</v>
      </c>
      <c r="B29184" t="s">
        <v>30</v>
      </c>
      <c r="C29184">
        <v>1</v>
      </c>
      <c r="D29184" t="s">
        <v>45</v>
      </c>
      <c r="E29184">
        <v>450732745</v>
      </c>
      <c r="F29184">
        <v>7680687483</v>
      </c>
      <c r="G29184">
        <v>694</v>
      </c>
      <c r="H29184">
        <v>17</v>
      </c>
      <c r="I29184">
        <v>711</v>
      </c>
      <c r="J29184">
        <v>53022</v>
      </c>
      <c r="K29184">
        <v>53733</v>
      </c>
      <c r="L29184">
        <v>404</v>
      </c>
      <c r="M29184">
        <v>756</v>
      </c>
      <c r="N29184">
        <v>1726079</v>
      </c>
      <c r="O29184">
        <v>13899</v>
      </c>
      <c r="P29184" t="s">
        <v>32</v>
      </c>
      <c r="Q29184" t="s">
        <v>32</v>
      </c>
      <c r="R29184">
        <v>1793711</v>
      </c>
      <c r="S29184">
        <v>22327333</v>
      </c>
      <c r="T29184" t="s">
        <v>119182</v>
      </c>
      <c r="U29184" t="s">
        <v>32</v>
      </c>
      <c r="V29184" t="s">
        <v>2240</v>
      </c>
      <c r="W29184" t="s">
        <v>32</v>
      </c>
      <c r="X29184" t="s">
        <v>32</v>
      </c>
      <c r="Y29184" t="s">
        <v>119183</v>
      </c>
      <c r="Z29184" t="s">
        <v>119184</v>
      </c>
      <c r="AA29184" t="s">
        <v>119185</v>
      </c>
      <c r="AB29184" t="s">
        <v>119186</v>
      </c>
      <c r="AC29184" t="s">
        <v>10943</v>
      </c>
      <c r="AD29184" t="s">
        <v>10972</v>
      </c>
    </row>
    <row r="29185" spans="1:30" x14ac:dyDescent="0.25">
      <c r="A29185" s="1">
        <v>45274.708333333336</v>
      </c>
      <c r="B29185" t="s">
        <v>30</v>
      </c>
      <c r="C29185">
        <v>16</v>
      </c>
      <c r="D29185" t="s">
        <v>46</v>
      </c>
      <c r="E29185">
        <v>4112559576</v>
      </c>
      <c r="F29185">
        <v>1686736689</v>
      </c>
      <c r="G29185">
        <v>143</v>
      </c>
      <c r="H29185">
        <v>10</v>
      </c>
      <c r="I29185">
        <v>153</v>
      </c>
      <c r="J29185">
        <v>8341</v>
      </c>
      <c r="K29185">
        <v>8494</v>
      </c>
      <c r="L29185">
        <v>545</v>
      </c>
      <c r="M29185">
        <v>745</v>
      </c>
      <c r="N29185">
        <v>1653790</v>
      </c>
      <c r="O29185">
        <v>9928</v>
      </c>
      <c r="P29185" t="s">
        <v>32</v>
      </c>
      <c r="Q29185" t="s">
        <v>32</v>
      </c>
      <c r="R29185">
        <v>1672212</v>
      </c>
      <c r="S29185">
        <v>14446770</v>
      </c>
      <c r="T29185" t="s">
        <v>119187</v>
      </c>
      <c r="U29185" t="s">
        <v>32</v>
      </c>
      <c r="V29185" t="s">
        <v>1510</v>
      </c>
      <c r="W29185" t="s">
        <v>32</v>
      </c>
      <c r="X29185" t="s">
        <v>32</v>
      </c>
      <c r="Y29185" t="s">
        <v>119188</v>
      </c>
      <c r="Z29185" t="s">
        <v>119189</v>
      </c>
      <c r="AA29185" t="s">
        <v>119190</v>
      </c>
      <c r="AB29185" t="s">
        <v>119191</v>
      </c>
      <c r="AC29185" t="s">
        <v>10905</v>
      </c>
      <c r="AD29185" t="s">
        <v>10977</v>
      </c>
    </row>
    <row r="29186" spans="1:30" x14ac:dyDescent="0.25">
      <c r="A29186" s="1">
        <v>45274.708333333336</v>
      </c>
      <c r="B29186" t="s">
        <v>30</v>
      </c>
      <c r="C29186">
        <v>20</v>
      </c>
      <c r="D29186" t="s">
        <v>47</v>
      </c>
      <c r="E29186">
        <v>3921531192</v>
      </c>
      <c r="F29186">
        <v>9110616306</v>
      </c>
      <c r="G29186">
        <v>223</v>
      </c>
      <c r="H29186">
        <v>6</v>
      </c>
      <c r="I29186">
        <v>229</v>
      </c>
      <c r="J29186">
        <v>8935</v>
      </c>
      <c r="K29186">
        <v>9164</v>
      </c>
      <c r="L29186">
        <v>51</v>
      </c>
      <c r="M29186">
        <v>61</v>
      </c>
      <c r="N29186">
        <v>513199</v>
      </c>
      <c r="O29186">
        <v>2975</v>
      </c>
      <c r="P29186" t="s">
        <v>32</v>
      </c>
      <c r="Q29186" t="s">
        <v>32</v>
      </c>
      <c r="R29186">
        <v>525338</v>
      </c>
      <c r="S29186">
        <v>5551065</v>
      </c>
      <c r="T29186" t="s">
        <v>119192</v>
      </c>
      <c r="U29186" t="s">
        <v>32</v>
      </c>
      <c r="V29186" t="s">
        <v>1510</v>
      </c>
      <c r="W29186" t="s">
        <v>32</v>
      </c>
      <c r="X29186" t="s">
        <v>32</v>
      </c>
      <c r="Y29186" t="s">
        <v>115397</v>
      </c>
      <c r="Z29186" t="s">
        <v>119193</v>
      </c>
      <c r="AA29186" t="s">
        <v>119194</v>
      </c>
      <c r="AB29186" t="s">
        <v>119195</v>
      </c>
      <c r="AC29186" t="s">
        <v>10982</v>
      </c>
      <c r="AD29186" t="s">
        <v>10983</v>
      </c>
    </row>
    <row r="29187" spans="1:30" x14ac:dyDescent="0.25">
      <c r="A29187" s="1">
        <v>45274.708333333336</v>
      </c>
      <c r="B29187" t="s">
        <v>30</v>
      </c>
      <c r="C29187">
        <v>19</v>
      </c>
      <c r="D29187" t="s">
        <v>48</v>
      </c>
      <c r="E29187">
        <v>3811569725</v>
      </c>
      <c r="F29187">
        <v>133623567</v>
      </c>
      <c r="G29187">
        <v>198</v>
      </c>
      <c r="H29187">
        <v>11</v>
      </c>
      <c r="I29187">
        <v>209</v>
      </c>
      <c r="J29187">
        <v>1687</v>
      </c>
      <c r="K29187">
        <v>1896</v>
      </c>
      <c r="L29187">
        <v>-129</v>
      </c>
      <c r="M29187">
        <v>31</v>
      </c>
      <c r="N29187">
        <v>1818583</v>
      </c>
      <c r="O29187">
        <v>12944</v>
      </c>
      <c r="P29187" t="s">
        <v>32</v>
      </c>
      <c r="Q29187" t="s">
        <v>32</v>
      </c>
      <c r="R29187">
        <v>1833423</v>
      </c>
      <c r="S29187">
        <v>16952598</v>
      </c>
      <c r="T29187" t="s">
        <v>119196</v>
      </c>
      <c r="U29187" t="s">
        <v>119197</v>
      </c>
      <c r="V29187" t="s">
        <v>1544</v>
      </c>
      <c r="W29187" t="s">
        <v>32</v>
      </c>
      <c r="X29187" t="s">
        <v>32</v>
      </c>
      <c r="Y29187" t="s">
        <v>119198</v>
      </c>
      <c r="Z29187" t="s">
        <v>118990</v>
      </c>
      <c r="AA29187" t="s">
        <v>119199</v>
      </c>
      <c r="AB29187" t="s">
        <v>118992</v>
      </c>
      <c r="AC29187" t="s">
        <v>10982</v>
      </c>
      <c r="AD29187" t="s">
        <v>10988</v>
      </c>
    </row>
    <row r="29188" spans="1:30" x14ac:dyDescent="0.25">
      <c r="A29188" s="1">
        <v>45274.708333333336</v>
      </c>
      <c r="B29188" t="s">
        <v>30</v>
      </c>
      <c r="C29188">
        <v>9</v>
      </c>
      <c r="D29188" t="s">
        <v>49</v>
      </c>
      <c r="E29188">
        <v>4376923077</v>
      </c>
      <c r="F29188">
        <v>1125588885</v>
      </c>
      <c r="G29188">
        <v>576</v>
      </c>
      <c r="H29188">
        <v>20</v>
      </c>
      <c r="I29188">
        <v>596</v>
      </c>
      <c r="J29188">
        <v>4425</v>
      </c>
      <c r="K29188">
        <v>5021</v>
      </c>
      <c r="L29188">
        <v>-61</v>
      </c>
      <c r="M29188">
        <v>623</v>
      </c>
      <c r="N29188">
        <v>1626379</v>
      </c>
      <c r="O29188">
        <v>12298</v>
      </c>
      <c r="P29188" t="s">
        <v>32</v>
      </c>
      <c r="Q29188" t="s">
        <v>32</v>
      </c>
      <c r="R29188">
        <v>1643698</v>
      </c>
      <c r="S29188">
        <v>17183001</v>
      </c>
      <c r="T29188" t="s">
        <v>119200</v>
      </c>
      <c r="U29188" t="s">
        <v>119201</v>
      </c>
      <c r="V29188" t="s">
        <v>1659</v>
      </c>
      <c r="W29188" t="s">
        <v>32</v>
      </c>
      <c r="X29188" t="s">
        <v>32</v>
      </c>
      <c r="Y29188" t="s">
        <v>119202</v>
      </c>
      <c r="Z29188" t="s">
        <v>119203</v>
      </c>
      <c r="AA29188" t="s">
        <v>119204</v>
      </c>
      <c r="AB29188" t="s">
        <v>119205</v>
      </c>
      <c r="AC29188" t="s">
        <v>10936</v>
      </c>
      <c r="AD29188" t="s">
        <v>10993</v>
      </c>
    </row>
    <row r="29189" spans="1:30" x14ac:dyDescent="0.25">
      <c r="A29189" s="1">
        <v>45274.708333333336</v>
      </c>
      <c r="B29189" t="s">
        <v>30</v>
      </c>
      <c r="C29189">
        <v>10</v>
      </c>
      <c r="D29189" t="s">
        <v>50</v>
      </c>
      <c r="E29189">
        <v>4310675841</v>
      </c>
      <c r="F29189">
        <v>1238824698</v>
      </c>
      <c r="G29189">
        <v>225</v>
      </c>
      <c r="H29189">
        <v>5</v>
      </c>
      <c r="I29189">
        <v>230</v>
      </c>
      <c r="J29189">
        <v>2521</v>
      </c>
      <c r="K29189">
        <v>2751</v>
      </c>
      <c r="L29189">
        <v>232</v>
      </c>
      <c r="M29189">
        <v>262</v>
      </c>
      <c r="N29189">
        <v>450865</v>
      </c>
      <c r="O29189">
        <v>2521</v>
      </c>
      <c r="P29189" t="s">
        <v>32</v>
      </c>
      <c r="Q29189" t="s">
        <v>32</v>
      </c>
      <c r="R29189">
        <v>456137</v>
      </c>
      <c r="S29189">
        <v>5145527</v>
      </c>
      <c r="T29189" t="s">
        <v>119206</v>
      </c>
      <c r="U29189" t="s">
        <v>119207</v>
      </c>
      <c r="V29189" t="s">
        <v>1510</v>
      </c>
      <c r="W29189" t="s">
        <v>32</v>
      </c>
      <c r="X29189" t="s">
        <v>32</v>
      </c>
      <c r="Y29189" t="s">
        <v>119208</v>
      </c>
      <c r="Z29189" t="s">
        <v>119209</v>
      </c>
      <c r="AA29189" t="s">
        <v>119210</v>
      </c>
      <c r="AB29189" t="s">
        <v>119211</v>
      </c>
      <c r="AC29189" t="s">
        <v>10936</v>
      </c>
      <c r="AD29189" t="s">
        <v>10997</v>
      </c>
    </row>
    <row r="29190" spans="1:30" x14ac:dyDescent="0.25">
      <c r="A29190" s="1">
        <v>45274.708333333336</v>
      </c>
      <c r="B29190" t="s">
        <v>30</v>
      </c>
      <c r="C29190">
        <v>2</v>
      </c>
      <c r="D29190" t="s">
        <v>51</v>
      </c>
      <c r="E29190">
        <v>4573750286</v>
      </c>
      <c r="F29190">
        <v>7320149366</v>
      </c>
      <c r="G29190">
        <v>25</v>
      </c>
      <c r="H29190">
        <v>0</v>
      </c>
      <c r="I29190">
        <v>25</v>
      </c>
      <c r="J29190">
        <v>62</v>
      </c>
      <c r="K29190">
        <v>87</v>
      </c>
      <c r="L29190">
        <v>-6</v>
      </c>
      <c r="M29190">
        <v>11</v>
      </c>
      <c r="N29190">
        <v>51571</v>
      </c>
      <c r="O29190">
        <v>579</v>
      </c>
      <c r="P29190" t="s">
        <v>32</v>
      </c>
      <c r="Q29190" t="s">
        <v>32</v>
      </c>
      <c r="R29190">
        <v>52237</v>
      </c>
      <c r="S29190">
        <v>602761</v>
      </c>
      <c r="T29190" t="s">
        <v>119212</v>
      </c>
      <c r="U29190" t="s">
        <v>32</v>
      </c>
      <c r="V29190" t="s">
        <v>1505</v>
      </c>
      <c r="W29190" t="s">
        <v>32</v>
      </c>
      <c r="X29190" t="s">
        <v>32</v>
      </c>
      <c r="Y29190" t="s">
        <v>9397</v>
      </c>
      <c r="Z29190" t="s">
        <v>119213</v>
      </c>
      <c r="AA29190" t="s">
        <v>119214</v>
      </c>
      <c r="AB29190" t="s">
        <v>119215</v>
      </c>
      <c r="AC29190" t="s">
        <v>10943</v>
      </c>
      <c r="AD29190" t="s">
        <v>11001</v>
      </c>
    </row>
    <row r="29191" spans="1:30" x14ac:dyDescent="0.25">
      <c r="A29191" s="1">
        <v>45274.708333333336</v>
      </c>
      <c r="B29191" t="s">
        <v>30</v>
      </c>
      <c r="C29191">
        <v>5</v>
      </c>
      <c r="D29191" t="s">
        <v>52</v>
      </c>
      <c r="E29191">
        <v>4543490485</v>
      </c>
      <c r="F29191">
        <v>1233845213</v>
      </c>
      <c r="G29191">
        <v>806</v>
      </c>
      <c r="H29191">
        <v>31</v>
      </c>
      <c r="I29191">
        <v>837</v>
      </c>
      <c r="J29191">
        <v>13825</v>
      </c>
      <c r="K29191">
        <v>14662</v>
      </c>
      <c r="L29191">
        <v>837</v>
      </c>
      <c r="M29191">
        <v>1259</v>
      </c>
      <c r="N29191">
        <v>2790513</v>
      </c>
      <c r="O29191">
        <v>17238</v>
      </c>
      <c r="P29191" t="s">
        <v>32</v>
      </c>
      <c r="Q29191" t="s">
        <v>32</v>
      </c>
      <c r="R29191">
        <v>2822413</v>
      </c>
      <c r="S29191">
        <v>38919861</v>
      </c>
      <c r="T29191" t="s">
        <v>119216</v>
      </c>
      <c r="U29191" t="s">
        <v>32</v>
      </c>
      <c r="V29191" t="s">
        <v>1616</v>
      </c>
      <c r="W29191" t="s">
        <v>32</v>
      </c>
      <c r="X29191" t="s">
        <v>32</v>
      </c>
      <c r="Y29191" t="s">
        <v>119217</v>
      </c>
      <c r="Z29191" t="s">
        <v>119218</v>
      </c>
      <c r="AA29191" t="s">
        <v>119219</v>
      </c>
      <c r="AB29191" t="s">
        <v>119220</v>
      </c>
      <c r="AC29191" t="s">
        <v>10924</v>
      </c>
      <c r="AD29191" t="s">
        <v>11006</v>
      </c>
    </row>
    <row r="29192" spans="1:30" x14ac:dyDescent="0.25">
      <c r="A29192" s="1">
        <v>45275.708333333336</v>
      </c>
      <c r="B29192" t="s">
        <v>30</v>
      </c>
      <c r="C29192">
        <v>13</v>
      </c>
      <c r="D29192" t="s">
        <v>31</v>
      </c>
      <c r="E29192">
        <v>4235122196</v>
      </c>
      <c r="F29192">
        <v>1339843823</v>
      </c>
      <c r="G29192">
        <v>272</v>
      </c>
      <c r="H29192">
        <v>5</v>
      </c>
      <c r="I29192">
        <v>277</v>
      </c>
      <c r="J29192">
        <v>8864</v>
      </c>
      <c r="K29192">
        <v>9141</v>
      </c>
      <c r="L29192">
        <v>204</v>
      </c>
      <c r="M29192">
        <v>487</v>
      </c>
      <c r="N29192">
        <v>669239</v>
      </c>
      <c r="O29192">
        <v>4044</v>
      </c>
      <c r="P29192" t="s">
        <v>32</v>
      </c>
      <c r="Q29192" t="s">
        <v>32</v>
      </c>
      <c r="R29192">
        <v>682424</v>
      </c>
      <c r="S29192">
        <v>7649401</v>
      </c>
      <c r="T29192" t="s">
        <v>119221</v>
      </c>
      <c r="U29192" t="s">
        <v>119222</v>
      </c>
      <c r="V29192" t="s">
        <v>1505</v>
      </c>
      <c r="W29192" t="s">
        <v>32</v>
      </c>
      <c r="X29192" t="s">
        <v>32</v>
      </c>
      <c r="Y29192" t="s">
        <v>119223</v>
      </c>
      <c r="Z29192" t="s">
        <v>119224</v>
      </c>
      <c r="AA29192" t="s">
        <v>119225</v>
      </c>
      <c r="AB29192" t="s">
        <v>119226</v>
      </c>
      <c r="AC29192" t="s">
        <v>10905</v>
      </c>
      <c r="AD29192" t="s">
        <v>10906</v>
      </c>
    </row>
    <row r="29193" spans="1:30" x14ac:dyDescent="0.25">
      <c r="A29193" s="1">
        <v>45275.708333333336</v>
      </c>
      <c r="B29193" t="s">
        <v>30</v>
      </c>
      <c r="C29193">
        <v>17</v>
      </c>
      <c r="D29193" t="s">
        <v>33</v>
      </c>
      <c r="E29193">
        <v>4063947052</v>
      </c>
      <c r="F29193">
        <v>1580514834</v>
      </c>
      <c r="G29193">
        <v>23</v>
      </c>
      <c r="H29193">
        <v>2</v>
      </c>
      <c r="I29193">
        <v>25</v>
      </c>
      <c r="J29193">
        <v>9474</v>
      </c>
      <c r="K29193">
        <v>9499</v>
      </c>
      <c r="L29193">
        <v>19</v>
      </c>
      <c r="M29193">
        <v>20</v>
      </c>
      <c r="N29193">
        <v>191482</v>
      </c>
      <c r="O29193">
        <v>1050</v>
      </c>
      <c r="P29193" t="s">
        <v>32</v>
      </c>
      <c r="Q29193" t="s">
        <v>32</v>
      </c>
      <c r="R29193">
        <v>202031</v>
      </c>
      <c r="S29193">
        <v>1365864</v>
      </c>
      <c r="T29193" t="s">
        <v>119227</v>
      </c>
      <c r="U29193" t="s">
        <v>112497</v>
      </c>
      <c r="V29193" t="s">
        <v>1510</v>
      </c>
      <c r="W29193" t="s">
        <v>32</v>
      </c>
      <c r="X29193" t="s">
        <v>32</v>
      </c>
      <c r="Y29193" t="s">
        <v>119021</v>
      </c>
      <c r="Z29193" t="s">
        <v>119228</v>
      </c>
      <c r="AA29193" t="s">
        <v>119125</v>
      </c>
      <c r="AB29193" t="s">
        <v>119229</v>
      </c>
      <c r="AC29193" t="s">
        <v>10905</v>
      </c>
      <c r="AD29193" t="s">
        <v>10911</v>
      </c>
    </row>
    <row r="29194" spans="1:30" x14ac:dyDescent="0.25">
      <c r="A29194" s="1">
        <v>45275.708333333336</v>
      </c>
      <c r="B29194" t="s">
        <v>30</v>
      </c>
      <c r="C29194">
        <v>18</v>
      </c>
      <c r="D29194" t="s">
        <v>34</v>
      </c>
      <c r="E29194">
        <v>3890597598</v>
      </c>
      <c r="F29194">
        <v>1659440194</v>
      </c>
      <c r="G29194">
        <v>89</v>
      </c>
      <c r="H29194">
        <v>7</v>
      </c>
      <c r="I29194">
        <v>96</v>
      </c>
      <c r="J29194">
        <v>3292</v>
      </c>
      <c r="K29194">
        <v>3388</v>
      </c>
      <c r="L29194">
        <v>130</v>
      </c>
      <c r="M29194">
        <v>185</v>
      </c>
      <c r="N29194">
        <v>643871</v>
      </c>
      <c r="O29194">
        <v>3599</v>
      </c>
      <c r="P29194" t="s">
        <v>32</v>
      </c>
      <c r="Q29194" t="s">
        <v>32</v>
      </c>
      <c r="R29194">
        <v>650858</v>
      </c>
      <c r="S29194">
        <v>4493981</v>
      </c>
      <c r="T29194" t="s">
        <v>119230</v>
      </c>
      <c r="U29194" t="s">
        <v>32</v>
      </c>
      <c r="V29194" t="s">
        <v>1544</v>
      </c>
      <c r="W29194" t="s">
        <v>32</v>
      </c>
      <c r="X29194" t="s">
        <v>32</v>
      </c>
      <c r="Y29194" t="s">
        <v>119231</v>
      </c>
      <c r="Z29194" t="s">
        <v>119232</v>
      </c>
      <c r="AA29194" t="s">
        <v>119233</v>
      </c>
      <c r="AB29194" t="s">
        <v>119234</v>
      </c>
      <c r="AC29194" t="s">
        <v>10905</v>
      </c>
      <c r="AD29194" t="s">
        <v>10915</v>
      </c>
    </row>
    <row r="29195" spans="1:30" x14ac:dyDescent="0.25">
      <c r="A29195" s="1">
        <v>45275.708333333336</v>
      </c>
      <c r="B29195" t="s">
        <v>30</v>
      </c>
      <c r="C29195">
        <v>15</v>
      </c>
      <c r="D29195" t="s">
        <v>35</v>
      </c>
      <c r="E29195">
        <v>4083956555</v>
      </c>
      <c r="F29195">
        <v>1425084984</v>
      </c>
      <c r="G29195">
        <v>176</v>
      </c>
      <c r="H29195">
        <v>5</v>
      </c>
      <c r="I29195">
        <v>181</v>
      </c>
      <c r="J29195">
        <v>31561</v>
      </c>
      <c r="K29195">
        <v>31742</v>
      </c>
      <c r="L29195">
        <v>666</v>
      </c>
      <c r="M29195">
        <v>976</v>
      </c>
      <c r="N29195">
        <v>2482928</v>
      </c>
      <c r="O29195">
        <v>12062</v>
      </c>
      <c r="P29195" t="s">
        <v>32</v>
      </c>
      <c r="Q29195" t="s">
        <v>32</v>
      </c>
      <c r="R29195">
        <v>2526732</v>
      </c>
      <c r="S29195">
        <v>21577005</v>
      </c>
      <c r="T29195" t="s">
        <v>119235</v>
      </c>
      <c r="U29195" t="s">
        <v>32</v>
      </c>
      <c r="V29195" t="s">
        <v>1510</v>
      </c>
      <c r="W29195" t="s">
        <v>32</v>
      </c>
      <c r="X29195" t="s">
        <v>32</v>
      </c>
      <c r="Y29195" t="s">
        <v>119236</v>
      </c>
      <c r="Z29195" t="s">
        <v>119237</v>
      </c>
      <c r="AA29195" t="s">
        <v>119238</v>
      </c>
      <c r="AB29195" t="s">
        <v>119239</v>
      </c>
      <c r="AC29195" t="s">
        <v>10905</v>
      </c>
      <c r="AD29195" t="s">
        <v>10919</v>
      </c>
    </row>
    <row r="29196" spans="1:30" x14ac:dyDescent="0.25">
      <c r="A29196" s="1">
        <v>45275.708333333336</v>
      </c>
      <c r="B29196" t="s">
        <v>30</v>
      </c>
      <c r="C29196">
        <v>8</v>
      </c>
      <c r="D29196" t="s">
        <v>36</v>
      </c>
      <c r="E29196">
        <v>4449436681</v>
      </c>
      <c r="F29196">
        <v>113417208</v>
      </c>
      <c r="G29196">
        <v>1410</v>
      </c>
      <c r="H29196">
        <v>48</v>
      </c>
      <c r="I29196">
        <v>1458</v>
      </c>
      <c r="J29196">
        <v>8701</v>
      </c>
      <c r="K29196">
        <v>10159</v>
      </c>
      <c r="L29196">
        <v>275</v>
      </c>
      <c r="M29196">
        <v>564</v>
      </c>
      <c r="N29196">
        <v>2171264</v>
      </c>
      <c r="O29196">
        <v>19876</v>
      </c>
      <c r="P29196" t="s">
        <v>32</v>
      </c>
      <c r="Q29196" t="s">
        <v>32</v>
      </c>
      <c r="R29196">
        <v>2201299</v>
      </c>
      <c r="S29196">
        <v>19962749</v>
      </c>
      <c r="T29196" t="s">
        <v>119240</v>
      </c>
      <c r="U29196" t="s">
        <v>104261</v>
      </c>
      <c r="V29196" t="s">
        <v>1553</v>
      </c>
      <c r="W29196" t="s">
        <v>32</v>
      </c>
      <c r="X29196" t="s">
        <v>32</v>
      </c>
      <c r="Y29196" t="s">
        <v>119241</v>
      </c>
      <c r="Z29196" t="s">
        <v>119242</v>
      </c>
      <c r="AA29196" t="s">
        <v>119243</v>
      </c>
      <c r="AB29196" t="s">
        <v>119244</v>
      </c>
      <c r="AC29196" t="s">
        <v>10924</v>
      </c>
      <c r="AD29196" t="s">
        <v>10925</v>
      </c>
    </row>
    <row r="29197" spans="1:30" x14ac:dyDescent="0.25">
      <c r="A29197" s="1">
        <v>45275.708333333336</v>
      </c>
      <c r="B29197" t="s">
        <v>30</v>
      </c>
      <c r="C29197">
        <v>6</v>
      </c>
      <c r="D29197" t="s">
        <v>37</v>
      </c>
      <c r="E29197">
        <v>456494354</v>
      </c>
      <c r="F29197">
        <v>1376813649</v>
      </c>
      <c r="G29197">
        <v>223</v>
      </c>
      <c r="H29197">
        <v>3</v>
      </c>
      <c r="I29197">
        <v>226</v>
      </c>
      <c r="J29197">
        <v>1407</v>
      </c>
      <c r="K29197">
        <v>1633</v>
      </c>
      <c r="L29197">
        <v>-3</v>
      </c>
      <c r="M29197">
        <v>209</v>
      </c>
      <c r="N29197">
        <v>587450</v>
      </c>
      <c r="O29197">
        <v>6353</v>
      </c>
      <c r="P29197" t="s">
        <v>32</v>
      </c>
      <c r="Q29197" t="s">
        <v>32</v>
      </c>
      <c r="R29197">
        <v>595436</v>
      </c>
      <c r="S29197">
        <v>7851965</v>
      </c>
      <c r="T29197" t="s">
        <v>119245</v>
      </c>
      <c r="U29197" t="s">
        <v>32</v>
      </c>
      <c r="V29197" t="s">
        <v>1510</v>
      </c>
      <c r="W29197" t="s">
        <v>32</v>
      </c>
      <c r="X29197" t="s">
        <v>32</v>
      </c>
      <c r="Y29197" t="s">
        <v>29683</v>
      </c>
      <c r="Z29197" t="s">
        <v>119246</v>
      </c>
      <c r="AA29197" t="s">
        <v>119247</v>
      </c>
      <c r="AB29197" t="s">
        <v>119248</v>
      </c>
      <c r="AC29197" t="s">
        <v>10924</v>
      </c>
      <c r="AD29197" t="s">
        <v>10929</v>
      </c>
    </row>
    <row r="29198" spans="1:30" x14ac:dyDescent="0.25">
      <c r="A29198" s="1">
        <v>45275.708333333336</v>
      </c>
      <c r="B29198" t="s">
        <v>30</v>
      </c>
      <c r="C29198">
        <v>12</v>
      </c>
      <c r="D29198" t="s">
        <v>38</v>
      </c>
      <c r="E29198">
        <v>4189277044</v>
      </c>
      <c r="F29198">
        <v>1248366722</v>
      </c>
      <c r="G29198">
        <v>681</v>
      </c>
      <c r="H29198">
        <v>19</v>
      </c>
      <c r="I29198">
        <v>700</v>
      </c>
      <c r="J29198">
        <v>47816</v>
      </c>
      <c r="K29198">
        <v>48516</v>
      </c>
      <c r="L29198">
        <v>824</v>
      </c>
      <c r="M29198">
        <v>1721</v>
      </c>
      <c r="N29198">
        <v>2440594</v>
      </c>
      <c r="O29198">
        <v>13128</v>
      </c>
      <c r="P29198" t="s">
        <v>32</v>
      </c>
      <c r="Q29198" t="s">
        <v>32</v>
      </c>
      <c r="R29198">
        <v>2502238</v>
      </c>
      <c r="S29198">
        <v>27293711</v>
      </c>
      <c r="T29198" t="s">
        <v>119249</v>
      </c>
      <c r="U29198" t="s">
        <v>32</v>
      </c>
      <c r="V29198" t="s">
        <v>1510</v>
      </c>
      <c r="W29198" t="s">
        <v>32</v>
      </c>
      <c r="X29198" t="s">
        <v>32</v>
      </c>
      <c r="Y29198" t="s">
        <v>119250</v>
      </c>
      <c r="Z29198" t="s">
        <v>119251</v>
      </c>
      <c r="AA29198" t="s">
        <v>119252</v>
      </c>
      <c r="AB29198" t="s">
        <v>119253</v>
      </c>
      <c r="AC29198" t="s">
        <v>10936</v>
      </c>
      <c r="AD29198" t="s">
        <v>10937</v>
      </c>
    </row>
    <row r="29199" spans="1:30" x14ac:dyDescent="0.25">
      <c r="A29199" s="1">
        <v>45275.708333333336</v>
      </c>
      <c r="B29199" t="s">
        <v>30</v>
      </c>
      <c r="C29199">
        <v>7</v>
      </c>
      <c r="D29199" t="s">
        <v>39</v>
      </c>
      <c r="E29199">
        <v>4441149315</v>
      </c>
      <c r="F29199">
        <v>89326992</v>
      </c>
      <c r="G29199">
        <v>355</v>
      </c>
      <c r="H29199">
        <v>11</v>
      </c>
      <c r="I29199">
        <v>366</v>
      </c>
      <c r="J29199">
        <v>0</v>
      </c>
      <c r="K29199">
        <v>366</v>
      </c>
      <c r="L29199">
        <v>14</v>
      </c>
      <c r="M29199">
        <v>282</v>
      </c>
      <c r="N29199">
        <v>679424</v>
      </c>
      <c r="O29199">
        <v>6000</v>
      </c>
      <c r="P29199" t="s">
        <v>32</v>
      </c>
      <c r="Q29199" t="s">
        <v>32</v>
      </c>
      <c r="R29199">
        <v>685790</v>
      </c>
      <c r="S29199">
        <v>7096451</v>
      </c>
      <c r="T29199" t="s">
        <v>119254</v>
      </c>
      <c r="U29199" t="s">
        <v>32</v>
      </c>
      <c r="V29199" t="s">
        <v>1616</v>
      </c>
      <c r="W29199" t="s">
        <v>32</v>
      </c>
      <c r="X29199" t="s">
        <v>119255</v>
      </c>
      <c r="Y29199" t="s">
        <v>119256</v>
      </c>
      <c r="Z29199" t="s">
        <v>119257</v>
      </c>
      <c r="AA29199" t="s">
        <v>119258</v>
      </c>
      <c r="AB29199" t="s">
        <v>119259</v>
      </c>
      <c r="AC29199" t="s">
        <v>10943</v>
      </c>
      <c r="AD29199" t="s">
        <v>10944</v>
      </c>
    </row>
    <row r="29200" spans="1:30" x14ac:dyDescent="0.25">
      <c r="A29200" s="1">
        <v>45275.708333333336</v>
      </c>
      <c r="B29200" t="s">
        <v>30</v>
      </c>
      <c r="C29200">
        <v>3</v>
      </c>
      <c r="D29200" t="s">
        <v>40</v>
      </c>
      <c r="E29200">
        <v>4546679409</v>
      </c>
      <c r="F29200">
        <v>9190347404</v>
      </c>
      <c r="G29200">
        <v>1109</v>
      </c>
      <c r="H29200">
        <v>49</v>
      </c>
      <c r="I29200">
        <v>1158</v>
      </c>
      <c r="J29200">
        <v>18869</v>
      </c>
      <c r="K29200">
        <v>20027</v>
      </c>
      <c r="L29200">
        <v>772</v>
      </c>
      <c r="M29200">
        <v>1794</v>
      </c>
      <c r="N29200">
        <v>4244763</v>
      </c>
      <c r="O29200">
        <v>47102</v>
      </c>
      <c r="P29200" t="s">
        <v>32</v>
      </c>
      <c r="Q29200" t="s">
        <v>32</v>
      </c>
      <c r="R29200">
        <v>4311892</v>
      </c>
      <c r="S29200">
        <v>46772322</v>
      </c>
      <c r="T29200" t="s">
        <v>119260</v>
      </c>
      <c r="U29200" t="s">
        <v>32</v>
      </c>
      <c r="V29200" t="s">
        <v>1527</v>
      </c>
      <c r="W29200" t="s">
        <v>32</v>
      </c>
      <c r="X29200" t="s">
        <v>32</v>
      </c>
      <c r="Y29200" t="s">
        <v>119261</v>
      </c>
      <c r="Z29200" t="s">
        <v>119262</v>
      </c>
      <c r="AA29200" t="s">
        <v>119263</v>
      </c>
      <c r="AB29200" t="s">
        <v>119264</v>
      </c>
      <c r="AC29200" t="s">
        <v>10943</v>
      </c>
      <c r="AD29200" t="s">
        <v>10949</v>
      </c>
    </row>
    <row r="29201" spans="1:30" x14ac:dyDescent="0.25">
      <c r="A29201" s="1">
        <v>45275.708333333336</v>
      </c>
      <c r="B29201" t="s">
        <v>30</v>
      </c>
      <c r="C29201">
        <v>11</v>
      </c>
      <c r="D29201" t="s">
        <v>41</v>
      </c>
      <c r="E29201">
        <v>4361675973</v>
      </c>
      <c r="F29201">
        <v>135188753</v>
      </c>
      <c r="G29201">
        <v>280</v>
      </c>
      <c r="H29201">
        <v>5</v>
      </c>
      <c r="I29201">
        <v>285</v>
      </c>
      <c r="J29201">
        <v>0</v>
      </c>
      <c r="K29201">
        <v>285</v>
      </c>
      <c r="L29201">
        <v>0</v>
      </c>
      <c r="M29201">
        <v>245</v>
      </c>
      <c r="N29201">
        <v>728320</v>
      </c>
      <c r="O29201">
        <v>4506</v>
      </c>
      <c r="P29201" t="s">
        <v>32</v>
      </c>
      <c r="Q29201" t="s">
        <v>32</v>
      </c>
      <c r="R29201">
        <v>733111</v>
      </c>
      <c r="S29201">
        <v>3789454</v>
      </c>
      <c r="T29201" t="s">
        <v>119265</v>
      </c>
      <c r="U29201" t="s">
        <v>32</v>
      </c>
      <c r="V29201" t="s">
        <v>1505</v>
      </c>
      <c r="W29201" t="s">
        <v>32</v>
      </c>
      <c r="X29201" t="s">
        <v>32</v>
      </c>
      <c r="Y29201" t="s">
        <v>119266</v>
      </c>
      <c r="Z29201" t="s">
        <v>119267</v>
      </c>
      <c r="AA29201" t="s">
        <v>119268</v>
      </c>
      <c r="AB29201" t="s">
        <v>119269</v>
      </c>
      <c r="AC29201" t="s">
        <v>10936</v>
      </c>
      <c r="AD29201" t="s">
        <v>10953</v>
      </c>
    </row>
    <row r="29202" spans="1:30" x14ac:dyDescent="0.25">
      <c r="A29202" s="1">
        <v>45275.708333333336</v>
      </c>
      <c r="B29202" t="s">
        <v>30</v>
      </c>
      <c r="C29202">
        <v>14</v>
      </c>
      <c r="D29202" t="s">
        <v>42</v>
      </c>
      <c r="E29202">
        <v>4155774754</v>
      </c>
      <c r="F29202">
        <v>1465916051</v>
      </c>
      <c r="G29202">
        <v>8</v>
      </c>
      <c r="H29202">
        <v>1</v>
      </c>
      <c r="I29202">
        <v>9</v>
      </c>
      <c r="J29202">
        <v>1287</v>
      </c>
      <c r="K29202">
        <v>1296</v>
      </c>
      <c r="L29202">
        <v>-28</v>
      </c>
      <c r="M29202">
        <v>67</v>
      </c>
      <c r="N29202">
        <v>102730</v>
      </c>
      <c r="O29202">
        <v>779</v>
      </c>
      <c r="P29202" t="s">
        <v>32</v>
      </c>
      <c r="Q29202" t="s">
        <v>32</v>
      </c>
      <c r="R29202">
        <v>104805</v>
      </c>
      <c r="S29202">
        <v>843549</v>
      </c>
      <c r="T29202" t="s">
        <v>119270</v>
      </c>
      <c r="U29202" t="s">
        <v>32</v>
      </c>
      <c r="V29202" t="s">
        <v>1505</v>
      </c>
      <c r="W29202" t="s">
        <v>32</v>
      </c>
      <c r="X29202" t="s">
        <v>32</v>
      </c>
      <c r="Y29202" t="s">
        <v>119271</v>
      </c>
      <c r="Z29202" t="s">
        <v>119272</v>
      </c>
      <c r="AA29202" t="s">
        <v>119273</v>
      </c>
      <c r="AB29202" t="s">
        <v>119274</v>
      </c>
      <c r="AC29202" t="s">
        <v>10905</v>
      </c>
      <c r="AD29202" t="s">
        <v>10957</v>
      </c>
    </row>
    <row r="29203" spans="1:30" x14ac:dyDescent="0.25">
      <c r="A29203" s="1">
        <v>45275.708333333336</v>
      </c>
      <c r="B29203" t="s">
        <v>30</v>
      </c>
      <c r="C29203">
        <v>21</v>
      </c>
      <c r="D29203" t="s">
        <v>43</v>
      </c>
      <c r="E29203">
        <v>4649933453</v>
      </c>
      <c r="F29203">
        <v>1135662422</v>
      </c>
      <c r="G29203">
        <v>54</v>
      </c>
      <c r="H29203">
        <v>1</v>
      </c>
      <c r="I29203">
        <v>55</v>
      </c>
      <c r="J29203">
        <v>0</v>
      </c>
      <c r="K29203">
        <v>55</v>
      </c>
      <c r="L29203">
        <v>-1</v>
      </c>
      <c r="M29203">
        <v>40</v>
      </c>
      <c r="N29203">
        <v>298596</v>
      </c>
      <c r="O29203">
        <v>1648</v>
      </c>
      <c r="P29203" t="s">
        <v>32</v>
      </c>
      <c r="Q29203" t="s">
        <v>32</v>
      </c>
      <c r="R29203">
        <v>300299</v>
      </c>
      <c r="S29203">
        <v>5621834</v>
      </c>
      <c r="T29203" t="s">
        <v>119275</v>
      </c>
      <c r="U29203" t="s">
        <v>119276</v>
      </c>
      <c r="V29203" t="s">
        <v>1510</v>
      </c>
      <c r="W29203" t="s">
        <v>32</v>
      </c>
      <c r="X29203" t="s">
        <v>119276</v>
      </c>
      <c r="Y29203" t="s">
        <v>119277</v>
      </c>
      <c r="Z29203" t="s">
        <v>119278</v>
      </c>
      <c r="AA29203" t="s">
        <v>119279</v>
      </c>
      <c r="AB29203" t="s">
        <v>119280</v>
      </c>
      <c r="AC29203" t="s">
        <v>10924</v>
      </c>
      <c r="AD29203" t="s">
        <v>10962</v>
      </c>
    </row>
    <row r="29204" spans="1:30" x14ac:dyDescent="0.25">
      <c r="A29204" s="1">
        <v>45275.708333333336</v>
      </c>
      <c r="B29204" t="s">
        <v>30</v>
      </c>
      <c r="C29204">
        <v>22</v>
      </c>
      <c r="D29204" t="s">
        <v>44</v>
      </c>
      <c r="E29204">
        <v>4606893511</v>
      </c>
      <c r="F29204">
        <v>1112123097</v>
      </c>
      <c r="G29204">
        <v>74</v>
      </c>
      <c r="H29204">
        <v>1</v>
      </c>
      <c r="I29204">
        <v>75</v>
      </c>
      <c r="J29204">
        <v>653</v>
      </c>
      <c r="K29204">
        <v>728</v>
      </c>
      <c r="L29204">
        <v>-19</v>
      </c>
      <c r="M29204">
        <v>62</v>
      </c>
      <c r="N29204">
        <v>250122</v>
      </c>
      <c r="O29204">
        <v>1671</v>
      </c>
      <c r="P29204" t="s">
        <v>32</v>
      </c>
      <c r="Q29204" t="s">
        <v>32</v>
      </c>
      <c r="R29204">
        <v>252521</v>
      </c>
      <c r="S29204">
        <v>3083364</v>
      </c>
      <c r="T29204" t="s">
        <v>119281</v>
      </c>
      <c r="U29204" t="s">
        <v>32</v>
      </c>
      <c r="V29204" t="s">
        <v>1505</v>
      </c>
      <c r="W29204" t="s">
        <v>32</v>
      </c>
      <c r="X29204" t="s">
        <v>32</v>
      </c>
      <c r="Y29204" t="s">
        <v>119282</v>
      </c>
      <c r="Z29204" t="s">
        <v>119283</v>
      </c>
      <c r="AA29204" t="s">
        <v>119284</v>
      </c>
      <c r="AB29204" t="s">
        <v>119285</v>
      </c>
      <c r="AC29204" t="s">
        <v>10924</v>
      </c>
      <c r="AD29204" t="s">
        <v>10968</v>
      </c>
    </row>
    <row r="29205" spans="1:30" x14ac:dyDescent="0.25">
      <c r="A29205" s="1">
        <v>45275.708333333336</v>
      </c>
      <c r="B29205" t="s">
        <v>30</v>
      </c>
      <c r="C29205">
        <v>1</v>
      </c>
      <c r="D29205" t="s">
        <v>45</v>
      </c>
      <c r="E29205">
        <v>450732745</v>
      </c>
      <c r="F29205">
        <v>7680687483</v>
      </c>
      <c r="G29205">
        <v>699</v>
      </c>
      <c r="H29205">
        <v>17</v>
      </c>
      <c r="I29205">
        <v>716</v>
      </c>
      <c r="J29205">
        <v>53353</v>
      </c>
      <c r="K29205">
        <v>54069</v>
      </c>
      <c r="L29205">
        <v>336</v>
      </c>
      <c r="M29205">
        <v>659</v>
      </c>
      <c r="N29205">
        <v>1726402</v>
      </c>
      <c r="O29205">
        <v>13899</v>
      </c>
      <c r="P29205" t="s">
        <v>32</v>
      </c>
      <c r="Q29205" t="s">
        <v>32</v>
      </c>
      <c r="R29205">
        <v>1794370</v>
      </c>
      <c r="S29205">
        <v>22331196</v>
      </c>
      <c r="T29205" t="s">
        <v>119286</v>
      </c>
      <c r="U29205" t="s">
        <v>32</v>
      </c>
      <c r="V29205" t="s">
        <v>1559</v>
      </c>
      <c r="W29205" t="s">
        <v>32</v>
      </c>
      <c r="X29205" t="s">
        <v>32</v>
      </c>
      <c r="Y29205" t="s">
        <v>119287</v>
      </c>
      <c r="Z29205" t="s">
        <v>119288</v>
      </c>
      <c r="AA29205" t="s">
        <v>119289</v>
      </c>
      <c r="AB29205" t="s">
        <v>119290</v>
      </c>
      <c r="AC29205" t="s">
        <v>10943</v>
      </c>
      <c r="AD29205" t="s">
        <v>10972</v>
      </c>
    </row>
    <row r="29206" spans="1:30" x14ac:dyDescent="0.25">
      <c r="A29206" s="1">
        <v>45275.708333333336</v>
      </c>
      <c r="B29206" t="s">
        <v>30</v>
      </c>
      <c r="C29206">
        <v>16</v>
      </c>
      <c r="D29206" t="s">
        <v>46</v>
      </c>
      <c r="E29206">
        <v>4112559576</v>
      </c>
      <c r="F29206">
        <v>1686736689</v>
      </c>
      <c r="G29206">
        <v>153</v>
      </c>
      <c r="H29206">
        <v>11</v>
      </c>
      <c r="I29206">
        <v>164</v>
      </c>
      <c r="J29206">
        <v>8857</v>
      </c>
      <c r="K29206">
        <v>9021</v>
      </c>
      <c r="L29206">
        <v>527</v>
      </c>
      <c r="M29206">
        <v>709</v>
      </c>
      <c r="N29206">
        <v>1653971</v>
      </c>
      <c r="O29206">
        <v>9929</v>
      </c>
      <c r="P29206" t="s">
        <v>32</v>
      </c>
      <c r="Q29206" t="s">
        <v>32</v>
      </c>
      <c r="R29206">
        <v>1672921</v>
      </c>
      <c r="S29206">
        <v>14449842</v>
      </c>
      <c r="T29206" t="s">
        <v>119291</v>
      </c>
      <c r="U29206" t="s">
        <v>32</v>
      </c>
      <c r="V29206" t="s">
        <v>1510</v>
      </c>
      <c r="W29206" t="s">
        <v>32</v>
      </c>
      <c r="X29206" t="s">
        <v>32</v>
      </c>
      <c r="Y29206" t="s">
        <v>119292</v>
      </c>
      <c r="Z29206" t="s">
        <v>119293</v>
      </c>
      <c r="AA29206" t="s">
        <v>119294</v>
      </c>
      <c r="AB29206" t="s">
        <v>119295</v>
      </c>
      <c r="AC29206" t="s">
        <v>10905</v>
      </c>
      <c r="AD29206" t="s">
        <v>10977</v>
      </c>
    </row>
    <row r="29207" spans="1:30" x14ac:dyDescent="0.25">
      <c r="A29207" s="1">
        <v>45275.708333333336</v>
      </c>
      <c r="B29207" t="s">
        <v>30</v>
      </c>
      <c r="C29207">
        <v>20</v>
      </c>
      <c r="D29207" t="s">
        <v>47</v>
      </c>
      <c r="E29207">
        <v>3921531192</v>
      </c>
      <c r="F29207">
        <v>9110616306</v>
      </c>
      <c r="G29207">
        <v>223</v>
      </c>
      <c r="H29207">
        <v>6</v>
      </c>
      <c r="I29207">
        <v>229</v>
      </c>
      <c r="J29207">
        <v>8998</v>
      </c>
      <c r="K29207">
        <v>9227</v>
      </c>
      <c r="L29207">
        <v>63</v>
      </c>
      <c r="M29207">
        <v>74</v>
      </c>
      <c r="N29207">
        <v>513210</v>
      </c>
      <c r="O29207">
        <v>2975</v>
      </c>
      <c r="P29207" t="s">
        <v>32</v>
      </c>
      <c r="Q29207" t="s">
        <v>32</v>
      </c>
      <c r="R29207">
        <v>525412</v>
      </c>
      <c r="S29207">
        <v>5551697</v>
      </c>
      <c r="T29207" t="s">
        <v>119296</v>
      </c>
      <c r="U29207" t="s">
        <v>32</v>
      </c>
      <c r="V29207" t="s">
        <v>1505</v>
      </c>
      <c r="W29207" t="s">
        <v>32</v>
      </c>
      <c r="X29207" t="s">
        <v>32</v>
      </c>
      <c r="Y29207" t="s">
        <v>115397</v>
      </c>
      <c r="Z29207" t="s">
        <v>119297</v>
      </c>
      <c r="AA29207" t="s">
        <v>119298</v>
      </c>
      <c r="AB29207" t="s">
        <v>119299</v>
      </c>
      <c r="AC29207" t="s">
        <v>10982</v>
      </c>
      <c r="AD29207" t="s">
        <v>10983</v>
      </c>
    </row>
    <row r="29208" spans="1:30" x14ac:dyDescent="0.25">
      <c r="A29208" s="1">
        <v>45275.708333333336</v>
      </c>
      <c r="B29208" t="s">
        <v>30</v>
      </c>
      <c r="C29208">
        <v>19</v>
      </c>
      <c r="D29208" t="s">
        <v>48</v>
      </c>
      <c r="E29208">
        <v>3811569725</v>
      </c>
      <c r="F29208">
        <v>133623567</v>
      </c>
      <c r="G29208">
        <v>217</v>
      </c>
      <c r="H29208">
        <v>12</v>
      </c>
      <c r="I29208">
        <v>229</v>
      </c>
      <c r="J29208">
        <v>1674</v>
      </c>
      <c r="K29208">
        <v>1903</v>
      </c>
      <c r="L29208">
        <v>7</v>
      </c>
      <c r="M29208">
        <v>8</v>
      </c>
      <c r="N29208">
        <v>1818583</v>
      </c>
      <c r="O29208">
        <v>12945</v>
      </c>
      <c r="P29208" t="s">
        <v>32</v>
      </c>
      <c r="Q29208" t="s">
        <v>32</v>
      </c>
      <c r="R29208">
        <v>1833431</v>
      </c>
      <c r="S29208">
        <v>16952682</v>
      </c>
      <c r="T29208" t="s">
        <v>119300</v>
      </c>
      <c r="U29208" t="s">
        <v>119197</v>
      </c>
      <c r="V29208" t="s">
        <v>1527</v>
      </c>
      <c r="W29208" t="s">
        <v>32</v>
      </c>
      <c r="X29208" t="s">
        <v>32</v>
      </c>
      <c r="Y29208" t="s">
        <v>119301</v>
      </c>
      <c r="Z29208" t="s">
        <v>118990</v>
      </c>
      <c r="AA29208" t="s">
        <v>119302</v>
      </c>
      <c r="AB29208" t="s">
        <v>118992</v>
      </c>
      <c r="AC29208" t="s">
        <v>10982</v>
      </c>
      <c r="AD29208" t="s">
        <v>10988</v>
      </c>
    </row>
    <row r="29209" spans="1:30" x14ac:dyDescent="0.25">
      <c r="A29209" s="1">
        <v>45275.708333333336</v>
      </c>
      <c r="B29209" t="s">
        <v>30</v>
      </c>
      <c r="C29209">
        <v>9</v>
      </c>
      <c r="D29209" t="s">
        <v>49</v>
      </c>
      <c r="E29209">
        <v>4376923077</v>
      </c>
      <c r="F29209">
        <v>1125588885</v>
      </c>
      <c r="G29209">
        <v>602</v>
      </c>
      <c r="H29209">
        <v>22</v>
      </c>
      <c r="I29209">
        <v>624</v>
      </c>
      <c r="J29209">
        <v>4776</v>
      </c>
      <c r="K29209">
        <v>5400</v>
      </c>
      <c r="L29209">
        <v>379</v>
      </c>
      <c r="M29209">
        <v>591</v>
      </c>
      <c r="N29209">
        <v>1626586</v>
      </c>
      <c r="O29209">
        <v>12303</v>
      </c>
      <c r="P29209" t="s">
        <v>32</v>
      </c>
      <c r="Q29209" t="s">
        <v>32</v>
      </c>
      <c r="R29209">
        <v>1644289</v>
      </c>
      <c r="S29209">
        <v>17185575</v>
      </c>
      <c r="T29209" t="s">
        <v>119303</v>
      </c>
      <c r="U29209" t="s">
        <v>32</v>
      </c>
      <c r="V29209" t="s">
        <v>1527</v>
      </c>
      <c r="W29209" t="s">
        <v>32</v>
      </c>
      <c r="X29209" t="s">
        <v>32</v>
      </c>
      <c r="Y29209" t="s">
        <v>119304</v>
      </c>
      <c r="Z29209" t="s">
        <v>119305</v>
      </c>
      <c r="AA29209" t="s">
        <v>119306</v>
      </c>
      <c r="AB29209" t="s">
        <v>119307</v>
      </c>
      <c r="AC29209" t="s">
        <v>10936</v>
      </c>
      <c r="AD29209" t="s">
        <v>10993</v>
      </c>
    </row>
    <row r="29210" spans="1:30" x14ac:dyDescent="0.25">
      <c r="A29210" s="1">
        <v>45275.708333333336</v>
      </c>
      <c r="B29210" t="s">
        <v>30</v>
      </c>
      <c r="C29210">
        <v>10</v>
      </c>
      <c r="D29210" t="s">
        <v>50</v>
      </c>
      <c r="E29210">
        <v>4310675841</v>
      </c>
      <c r="F29210">
        <v>1238824698</v>
      </c>
      <c r="G29210">
        <v>218</v>
      </c>
      <c r="H29210">
        <v>5</v>
      </c>
      <c r="I29210">
        <v>223</v>
      </c>
      <c r="J29210">
        <v>2569</v>
      </c>
      <c r="K29210">
        <v>2792</v>
      </c>
      <c r="L29210">
        <v>41</v>
      </c>
      <c r="M29210">
        <v>181</v>
      </c>
      <c r="N29210">
        <v>451005</v>
      </c>
      <c r="O29210">
        <v>2521</v>
      </c>
      <c r="P29210" t="s">
        <v>32</v>
      </c>
      <c r="Q29210" t="s">
        <v>32</v>
      </c>
      <c r="R29210">
        <v>456318</v>
      </c>
      <c r="S29210">
        <v>5146066</v>
      </c>
      <c r="T29210" t="s">
        <v>119308</v>
      </c>
      <c r="U29210" t="s">
        <v>119309</v>
      </c>
      <c r="V29210" t="s">
        <v>1505</v>
      </c>
      <c r="W29210" t="s">
        <v>32</v>
      </c>
      <c r="X29210" t="s">
        <v>32</v>
      </c>
      <c r="Y29210" t="s">
        <v>119310</v>
      </c>
      <c r="Z29210" t="s">
        <v>119311</v>
      </c>
      <c r="AA29210" t="s">
        <v>119312</v>
      </c>
      <c r="AB29210" t="s">
        <v>119313</v>
      </c>
      <c r="AC29210" t="s">
        <v>10936</v>
      </c>
      <c r="AD29210" t="s">
        <v>10997</v>
      </c>
    </row>
    <row r="29211" spans="1:30" x14ac:dyDescent="0.25">
      <c r="A29211" s="1">
        <v>45275.708333333336</v>
      </c>
      <c r="B29211" t="s">
        <v>30</v>
      </c>
      <c r="C29211">
        <v>2</v>
      </c>
      <c r="D29211" t="s">
        <v>51</v>
      </c>
      <c r="E29211">
        <v>4573750286</v>
      </c>
      <c r="F29211">
        <v>7320149366</v>
      </c>
      <c r="G29211">
        <v>26</v>
      </c>
      <c r="H29211">
        <v>0</v>
      </c>
      <c r="I29211">
        <v>26</v>
      </c>
      <c r="J29211">
        <v>57</v>
      </c>
      <c r="K29211">
        <v>83</v>
      </c>
      <c r="L29211">
        <v>-4</v>
      </c>
      <c r="M29211">
        <v>8</v>
      </c>
      <c r="N29211">
        <v>51583</v>
      </c>
      <c r="O29211">
        <v>579</v>
      </c>
      <c r="P29211" t="s">
        <v>32</v>
      </c>
      <c r="Q29211" t="s">
        <v>32</v>
      </c>
      <c r="R29211">
        <v>52245</v>
      </c>
      <c r="S29211">
        <v>602804</v>
      </c>
      <c r="T29211" t="s">
        <v>119314</v>
      </c>
      <c r="U29211" t="s">
        <v>32</v>
      </c>
      <c r="V29211" t="s">
        <v>1505</v>
      </c>
      <c r="W29211" t="s">
        <v>32</v>
      </c>
      <c r="X29211" t="s">
        <v>32</v>
      </c>
      <c r="Y29211" t="s">
        <v>119315</v>
      </c>
      <c r="Z29211" t="s">
        <v>119316</v>
      </c>
      <c r="AA29211" t="s">
        <v>119317</v>
      </c>
      <c r="AB29211" t="s">
        <v>119318</v>
      </c>
      <c r="AC29211" t="s">
        <v>10943</v>
      </c>
      <c r="AD29211" t="s">
        <v>11001</v>
      </c>
    </row>
    <row r="29212" spans="1:30" x14ac:dyDescent="0.25">
      <c r="A29212" s="1">
        <v>45275.708333333336</v>
      </c>
      <c r="B29212" t="s">
        <v>30</v>
      </c>
      <c r="C29212">
        <v>5</v>
      </c>
      <c r="D29212" t="s">
        <v>52</v>
      </c>
      <c r="E29212">
        <v>4543490485</v>
      </c>
      <c r="F29212">
        <v>1233845213</v>
      </c>
      <c r="G29212">
        <v>798</v>
      </c>
      <c r="H29212">
        <v>31</v>
      </c>
      <c r="I29212">
        <v>829</v>
      </c>
      <c r="J29212">
        <v>14051</v>
      </c>
      <c r="K29212">
        <v>14880</v>
      </c>
      <c r="L29212">
        <v>218</v>
      </c>
      <c r="M29212">
        <v>1022</v>
      </c>
      <c r="N29212">
        <v>2791301</v>
      </c>
      <c r="O29212">
        <v>17254</v>
      </c>
      <c r="P29212" t="s">
        <v>32</v>
      </c>
      <c r="Q29212" t="s">
        <v>32</v>
      </c>
      <c r="R29212">
        <v>2823435</v>
      </c>
      <c r="S29212">
        <v>38926505</v>
      </c>
      <c r="T29212" t="s">
        <v>119319</v>
      </c>
      <c r="U29212" t="s">
        <v>32</v>
      </c>
      <c r="V29212" t="s">
        <v>1527</v>
      </c>
      <c r="W29212" t="s">
        <v>32</v>
      </c>
      <c r="X29212" t="s">
        <v>32</v>
      </c>
      <c r="Y29212" t="s">
        <v>119320</v>
      </c>
      <c r="Z29212" t="s">
        <v>119321</v>
      </c>
      <c r="AA29212" t="s">
        <v>119322</v>
      </c>
      <c r="AB29212" t="s">
        <v>119323</v>
      </c>
      <c r="AC29212" t="s">
        <v>10924</v>
      </c>
      <c r="AD29212" t="s">
        <v>11006</v>
      </c>
    </row>
    <row r="29213" spans="1:30" x14ac:dyDescent="0.25">
      <c r="A29213" s="1">
        <v>45276.708333333336</v>
      </c>
      <c r="B29213" t="s">
        <v>30</v>
      </c>
      <c r="C29213">
        <v>13</v>
      </c>
      <c r="D29213" t="s">
        <v>31</v>
      </c>
      <c r="E29213">
        <v>4235122196</v>
      </c>
      <c r="F29213">
        <v>1339843823</v>
      </c>
      <c r="G29213">
        <v>272</v>
      </c>
      <c r="H29213">
        <v>5</v>
      </c>
      <c r="I29213">
        <v>277</v>
      </c>
      <c r="J29213">
        <v>9078</v>
      </c>
      <c r="K29213">
        <v>9355</v>
      </c>
      <c r="L29213">
        <v>214</v>
      </c>
      <c r="M29213">
        <v>394</v>
      </c>
      <c r="N29213">
        <v>669419</v>
      </c>
      <c r="O29213">
        <v>4044</v>
      </c>
      <c r="P29213" t="s">
        <v>32</v>
      </c>
      <c r="Q29213" t="s">
        <v>32</v>
      </c>
      <c r="R29213">
        <v>682818</v>
      </c>
      <c r="S29213">
        <v>7651273</v>
      </c>
      <c r="T29213" t="s">
        <v>119324</v>
      </c>
      <c r="U29213" t="s">
        <v>119325</v>
      </c>
      <c r="V29213" t="s">
        <v>1505</v>
      </c>
      <c r="W29213" t="s">
        <v>32</v>
      </c>
      <c r="X29213" t="s">
        <v>32</v>
      </c>
      <c r="Y29213" t="s">
        <v>119326</v>
      </c>
      <c r="Z29213" t="s">
        <v>119327</v>
      </c>
      <c r="AA29213" t="s">
        <v>119328</v>
      </c>
      <c r="AB29213" t="s">
        <v>119329</v>
      </c>
      <c r="AC29213" t="s">
        <v>10905</v>
      </c>
      <c r="AD29213" t="s">
        <v>10906</v>
      </c>
    </row>
    <row r="29214" spans="1:30" x14ac:dyDescent="0.25">
      <c r="A29214" s="1">
        <v>45276.708333333336</v>
      </c>
      <c r="B29214" t="s">
        <v>30</v>
      </c>
      <c r="C29214">
        <v>17</v>
      </c>
      <c r="D29214" t="s">
        <v>33</v>
      </c>
      <c r="E29214">
        <v>4063947052</v>
      </c>
      <c r="F29214">
        <v>1580514834</v>
      </c>
      <c r="G29214">
        <v>27</v>
      </c>
      <c r="H29214">
        <v>2</v>
      </c>
      <c r="I29214">
        <v>29</v>
      </c>
      <c r="J29214">
        <v>9492</v>
      </c>
      <c r="K29214">
        <v>9521</v>
      </c>
      <c r="L29214">
        <v>22</v>
      </c>
      <c r="M29214">
        <v>21</v>
      </c>
      <c r="N29214">
        <v>191483</v>
      </c>
      <c r="O29214">
        <v>1048</v>
      </c>
      <c r="P29214" t="s">
        <v>32</v>
      </c>
      <c r="Q29214" t="s">
        <v>32</v>
      </c>
      <c r="R29214">
        <v>202052</v>
      </c>
      <c r="S29214">
        <v>1365991</v>
      </c>
      <c r="T29214" t="s">
        <v>119330</v>
      </c>
      <c r="U29214" t="s">
        <v>112497</v>
      </c>
      <c r="V29214" t="s">
        <v>1505</v>
      </c>
      <c r="W29214" t="s">
        <v>32</v>
      </c>
      <c r="X29214" t="s">
        <v>32</v>
      </c>
      <c r="Y29214" t="s">
        <v>119021</v>
      </c>
      <c r="Z29214" t="s">
        <v>119331</v>
      </c>
      <c r="AA29214" t="s">
        <v>119332</v>
      </c>
      <c r="AB29214" t="s">
        <v>119333</v>
      </c>
      <c r="AC29214" t="s">
        <v>10905</v>
      </c>
      <c r="AD29214" t="s">
        <v>10911</v>
      </c>
    </row>
    <row r="29215" spans="1:30" x14ac:dyDescent="0.25">
      <c r="A29215" s="1">
        <v>45276.708333333336</v>
      </c>
      <c r="B29215" t="s">
        <v>30</v>
      </c>
      <c r="C29215">
        <v>18</v>
      </c>
      <c r="D29215" t="s">
        <v>34</v>
      </c>
      <c r="E29215">
        <v>3890597598</v>
      </c>
      <c r="F29215">
        <v>1659440194</v>
      </c>
      <c r="G29215">
        <v>96</v>
      </c>
      <c r="H29215">
        <v>7</v>
      </c>
      <c r="I29215">
        <v>103</v>
      </c>
      <c r="J29215">
        <v>3379</v>
      </c>
      <c r="K29215">
        <v>3482</v>
      </c>
      <c r="L29215">
        <v>94</v>
      </c>
      <c r="M29215">
        <v>154</v>
      </c>
      <c r="N29215">
        <v>643930</v>
      </c>
      <c r="O29215">
        <v>3600</v>
      </c>
      <c r="P29215" t="s">
        <v>32</v>
      </c>
      <c r="Q29215" t="s">
        <v>32</v>
      </c>
      <c r="R29215">
        <v>651012</v>
      </c>
      <c r="S29215">
        <v>4494644</v>
      </c>
      <c r="T29215" t="s">
        <v>119334</v>
      </c>
      <c r="U29215" t="s">
        <v>32</v>
      </c>
      <c r="V29215" t="s">
        <v>1544</v>
      </c>
      <c r="W29215" t="s">
        <v>32</v>
      </c>
      <c r="X29215" t="s">
        <v>32</v>
      </c>
      <c r="Y29215" t="s">
        <v>119335</v>
      </c>
      <c r="Z29215" t="s">
        <v>119336</v>
      </c>
      <c r="AA29215" t="s">
        <v>119337</v>
      </c>
      <c r="AB29215" t="s">
        <v>119338</v>
      </c>
      <c r="AC29215" t="s">
        <v>10905</v>
      </c>
      <c r="AD29215" t="s">
        <v>10915</v>
      </c>
    </row>
    <row r="29216" spans="1:30" x14ac:dyDescent="0.25">
      <c r="A29216" s="1">
        <v>45276.708333333336</v>
      </c>
      <c r="B29216" t="s">
        <v>30</v>
      </c>
      <c r="C29216">
        <v>15</v>
      </c>
      <c r="D29216" t="s">
        <v>35</v>
      </c>
      <c r="E29216">
        <v>4083956555</v>
      </c>
      <c r="F29216">
        <v>1425084984</v>
      </c>
      <c r="G29216">
        <v>179</v>
      </c>
      <c r="H29216">
        <v>6</v>
      </c>
      <c r="I29216">
        <v>185</v>
      </c>
      <c r="J29216">
        <v>31787</v>
      </c>
      <c r="K29216">
        <v>31972</v>
      </c>
      <c r="L29216">
        <v>230</v>
      </c>
      <c r="M29216">
        <v>862</v>
      </c>
      <c r="N29216">
        <v>2483559</v>
      </c>
      <c r="O29216">
        <v>12063</v>
      </c>
      <c r="P29216" t="s">
        <v>32</v>
      </c>
      <c r="Q29216" t="s">
        <v>32</v>
      </c>
      <c r="R29216">
        <v>2527594</v>
      </c>
      <c r="S29216">
        <v>21581258</v>
      </c>
      <c r="T29216" t="s">
        <v>119339</v>
      </c>
      <c r="U29216" t="s">
        <v>32</v>
      </c>
      <c r="V29216" t="s">
        <v>1510</v>
      </c>
      <c r="W29216" t="s">
        <v>32</v>
      </c>
      <c r="X29216" t="s">
        <v>119340</v>
      </c>
      <c r="Y29216" t="s">
        <v>119341</v>
      </c>
      <c r="Z29216" t="s">
        <v>119342</v>
      </c>
      <c r="AA29216" t="s">
        <v>119343</v>
      </c>
      <c r="AB29216" t="s">
        <v>119344</v>
      </c>
      <c r="AC29216" t="s">
        <v>10905</v>
      </c>
      <c r="AD29216" t="s">
        <v>10919</v>
      </c>
    </row>
    <row r="29217" spans="1:30" x14ac:dyDescent="0.25">
      <c r="A29217" s="1">
        <v>45276.708333333336</v>
      </c>
      <c r="B29217" t="s">
        <v>30</v>
      </c>
      <c r="C29217">
        <v>8</v>
      </c>
      <c r="D29217" t="s">
        <v>36</v>
      </c>
      <c r="E29217">
        <v>4449436681</v>
      </c>
      <c r="F29217">
        <v>113417208</v>
      </c>
      <c r="G29217">
        <v>1367</v>
      </c>
      <c r="H29217">
        <v>53</v>
      </c>
      <c r="I29217">
        <v>1420</v>
      </c>
      <c r="J29217">
        <v>8601</v>
      </c>
      <c r="K29217">
        <v>10021</v>
      </c>
      <c r="L29217">
        <v>-138</v>
      </c>
      <c r="M29217">
        <v>468</v>
      </c>
      <c r="N29217">
        <v>2171866</v>
      </c>
      <c r="O29217">
        <v>19880</v>
      </c>
      <c r="P29217" t="s">
        <v>32</v>
      </c>
      <c r="Q29217" t="s">
        <v>32</v>
      </c>
      <c r="R29217">
        <v>2201767</v>
      </c>
      <c r="S29217">
        <v>19965262</v>
      </c>
      <c r="T29217" t="s">
        <v>119345</v>
      </c>
      <c r="U29217" t="s">
        <v>32</v>
      </c>
      <c r="V29217" t="s">
        <v>1609</v>
      </c>
      <c r="W29217" t="s">
        <v>32</v>
      </c>
      <c r="X29217" t="s">
        <v>32</v>
      </c>
      <c r="Y29217" t="s">
        <v>119346</v>
      </c>
      <c r="Z29217" t="s">
        <v>119347</v>
      </c>
      <c r="AA29217" t="s">
        <v>119348</v>
      </c>
      <c r="AB29217" t="s">
        <v>119349</v>
      </c>
      <c r="AC29217" t="s">
        <v>10924</v>
      </c>
      <c r="AD29217" t="s">
        <v>10925</v>
      </c>
    </row>
    <row r="29218" spans="1:30" x14ac:dyDescent="0.25">
      <c r="A29218" s="1">
        <v>45276.708333333336</v>
      </c>
      <c r="B29218" t="s">
        <v>30</v>
      </c>
      <c r="C29218">
        <v>6</v>
      </c>
      <c r="D29218" t="s">
        <v>37</v>
      </c>
      <c r="E29218">
        <v>456494354</v>
      </c>
      <c r="F29218">
        <v>1376813649</v>
      </c>
      <c r="G29218">
        <v>218</v>
      </c>
      <c r="H29218">
        <v>4</v>
      </c>
      <c r="I29218">
        <v>222</v>
      </c>
      <c r="J29218">
        <v>1519</v>
      </c>
      <c r="K29218">
        <v>1741</v>
      </c>
      <c r="L29218">
        <v>108</v>
      </c>
      <c r="M29218">
        <v>193</v>
      </c>
      <c r="N29218">
        <v>587532</v>
      </c>
      <c r="O29218">
        <v>6356</v>
      </c>
      <c r="P29218" t="s">
        <v>32</v>
      </c>
      <c r="Q29218" t="s">
        <v>32</v>
      </c>
      <c r="R29218">
        <v>595629</v>
      </c>
      <c r="S29218">
        <v>7852658</v>
      </c>
      <c r="T29218" t="s">
        <v>119350</v>
      </c>
      <c r="U29218" t="s">
        <v>32</v>
      </c>
      <c r="V29218" t="s">
        <v>1510</v>
      </c>
      <c r="W29218" t="s">
        <v>32</v>
      </c>
      <c r="X29218" t="s">
        <v>32</v>
      </c>
      <c r="Y29218" t="s">
        <v>63347</v>
      </c>
      <c r="Z29218" t="s">
        <v>119351</v>
      </c>
      <c r="AA29218" t="s">
        <v>119352</v>
      </c>
      <c r="AB29218" t="s">
        <v>119353</v>
      </c>
      <c r="AC29218" t="s">
        <v>10924</v>
      </c>
      <c r="AD29218" t="s">
        <v>10929</v>
      </c>
    </row>
    <row r="29219" spans="1:30" x14ac:dyDescent="0.25">
      <c r="A29219" s="1">
        <v>45276.708333333336</v>
      </c>
      <c r="B29219" t="s">
        <v>30</v>
      </c>
      <c r="C29219">
        <v>12</v>
      </c>
      <c r="D29219" t="s">
        <v>38</v>
      </c>
      <c r="E29219">
        <v>4189277044</v>
      </c>
      <c r="F29219">
        <v>1248366722</v>
      </c>
      <c r="G29219">
        <v>736</v>
      </c>
      <c r="H29219">
        <v>20</v>
      </c>
      <c r="I29219">
        <v>756</v>
      </c>
      <c r="J29219">
        <v>48452</v>
      </c>
      <c r="K29219">
        <v>49208</v>
      </c>
      <c r="L29219">
        <v>692</v>
      </c>
      <c r="M29219">
        <v>1501</v>
      </c>
      <c r="N29219">
        <v>2441398</v>
      </c>
      <c r="O29219">
        <v>13133</v>
      </c>
      <c r="P29219" t="s">
        <v>32</v>
      </c>
      <c r="Q29219" t="s">
        <v>32</v>
      </c>
      <c r="R29219">
        <v>2503739</v>
      </c>
      <c r="S29219">
        <v>27302557</v>
      </c>
      <c r="T29219" t="s">
        <v>119354</v>
      </c>
      <c r="U29219" t="s">
        <v>32</v>
      </c>
      <c r="V29219" t="s">
        <v>1510</v>
      </c>
      <c r="W29219" t="s">
        <v>32</v>
      </c>
      <c r="X29219" t="s">
        <v>32</v>
      </c>
      <c r="Y29219" t="s">
        <v>119355</v>
      </c>
      <c r="Z29219" t="s">
        <v>119356</v>
      </c>
      <c r="AA29219" t="s">
        <v>119357</v>
      </c>
      <c r="AB29219" t="s">
        <v>119358</v>
      </c>
      <c r="AC29219" t="s">
        <v>10936</v>
      </c>
      <c r="AD29219" t="s">
        <v>10937</v>
      </c>
    </row>
    <row r="29220" spans="1:30" x14ac:dyDescent="0.25">
      <c r="A29220" s="1">
        <v>45276.708333333336</v>
      </c>
      <c r="B29220" t="s">
        <v>30</v>
      </c>
      <c r="C29220">
        <v>7</v>
      </c>
      <c r="D29220" t="s">
        <v>39</v>
      </c>
      <c r="E29220">
        <v>4441149315</v>
      </c>
      <c r="F29220">
        <v>89326992</v>
      </c>
      <c r="G29220">
        <v>344</v>
      </c>
      <c r="H29220">
        <v>12</v>
      </c>
      <c r="I29220">
        <v>356</v>
      </c>
      <c r="J29220">
        <v>0</v>
      </c>
      <c r="K29220">
        <v>356</v>
      </c>
      <c r="L29220">
        <v>-10</v>
      </c>
      <c r="M29220">
        <v>276</v>
      </c>
      <c r="N29220">
        <v>679709</v>
      </c>
      <c r="O29220">
        <v>6001</v>
      </c>
      <c r="P29220" t="s">
        <v>32</v>
      </c>
      <c r="Q29220" t="s">
        <v>32</v>
      </c>
      <c r="R29220">
        <v>686066</v>
      </c>
      <c r="S29220">
        <v>7097494</v>
      </c>
      <c r="T29220" t="s">
        <v>119359</v>
      </c>
      <c r="U29220" t="s">
        <v>32</v>
      </c>
      <c r="V29220" t="s">
        <v>1510</v>
      </c>
      <c r="W29220" t="s">
        <v>32</v>
      </c>
      <c r="X29220" t="s">
        <v>119360</v>
      </c>
      <c r="Y29220" t="s">
        <v>119361</v>
      </c>
      <c r="Z29220" t="s">
        <v>119362</v>
      </c>
      <c r="AA29220" t="s">
        <v>119363</v>
      </c>
      <c r="AB29220" t="s">
        <v>119364</v>
      </c>
      <c r="AC29220" t="s">
        <v>10943</v>
      </c>
      <c r="AD29220" t="s">
        <v>10944</v>
      </c>
    </row>
    <row r="29221" spans="1:30" x14ac:dyDescent="0.25">
      <c r="A29221" s="1">
        <v>45276.708333333336</v>
      </c>
      <c r="B29221" t="s">
        <v>30</v>
      </c>
      <c r="C29221">
        <v>3</v>
      </c>
      <c r="D29221" t="s">
        <v>40</v>
      </c>
      <c r="E29221">
        <v>4546679409</v>
      </c>
      <c r="F29221">
        <v>9190347404</v>
      </c>
      <c r="G29221">
        <v>1136</v>
      </c>
      <c r="H29221">
        <v>51</v>
      </c>
      <c r="I29221">
        <v>1187</v>
      </c>
      <c r="J29221">
        <v>19466</v>
      </c>
      <c r="K29221">
        <v>20653</v>
      </c>
      <c r="L29221">
        <v>626</v>
      </c>
      <c r="M29221">
        <v>1614</v>
      </c>
      <c r="N29221">
        <v>4245747</v>
      </c>
      <c r="O29221">
        <v>47106</v>
      </c>
      <c r="P29221" t="s">
        <v>32</v>
      </c>
      <c r="Q29221" t="s">
        <v>32</v>
      </c>
      <c r="R29221">
        <v>4313506</v>
      </c>
      <c r="S29221">
        <v>46781177</v>
      </c>
      <c r="T29221" t="s">
        <v>119365</v>
      </c>
      <c r="U29221" t="s">
        <v>32</v>
      </c>
      <c r="V29221" t="s">
        <v>1659</v>
      </c>
      <c r="W29221" t="s">
        <v>32</v>
      </c>
      <c r="X29221" t="s">
        <v>32</v>
      </c>
      <c r="Y29221" t="s">
        <v>119366</v>
      </c>
      <c r="Z29221" t="s">
        <v>119367</v>
      </c>
      <c r="AA29221" t="s">
        <v>119368</v>
      </c>
      <c r="AB29221" t="s">
        <v>119369</v>
      </c>
      <c r="AC29221" t="s">
        <v>10943</v>
      </c>
      <c r="AD29221" t="s">
        <v>10949</v>
      </c>
    </row>
    <row r="29222" spans="1:30" x14ac:dyDescent="0.25">
      <c r="A29222" s="1">
        <v>45276.708333333336</v>
      </c>
      <c r="B29222" t="s">
        <v>30</v>
      </c>
      <c r="C29222">
        <v>11</v>
      </c>
      <c r="D29222" t="s">
        <v>41</v>
      </c>
      <c r="E29222">
        <v>4361675973</v>
      </c>
      <c r="F29222">
        <v>135188753</v>
      </c>
      <c r="G29222">
        <v>280</v>
      </c>
      <c r="H29222">
        <v>5</v>
      </c>
      <c r="I29222">
        <v>285</v>
      </c>
      <c r="J29222">
        <v>0</v>
      </c>
      <c r="K29222">
        <v>285</v>
      </c>
      <c r="L29222">
        <v>0</v>
      </c>
      <c r="M29222">
        <v>218</v>
      </c>
      <c r="N29222">
        <v>728537</v>
      </c>
      <c r="O29222">
        <v>4507</v>
      </c>
      <c r="P29222" t="s">
        <v>32</v>
      </c>
      <c r="Q29222" t="s">
        <v>32</v>
      </c>
      <c r="R29222">
        <v>733329</v>
      </c>
      <c r="S29222">
        <v>3789995</v>
      </c>
      <c r="T29222" t="s">
        <v>119370</v>
      </c>
      <c r="U29222" t="s">
        <v>32</v>
      </c>
      <c r="V29222" t="s">
        <v>1505</v>
      </c>
      <c r="W29222" t="s">
        <v>32</v>
      </c>
      <c r="X29222" t="s">
        <v>32</v>
      </c>
      <c r="Y29222" t="s">
        <v>119371</v>
      </c>
      <c r="Z29222" t="s">
        <v>119372</v>
      </c>
      <c r="AA29222" t="s">
        <v>119373</v>
      </c>
      <c r="AB29222" t="s">
        <v>119374</v>
      </c>
      <c r="AC29222" t="s">
        <v>10936</v>
      </c>
      <c r="AD29222" t="s">
        <v>10953</v>
      </c>
    </row>
    <row r="29223" spans="1:30" x14ac:dyDescent="0.25">
      <c r="A29223" s="1">
        <v>45276.708333333336</v>
      </c>
      <c r="B29223" t="s">
        <v>30</v>
      </c>
      <c r="C29223">
        <v>14</v>
      </c>
      <c r="D29223" t="s">
        <v>42</v>
      </c>
      <c r="E29223">
        <v>4155774754</v>
      </c>
      <c r="F29223">
        <v>1465916051</v>
      </c>
      <c r="G29223">
        <v>11</v>
      </c>
      <c r="H29223">
        <v>1</v>
      </c>
      <c r="I29223">
        <v>12</v>
      </c>
      <c r="J29223">
        <v>1324</v>
      </c>
      <c r="K29223">
        <v>1336</v>
      </c>
      <c r="L29223">
        <v>40</v>
      </c>
      <c r="M29223">
        <v>38</v>
      </c>
      <c r="N29223">
        <v>102728</v>
      </c>
      <c r="O29223">
        <v>779</v>
      </c>
      <c r="P29223" t="s">
        <v>32</v>
      </c>
      <c r="Q29223" t="s">
        <v>32</v>
      </c>
      <c r="R29223">
        <v>104843</v>
      </c>
      <c r="S29223">
        <v>843744</v>
      </c>
      <c r="T29223" t="s">
        <v>119375</v>
      </c>
      <c r="U29223" t="s">
        <v>32</v>
      </c>
      <c r="V29223" t="s">
        <v>1505</v>
      </c>
      <c r="W29223" t="s">
        <v>32</v>
      </c>
      <c r="X29223" t="s">
        <v>32</v>
      </c>
      <c r="Y29223" t="s">
        <v>119376</v>
      </c>
      <c r="Z29223" t="s">
        <v>119377</v>
      </c>
      <c r="AA29223" t="s">
        <v>119378</v>
      </c>
      <c r="AB29223" t="s">
        <v>119379</v>
      </c>
      <c r="AC29223" t="s">
        <v>10905</v>
      </c>
      <c r="AD29223" t="s">
        <v>10957</v>
      </c>
    </row>
    <row r="29224" spans="1:30" x14ac:dyDescent="0.25">
      <c r="A29224" s="1">
        <v>45276.708333333336</v>
      </c>
      <c r="B29224" t="s">
        <v>30</v>
      </c>
      <c r="C29224">
        <v>21</v>
      </c>
      <c r="D29224" t="s">
        <v>43</v>
      </c>
      <c r="E29224">
        <v>4649933453</v>
      </c>
      <c r="F29224">
        <v>1135662422</v>
      </c>
      <c r="G29224">
        <v>56</v>
      </c>
      <c r="H29224">
        <v>1</v>
      </c>
      <c r="I29224">
        <v>57</v>
      </c>
      <c r="J29224">
        <v>0</v>
      </c>
      <c r="K29224">
        <v>57</v>
      </c>
      <c r="L29224">
        <v>2</v>
      </c>
      <c r="M29224">
        <v>30</v>
      </c>
      <c r="N29224">
        <v>298624</v>
      </c>
      <c r="O29224">
        <v>1648</v>
      </c>
      <c r="P29224" t="s">
        <v>32</v>
      </c>
      <c r="Q29224" t="s">
        <v>32</v>
      </c>
      <c r="R29224">
        <v>300329</v>
      </c>
      <c r="S29224">
        <v>5621936</v>
      </c>
      <c r="T29224" t="s">
        <v>119380</v>
      </c>
      <c r="U29224" t="s">
        <v>117225</v>
      </c>
      <c r="V29224" t="s">
        <v>1505</v>
      </c>
      <c r="W29224" t="s">
        <v>32</v>
      </c>
      <c r="X29224" t="s">
        <v>117225</v>
      </c>
      <c r="Y29224" t="s">
        <v>119381</v>
      </c>
      <c r="Z29224" t="s">
        <v>119382</v>
      </c>
      <c r="AA29224" t="s">
        <v>119383</v>
      </c>
      <c r="AB29224" t="s">
        <v>119384</v>
      </c>
      <c r="AC29224" t="s">
        <v>10924</v>
      </c>
      <c r="AD29224" t="s">
        <v>10962</v>
      </c>
    </row>
    <row r="29225" spans="1:30" x14ac:dyDescent="0.25">
      <c r="A29225" s="1">
        <v>45276.708333333336</v>
      </c>
      <c r="B29225" t="s">
        <v>30</v>
      </c>
      <c r="C29225">
        <v>22</v>
      </c>
      <c r="D29225" t="s">
        <v>44</v>
      </c>
      <c r="E29225">
        <v>4606893511</v>
      </c>
      <c r="F29225">
        <v>1112123097</v>
      </c>
      <c r="G29225">
        <v>67</v>
      </c>
      <c r="H29225">
        <v>1</v>
      </c>
      <c r="I29225">
        <v>68</v>
      </c>
      <c r="J29225">
        <v>670</v>
      </c>
      <c r="K29225">
        <v>738</v>
      </c>
      <c r="L29225">
        <v>10</v>
      </c>
      <c r="M29225">
        <v>53</v>
      </c>
      <c r="N29225">
        <v>250165</v>
      </c>
      <c r="O29225">
        <v>1671</v>
      </c>
      <c r="P29225" t="s">
        <v>32</v>
      </c>
      <c r="Q29225" t="s">
        <v>32</v>
      </c>
      <c r="R29225">
        <v>252574</v>
      </c>
      <c r="S29225">
        <v>3083666</v>
      </c>
      <c r="T29225" t="s">
        <v>119385</v>
      </c>
      <c r="U29225" t="s">
        <v>32</v>
      </c>
      <c r="V29225" t="s">
        <v>1505</v>
      </c>
      <c r="W29225" t="s">
        <v>32</v>
      </c>
      <c r="X29225" t="s">
        <v>32</v>
      </c>
      <c r="Y29225" t="s">
        <v>119386</v>
      </c>
      <c r="Z29225" t="s">
        <v>119387</v>
      </c>
      <c r="AA29225" t="s">
        <v>119388</v>
      </c>
      <c r="AB29225" t="s">
        <v>119389</v>
      </c>
      <c r="AC29225" t="s">
        <v>10924</v>
      </c>
      <c r="AD29225" t="s">
        <v>10968</v>
      </c>
    </row>
    <row r="29226" spans="1:30" x14ac:dyDescent="0.25">
      <c r="A29226" s="1">
        <v>45276.708333333336</v>
      </c>
      <c r="B29226" t="s">
        <v>30</v>
      </c>
      <c r="C29226">
        <v>1</v>
      </c>
      <c r="D29226" t="s">
        <v>45</v>
      </c>
      <c r="E29226">
        <v>450732745</v>
      </c>
      <c r="F29226">
        <v>7680687483</v>
      </c>
      <c r="G29226">
        <v>693</v>
      </c>
      <c r="H29226">
        <v>19</v>
      </c>
      <c r="I29226">
        <v>712</v>
      </c>
      <c r="J29226">
        <v>53553</v>
      </c>
      <c r="K29226">
        <v>54265</v>
      </c>
      <c r="L29226">
        <v>196</v>
      </c>
      <c r="M29226">
        <v>604</v>
      </c>
      <c r="N29226">
        <v>1726809</v>
      </c>
      <c r="O29226">
        <v>13900</v>
      </c>
      <c r="P29226" t="s">
        <v>32</v>
      </c>
      <c r="Q29226" t="s">
        <v>32</v>
      </c>
      <c r="R29226">
        <v>1794974</v>
      </c>
      <c r="S29226">
        <v>22335264</v>
      </c>
      <c r="T29226" t="s">
        <v>119390</v>
      </c>
      <c r="U29226" t="s">
        <v>113584</v>
      </c>
      <c r="V29226" t="s">
        <v>2240</v>
      </c>
      <c r="W29226" t="s">
        <v>32</v>
      </c>
      <c r="X29226" t="s">
        <v>32</v>
      </c>
      <c r="Y29226" t="s">
        <v>119391</v>
      </c>
      <c r="Z29226" t="s">
        <v>119392</v>
      </c>
      <c r="AA29226" t="s">
        <v>119393</v>
      </c>
      <c r="AB29226" t="s">
        <v>119394</v>
      </c>
      <c r="AC29226" t="s">
        <v>10943</v>
      </c>
      <c r="AD29226" t="s">
        <v>10972</v>
      </c>
    </row>
    <row r="29227" spans="1:30" x14ac:dyDescent="0.25">
      <c r="A29227" s="1">
        <v>45276.708333333336</v>
      </c>
      <c r="B29227" t="s">
        <v>30</v>
      </c>
      <c r="C29227">
        <v>16</v>
      </c>
      <c r="D29227" t="s">
        <v>46</v>
      </c>
      <c r="E29227">
        <v>4112559576</v>
      </c>
      <c r="F29227">
        <v>1686736689</v>
      </c>
      <c r="G29227">
        <v>151</v>
      </c>
      <c r="H29227">
        <v>9</v>
      </c>
      <c r="I29227">
        <v>160</v>
      </c>
      <c r="J29227">
        <v>9272</v>
      </c>
      <c r="K29227">
        <v>9432</v>
      </c>
      <c r="L29227">
        <v>411</v>
      </c>
      <c r="M29227">
        <v>625</v>
      </c>
      <c r="N29227">
        <v>1654182</v>
      </c>
      <c r="O29227">
        <v>9932</v>
      </c>
      <c r="P29227" t="s">
        <v>32</v>
      </c>
      <c r="Q29227" t="s">
        <v>32</v>
      </c>
      <c r="R29227">
        <v>1673546</v>
      </c>
      <c r="S29227">
        <v>14452583</v>
      </c>
      <c r="T29227" t="s">
        <v>119395</v>
      </c>
      <c r="U29227" t="s">
        <v>32</v>
      </c>
      <c r="V29227" t="s">
        <v>1510</v>
      </c>
      <c r="W29227" t="s">
        <v>32</v>
      </c>
      <c r="X29227" t="s">
        <v>32</v>
      </c>
      <c r="Y29227" t="s">
        <v>119396</v>
      </c>
      <c r="Z29227" t="s">
        <v>119397</v>
      </c>
      <c r="AA29227" t="s">
        <v>119398</v>
      </c>
      <c r="AB29227" t="s">
        <v>119399</v>
      </c>
      <c r="AC29227" t="s">
        <v>10905</v>
      </c>
      <c r="AD29227" t="s">
        <v>10977</v>
      </c>
    </row>
    <row r="29228" spans="1:30" x14ac:dyDescent="0.25">
      <c r="A29228" s="1">
        <v>45276.708333333336</v>
      </c>
      <c r="B29228" t="s">
        <v>30</v>
      </c>
      <c r="C29228">
        <v>20</v>
      </c>
      <c r="D29228" t="s">
        <v>47</v>
      </c>
      <c r="E29228">
        <v>3921531192</v>
      </c>
      <c r="F29228">
        <v>9110616306</v>
      </c>
      <c r="G29228">
        <v>223</v>
      </c>
      <c r="H29228">
        <v>6</v>
      </c>
      <c r="I29228">
        <v>229</v>
      </c>
      <c r="J29228">
        <v>9042</v>
      </c>
      <c r="K29228">
        <v>9271</v>
      </c>
      <c r="L29228">
        <v>44</v>
      </c>
      <c r="M29228">
        <v>55</v>
      </c>
      <c r="N29228">
        <v>513221</v>
      </c>
      <c r="O29228">
        <v>2975</v>
      </c>
      <c r="P29228" t="s">
        <v>32</v>
      </c>
      <c r="Q29228" t="s">
        <v>32</v>
      </c>
      <c r="R29228">
        <v>525467</v>
      </c>
      <c r="S29228">
        <v>5552145</v>
      </c>
      <c r="T29228" t="s">
        <v>119400</v>
      </c>
      <c r="U29228" t="s">
        <v>32</v>
      </c>
      <c r="V29228" t="s">
        <v>1505</v>
      </c>
      <c r="W29228" t="s">
        <v>32</v>
      </c>
      <c r="X29228" t="s">
        <v>32</v>
      </c>
      <c r="Y29228" t="s">
        <v>115397</v>
      </c>
      <c r="Z29228" t="s">
        <v>119401</v>
      </c>
      <c r="AA29228" t="s">
        <v>119402</v>
      </c>
      <c r="AB29228" t="s">
        <v>119403</v>
      </c>
      <c r="AC29228" t="s">
        <v>10982</v>
      </c>
      <c r="AD29228" t="s">
        <v>10983</v>
      </c>
    </row>
    <row r="29229" spans="1:30" x14ac:dyDescent="0.25">
      <c r="A29229" s="1">
        <v>45276.708333333336</v>
      </c>
      <c r="B29229" t="s">
        <v>30</v>
      </c>
      <c r="C29229">
        <v>19</v>
      </c>
      <c r="D29229" t="s">
        <v>48</v>
      </c>
      <c r="E29229">
        <v>3811569725</v>
      </c>
      <c r="F29229">
        <v>133623567</v>
      </c>
      <c r="G29229">
        <v>216</v>
      </c>
      <c r="H29229">
        <v>13</v>
      </c>
      <c r="I29229">
        <v>229</v>
      </c>
      <c r="J29229">
        <v>1682</v>
      </c>
      <c r="K29229">
        <v>1911</v>
      </c>
      <c r="L29229">
        <v>8</v>
      </c>
      <c r="M29229">
        <v>10</v>
      </c>
      <c r="N29229">
        <v>1818583</v>
      </c>
      <c r="O29229">
        <v>12947</v>
      </c>
      <c r="P29229" t="s">
        <v>32</v>
      </c>
      <c r="Q29229" t="s">
        <v>32</v>
      </c>
      <c r="R29229">
        <v>1833441</v>
      </c>
      <c r="S29229">
        <v>16952791</v>
      </c>
      <c r="T29229" t="s">
        <v>119404</v>
      </c>
      <c r="U29229" t="s">
        <v>119197</v>
      </c>
      <c r="V29229" t="s">
        <v>1527</v>
      </c>
      <c r="W29229" t="s">
        <v>32</v>
      </c>
      <c r="X29229" t="s">
        <v>32</v>
      </c>
      <c r="Y29229" t="s">
        <v>119405</v>
      </c>
      <c r="Z29229" t="s">
        <v>118990</v>
      </c>
      <c r="AA29229" t="s">
        <v>119406</v>
      </c>
      <c r="AB29229" t="s">
        <v>118992</v>
      </c>
      <c r="AC29229" t="s">
        <v>10982</v>
      </c>
      <c r="AD29229" t="s">
        <v>10988</v>
      </c>
    </row>
    <row r="29230" spans="1:30" x14ac:dyDescent="0.25">
      <c r="A29230" s="1">
        <v>45276.708333333336</v>
      </c>
      <c r="B29230" t="s">
        <v>30</v>
      </c>
      <c r="C29230">
        <v>9</v>
      </c>
      <c r="D29230" t="s">
        <v>49</v>
      </c>
      <c r="E29230">
        <v>4376923077</v>
      </c>
      <c r="F29230">
        <v>1125588885</v>
      </c>
      <c r="G29230">
        <v>601</v>
      </c>
      <c r="H29230">
        <v>23</v>
      </c>
      <c r="I29230">
        <v>624</v>
      </c>
      <c r="J29230">
        <v>5265</v>
      </c>
      <c r="K29230">
        <v>5889</v>
      </c>
      <c r="L29230">
        <v>489</v>
      </c>
      <c r="M29230">
        <v>498</v>
      </c>
      <c r="N29230">
        <v>1626586</v>
      </c>
      <c r="O29230">
        <v>12312</v>
      </c>
      <c r="P29230" t="s">
        <v>32</v>
      </c>
      <c r="Q29230" t="s">
        <v>32</v>
      </c>
      <c r="R29230">
        <v>1644787</v>
      </c>
      <c r="S29230">
        <v>17187703</v>
      </c>
      <c r="T29230" t="s">
        <v>119407</v>
      </c>
      <c r="U29230" t="s">
        <v>32</v>
      </c>
      <c r="V29230" t="s">
        <v>1544</v>
      </c>
      <c r="W29230" t="s">
        <v>32</v>
      </c>
      <c r="X29230" t="s">
        <v>32</v>
      </c>
      <c r="Y29230" t="s">
        <v>119408</v>
      </c>
      <c r="Z29230" t="s">
        <v>119409</v>
      </c>
      <c r="AA29230" t="s">
        <v>119410</v>
      </c>
      <c r="AB29230" t="s">
        <v>119411</v>
      </c>
      <c r="AC29230" t="s">
        <v>10936</v>
      </c>
      <c r="AD29230" t="s">
        <v>10993</v>
      </c>
    </row>
    <row r="29231" spans="1:30" x14ac:dyDescent="0.25">
      <c r="A29231" s="1">
        <v>45276.708333333336</v>
      </c>
      <c r="B29231" t="s">
        <v>30</v>
      </c>
      <c r="C29231">
        <v>10</v>
      </c>
      <c r="D29231" t="s">
        <v>50</v>
      </c>
      <c r="E29231">
        <v>4310675841</v>
      </c>
      <c r="F29231">
        <v>1238824698</v>
      </c>
      <c r="G29231">
        <v>213</v>
      </c>
      <c r="H29231">
        <v>6</v>
      </c>
      <c r="I29231">
        <v>219</v>
      </c>
      <c r="J29231">
        <v>2565</v>
      </c>
      <c r="K29231">
        <v>2784</v>
      </c>
      <c r="L29231">
        <v>-8</v>
      </c>
      <c r="M29231">
        <v>156</v>
      </c>
      <c r="N29231">
        <v>451169</v>
      </c>
      <c r="O29231">
        <v>2521</v>
      </c>
      <c r="P29231" t="s">
        <v>32</v>
      </c>
      <c r="Q29231" t="s">
        <v>32</v>
      </c>
      <c r="R29231">
        <v>456474</v>
      </c>
      <c r="S29231">
        <v>5146632</v>
      </c>
      <c r="T29231" t="s">
        <v>119412</v>
      </c>
      <c r="U29231" t="s">
        <v>119413</v>
      </c>
      <c r="V29231" t="s">
        <v>1544</v>
      </c>
      <c r="W29231" t="s">
        <v>32</v>
      </c>
      <c r="X29231" t="s">
        <v>32</v>
      </c>
      <c r="Y29231" t="s">
        <v>119414</v>
      </c>
      <c r="Z29231" t="s">
        <v>119415</v>
      </c>
      <c r="AA29231" t="s">
        <v>119416</v>
      </c>
      <c r="AB29231" t="s">
        <v>119417</v>
      </c>
      <c r="AC29231" t="s">
        <v>10936</v>
      </c>
      <c r="AD29231" t="s">
        <v>10997</v>
      </c>
    </row>
    <row r="29232" spans="1:30" x14ac:dyDescent="0.25">
      <c r="A29232" s="1">
        <v>45276.708333333336</v>
      </c>
      <c r="B29232" t="s">
        <v>30</v>
      </c>
      <c r="C29232">
        <v>2</v>
      </c>
      <c r="D29232" t="s">
        <v>51</v>
      </c>
      <c r="E29232">
        <v>4573750286</v>
      </c>
      <c r="F29232">
        <v>7320149366</v>
      </c>
      <c r="G29232">
        <v>21</v>
      </c>
      <c r="H29232">
        <v>0</v>
      </c>
      <c r="I29232">
        <v>21</v>
      </c>
      <c r="J29232">
        <v>76</v>
      </c>
      <c r="K29232">
        <v>97</v>
      </c>
      <c r="L29232">
        <v>14</v>
      </c>
      <c r="M29232">
        <v>20</v>
      </c>
      <c r="N29232">
        <v>51588</v>
      </c>
      <c r="O29232">
        <v>580</v>
      </c>
      <c r="P29232" t="s">
        <v>32</v>
      </c>
      <c r="Q29232" t="s">
        <v>32</v>
      </c>
      <c r="R29232">
        <v>52265</v>
      </c>
      <c r="S29232">
        <v>602855</v>
      </c>
      <c r="T29232" t="s">
        <v>119418</v>
      </c>
      <c r="U29232" t="s">
        <v>32</v>
      </c>
      <c r="V29232" t="s">
        <v>1505</v>
      </c>
      <c r="W29232" t="s">
        <v>32</v>
      </c>
      <c r="X29232" t="s">
        <v>32</v>
      </c>
      <c r="Y29232" t="s">
        <v>119419</v>
      </c>
      <c r="Z29232" t="s">
        <v>119420</v>
      </c>
      <c r="AA29232" t="s">
        <v>119421</v>
      </c>
      <c r="AB29232" t="s">
        <v>119422</v>
      </c>
      <c r="AC29232" t="s">
        <v>10943</v>
      </c>
      <c r="AD29232" t="s">
        <v>11001</v>
      </c>
    </row>
    <row r="29233" spans="1:30" x14ac:dyDescent="0.25">
      <c r="A29233" s="1">
        <v>45276.708333333336</v>
      </c>
      <c r="B29233" t="s">
        <v>30</v>
      </c>
      <c r="C29233">
        <v>5</v>
      </c>
      <c r="D29233" t="s">
        <v>52</v>
      </c>
      <c r="E29233">
        <v>4543490485</v>
      </c>
      <c r="F29233">
        <v>1233845213</v>
      </c>
      <c r="G29233">
        <v>774</v>
      </c>
      <c r="H29233">
        <v>34</v>
      </c>
      <c r="I29233">
        <v>808</v>
      </c>
      <c r="J29233">
        <v>14501</v>
      </c>
      <c r="K29233">
        <v>15309</v>
      </c>
      <c r="L29233">
        <v>429</v>
      </c>
      <c r="M29233">
        <v>982</v>
      </c>
      <c r="N29233">
        <v>2791848</v>
      </c>
      <c r="O29233">
        <v>17260</v>
      </c>
      <c r="P29233" t="s">
        <v>32</v>
      </c>
      <c r="Q29233" t="s">
        <v>32</v>
      </c>
      <c r="R29233">
        <v>2824417</v>
      </c>
      <c r="S29233">
        <v>38932501</v>
      </c>
      <c r="T29233" t="s">
        <v>119423</v>
      </c>
      <c r="U29233" t="s">
        <v>48851</v>
      </c>
      <c r="V29233" t="s">
        <v>2240</v>
      </c>
      <c r="W29233" t="s">
        <v>32</v>
      </c>
      <c r="X29233" t="s">
        <v>32</v>
      </c>
      <c r="Y29233" t="s">
        <v>119424</v>
      </c>
      <c r="Z29233" t="s">
        <v>119425</v>
      </c>
      <c r="AA29233" t="s">
        <v>119426</v>
      </c>
      <c r="AB29233" t="s">
        <v>119427</v>
      </c>
      <c r="AC29233" t="s">
        <v>10924</v>
      </c>
      <c r="AD29233" t="s">
        <v>11006</v>
      </c>
    </row>
    <row r="29234" spans="1:30" x14ac:dyDescent="0.25">
      <c r="A29234" s="1">
        <v>45277.708333333336</v>
      </c>
      <c r="B29234" t="s">
        <v>30</v>
      </c>
      <c r="C29234">
        <v>13</v>
      </c>
      <c r="D29234" t="s">
        <v>31</v>
      </c>
      <c r="E29234">
        <v>4235122196</v>
      </c>
      <c r="F29234">
        <v>1339843823</v>
      </c>
      <c r="G29234">
        <v>272</v>
      </c>
      <c r="H29234">
        <v>5</v>
      </c>
      <c r="I29234">
        <v>277</v>
      </c>
      <c r="J29234">
        <v>9279</v>
      </c>
      <c r="K29234">
        <v>9556</v>
      </c>
      <c r="L29234">
        <v>201</v>
      </c>
      <c r="M29234">
        <v>236</v>
      </c>
      <c r="N29234">
        <v>669454</v>
      </c>
      <c r="O29234">
        <v>4044</v>
      </c>
      <c r="P29234" t="s">
        <v>32</v>
      </c>
      <c r="Q29234" t="s">
        <v>32</v>
      </c>
      <c r="R29234">
        <v>683054</v>
      </c>
      <c r="S29234">
        <v>7652816</v>
      </c>
      <c r="T29234" t="s">
        <v>119428</v>
      </c>
      <c r="U29234" t="s">
        <v>119429</v>
      </c>
      <c r="V29234" t="s">
        <v>1505</v>
      </c>
      <c r="W29234" t="s">
        <v>32</v>
      </c>
      <c r="X29234" t="s">
        <v>32</v>
      </c>
      <c r="Y29234" t="s">
        <v>119430</v>
      </c>
      <c r="Z29234" t="s">
        <v>119431</v>
      </c>
      <c r="AA29234" t="s">
        <v>119432</v>
      </c>
      <c r="AB29234" t="s">
        <v>119433</v>
      </c>
      <c r="AC29234" t="s">
        <v>10905</v>
      </c>
      <c r="AD29234" t="s">
        <v>10906</v>
      </c>
    </row>
    <row r="29235" spans="1:30" x14ac:dyDescent="0.25">
      <c r="A29235" s="1">
        <v>45277.708333333336</v>
      </c>
      <c r="B29235" t="s">
        <v>30</v>
      </c>
      <c r="C29235">
        <v>17</v>
      </c>
      <c r="D29235" t="s">
        <v>33</v>
      </c>
      <c r="E29235">
        <v>4063947052</v>
      </c>
      <c r="F29235">
        <v>1580514834</v>
      </c>
      <c r="G29235">
        <v>27</v>
      </c>
      <c r="H29235">
        <v>2</v>
      </c>
      <c r="I29235">
        <v>29</v>
      </c>
      <c r="J29235">
        <v>9502</v>
      </c>
      <c r="K29235">
        <v>9531</v>
      </c>
      <c r="L29235">
        <v>10</v>
      </c>
      <c r="M29235">
        <v>11</v>
      </c>
      <c r="N29235">
        <v>191484</v>
      </c>
      <c r="O29235">
        <v>1048</v>
      </c>
      <c r="P29235" t="s">
        <v>32</v>
      </c>
      <c r="Q29235" t="s">
        <v>32</v>
      </c>
      <c r="R29235">
        <v>202063</v>
      </c>
      <c r="S29235">
        <v>1366104</v>
      </c>
      <c r="T29235" t="s">
        <v>119434</v>
      </c>
      <c r="U29235" t="s">
        <v>112497</v>
      </c>
      <c r="V29235" t="s">
        <v>1505</v>
      </c>
      <c r="W29235" t="s">
        <v>32</v>
      </c>
      <c r="X29235" t="s">
        <v>32</v>
      </c>
      <c r="Y29235" t="s">
        <v>119021</v>
      </c>
      <c r="Z29235" t="s">
        <v>119435</v>
      </c>
      <c r="AA29235" t="s">
        <v>119332</v>
      </c>
      <c r="AB29235" t="s">
        <v>119436</v>
      </c>
      <c r="AC29235" t="s">
        <v>10905</v>
      </c>
      <c r="AD29235" t="s">
        <v>10911</v>
      </c>
    </row>
    <row r="29236" spans="1:30" x14ac:dyDescent="0.25">
      <c r="A29236" s="1">
        <v>45277.708333333336</v>
      </c>
      <c r="B29236" t="s">
        <v>30</v>
      </c>
      <c r="C29236">
        <v>18</v>
      </c>
      <c r="D29236" t="s">
        <v>34</v>
      </c>
      <c r="E29236">
        <v>3890597598</v>
      </c>
      <c r="F29236">
        <v>1659440194</v>
      </c>
      <c r="G29236">
        <v>103</v>
      </c>
      <c r="H29236">
        <v>8</v>
      </c>
      <c r="I29236">
        <v>111</v>
      </c>
      <c r="J29236">
        <v>3457</v>
      </c>
      <c r="K29236">
        <v>3568</v>
      </c>
      <c r="L29236">
        <v>86</v>
      </c>
      <c r="M29236">
        <v>121</v>
      </c>
      <c r="N29236">
        <v>643963</v>
      </c>
      <c r="O29236">
        <v>3602</v>
      </c>
      <c r="P29236" t="s">
        <v>32</v>
      </c>
      <c r="Q29236" t="s">
        <v>32</v>
      </c>
      <c r="R29236">
        <v>651133</v>
      </c>
      <c r="S29236">
        <v>4495157</v>
      </c>
      <c r="T29236" t="s">
        <v>119437</v>
      </c>
      <c r="U29236" t="s">
        <v>32</v>
      </c>
      <c r="V29236" t="s">
        <v>1510</v>
      </c>
      <c r="W29236" t="s">
        <v>32</v>
      </c>
      <c r="X29236" t="s">
        <v>32</v>
      </c>
      <c r="Y29236" t="s">
        <v>119438</v>
      </c>
      <c r="Z29236" t="s">
        <v>119439</v>
      </c>
      <c r="AA29236" t="s">
        <v>119440</v>
      </c>
      <c r="AB29236" t="s">
        <v>119441</v>
      </c>
      <c r="AC29236" t="s">
        <v>10905</v>
      </c>
      <c r="AD29236" t="s">
        <v>10915</v>
      </c>
    </row>
    <row r="29237" spans="1:30" x14ac:dyDescent="0.25">
      <c r="A29237" s="1">
        <v>45277.708333333336</v>
      </c>
      <c r="B29237" t="s">
        <v>30</v>
      </c>
      <c r="C29237">
        <v>15</v>
      </c>
      <c r="D29237" t="s">
        <v>35</v>
      </c>
      <c r="E29237">
        <v>4083956555</v>
      </c>
      <c r="F29237">
        <v>1425084984</v>
      </c>
      <c r="G29237">
        <v>178</v>
      </c>
      <c r="H29237">
        <v>6</v>
      </c>
      <c r="I29237">
        <v>184</v>
      </c>
      <c r="J29237">
        <v>32163</v>
      </c>
      <c r="K29237">
        <v>32347</v>
      </c>
      <c r="L29237">
        <v>375</v>
      </c>
      <c r="M29237">
        <v>566</v>
      </c>
      <c r="N29237">
        <v>2483750</v>
      </c>
      <c r="O29237">
        <v>12063</v>
      </c>
      <c r="P29237" t="s">
        <v>32</v>
      </c>
      <c r="Q29237" t="s">
        <v>32</v>
      </c>
      <c r="R29237">
        <v>2528160</v>
      </c>
      <c r="S29237">
        <v>21584657</v>
      </c>
      <c r="T29237" t="s">
        <v>119442</v>
      </c>
      <c r="U29237" t="s">
        <v>32</v>
      </c>
      <c r="V29237" t="s">
        <v>1505</v>
      </c>
      <c r="W29237" t="s">
        <v>32</v>
      </c>
      <c r="X29237" t="s">
        <v>32</v>
      </c>
      <c r="Y29237" t="s">
        <v>31338</v>
      </c>
      <c r="Z29237" t="s">
        <v>119443</v>
      </c>
      <c r="AA29237" t="s">
        <v>119444</v>
      </c>
      <c r="AB29237" t="s">
        <v>119445</v>
      </c>
      <c r="AC29237" t="s">
        <v>10905</v>
      </c>
      <c r="AD29237" t="s">
        <v>10919</v>
      </c>
    </row>
    <row r="29238" spans="1:30" x14ac:dyDescent="0.25">
      <c r="A29238" s="1">
        <v>45277.708333333336</v>
      </c>
      <c r="B29238" t="s">
        <v>30</v>
      </c>
      <c r="C29238">
        <v>8</v>
      </c>
      <c r="D29238" t="s">
        <v>36</v>
      </c>
      <c r="E29238">
        <v>4449436681</v>
      </c>
      <c r="F29238">
        <v>113417208</v>
      </c>
      <c r="G29238">
        <v>1356</v>
      </c>
      <c r="H29238">
        <v>48</v>
      </c>
      <c r="I29238">
        <v>1404</v>
      </c>
      <c r="J29238">
        <v>8285</v>
      </c>
      <c r="K29238">
        <v>9689</v>
      </c>
      <c r="L29238">
        <v>-332</v>
      </c>
      <c r="M29238">
        <v>360</v>
      </c>
      <c r="N29238">
        <v>2172558</v>
      </c>
      <c r="O29238">
        <v>19880</v>
      </c>
      <c r="P29238" t="s">
        <v>32</v>
      </c>
      <c r="Q29238" t="s">
        <v>32</v>
      </c>
      <c r="R29238">
        <v>2202127</v>
      </c>
      <c r="S29238">
        <v>19967027</v>
      </c>
      <c r="T29238" t="s">
        <v>119446</v>
      </c>
      <c r="U29238" t="s">
        <v>32</v>
      </c>
      <c r="V29238" t="s">
        <v>1527</v>
      </c>
      <c r="W29238" t="s">
        <v>32</v>
      </c>
      <c r="X29238" t="s">
        <v>32</v>
      </c>
      <c r="Y29238" t="s">
        <v>119447</v>
      </c>
      <c r="Z29238" t="s">
        <v>119448</v>
      </c>
      <c r="AA29238" t="s">
        <v>119449</v>
      </c>
      <c r="AB29238" t="s">
        <v>119450</v>
      </c>
      <c r="AC29238" t="s">
        <v>10924</v>
      </c>
      <c r="AD29238" t="s">
        <v>10925</v>
      </c>
    </row>
    <row r="29239" spans="1:30" x14ac:dyDescent="0.25">
      <c r="A29239" s="1">
        <v>45277.708333333336</v>
      </c>
      <c r="B29239" t="s">
        <v>30</v>
      </c>
      <c r="C29239">
        <v>6</v>
      </c>
      <c r="D29239" t="s">
        <v>37</v>
      </c>
      <c r="E29239">
        <v>456494354</v>
      </c>
      <c r="F29239">
        <v>1376813649</v>
      </c>
      <c r="G29239">
        <v>217</v>
      </c>
      <c r="H29239">
        <v>3</v>
      </c>
      <c r="I29239">
        <v>220</v>
      </c>
      <c r="J29239">
        <v>1341</v>
      </c>
      <c r="K29239">
        <v>1561</v>
      </c>
      <c r="L29239">
        <v>-180</v>
      </c>
      <c r="M29239">
        <v>112</v>
      </c>
      <c r="N29239">
        <v>587822</v>
      </c>
      <c r="O29239">
        <v>6358</v>
      </c>
      <c r="P29239" t="s">
        <v>32</v>
      </c>
      <c r="Q29239" t="s">
        <v>32</v>
      </c>
      <c r="R29239">
        <v>595741</v>
      </c>
      <c r="S29239">
        <v>7853105</v>
      </c>
      <c r="T29239" t="s">
        <v>119451</v>
      </c>
      <c r="U29239" t="s">
        <v>32</v>
      </c>
      <c r="V29239" t="s">
        <v>1505</v>
      </c>
      <c r="W29239" t="s">
        <v>32</v>
      </c>
      <c r="X29239" t="s">
        <v>32</v>
      </c>
      <c r="Y29239" t="s">
        <v>119452</v>
      </c>
      <c r="Z29239" t="s">
        <v>119453</v>
      </c>
      <c r="AA29239" t="s">
        <v>119454</v>
      </c>
      <c r="AB29239" t="s">
        <v>119455</v>
      </c>
      <c r="AC29239" t="s">
        <v>10924</v>
      </c>
      <c r="AD29239" t="s">
        <v>10929</v>
      </c>
    </row>
    <row r="29240" spans="1:30" x14ac:dyDescent="0.25">
      <c r="A29240" s="1">
        <v>45277.708333333336</v>
      </c>
      <c r="B29240" t="s">
        <v>30</v>
      </c>
      <c r="C29240">
        <v>12</v>
      </c>
      <c r="D29240" t="s">
        <v>38</v>
      </c>
      <c r="E29240">
        <v>4189277044</v>
      </c>
      <c r="F29240">
        <v>1248366722</v>
      </c>
      <c r="G29240">
        <v>726</v>
      </c>
      <c r="H29240">
        <v>13</v>
      </c>
      <c r="I29240">
        <v>739</v>
      </c>
      <c r="J29240">
        <v>48711</v>
      </c>
      <c r="K29240">
        <v>49450</v>
      </c>
      <c r="L29240">
        <v>242</v>
      </c>
      <c r="M29240">
        <v>943</v>
      </c>
      <c r="N29240">
        <v>2442099</v>
      </c>
      <c r="O29240">
        <v>13133</v>
      </c>
      <c r="P29240" t="s">
        <v>32</v>
      </c>
      <c r="Q29240" t="s">
        <v>32</v>
      </c>
      <c r="R29240">
        <v>2504682</v>
      </c>
      <c r="S29240">
        <v>27305012</v>
      </c>
      <c r="T29240" t="s">
        <v>119456</v>
      </c>
      <c r="U29240" t="s">
        <v>32</v>
      </c>
      <c r="V29240" t="s">
        <v>1505</v>
      </c>
      <c r="W29240" t="s">
        <v>32</v>
      </c>
      <c r="X29240" t="s">
        <v>32</v>
      </c>
      <c r="Y29240" t="s">
        <v>119457</v>
      </c>
      <c r="Z29240" t="s">
        <v>119458</v>
      </c>
      <c r="AA29240" t="s">
        <v>119459</v>
      </c>
      <c r="AB29240" t="s">
        <v>119460</v>
      </c>
      <c r="AC29240" t="s">
        <v>10936</v>
      </c>
      <c r="AD29240" t="s">
        <v>10937</v>
      </c>
    </row>
    <row r="29241" spans="1:30" x14ac:dyDescent="0.25">
      <c r="A29241" s="1">
        <v>45277.708333333336</v>
      </c>
      <c r="B29241" t="s">
        <v>30</v>
      </c>
      <c r="C29241">
        <v>7</v>
      </c>
      <c r="D29241" t="s">
        <v>39</v>
      </c>
      <c r="E29241">
        <v>4441149315</v>
      </c>
      <c r="F29241">
        <v>89326992</v>
      </c>
      <c r="G29241">
        <v>334</v>
      </c>
      <c r="H29241">
        <v>12</v>
      </c>
      <c r="I29241">
        <v>346</v>
      </c>
      <c r="J29241">
        <v>0</v>
      </c>
      <c r="K29241">
        <v>346</v>
      </c>
      <c r="L29241">
        <v>-10</v>
      </c>
      <c r="M29241">
        <v>156</v>
      </c>
      <c r="N29241">
        <v>679875</v>
      </c>
      <c r="O29241">
        <v>6001</v>
      </c>
      <c r="P29241" t="s">
        <v>32</v>
      </c>
      <c r="Q29241" t="s">
        <v>32</v>
      </c>
      <c r="R29241">
        <v>686222</v>
      </c>
      <c r="S29241">
        <v>7098262</v>
      </c>
      <c r="T29241" t="s">
        <v>119461</v>
      </c>
      <c r="U29241" t="s">
        <v>32</v>
      </c>
      <c r="V29241" t="s">
        <v>1527</v>
      </c>
      <c r="W29241" t="s">
        <v>32</v>
      </c>
      <c r="X29241" t="s">
        <v>119462</v>
      </c>
      <c r="Y29241" t="s">
        <v>119463</v>
      </c>
      <c r="Z29241" t="s">
        <v>119464</v>
      </c>
      <c r="AA29241" t="s">
        <v>119465</v>
      </c>
      <c r="AB29241" t="s">
        <v>119466</v>
      </c>
      <c r="AC29241" t="s">
        <v>10943</v>
      </c>
      <c r="AD29241" t="s">
        <v>10944</v>
      </c>
    </row>
    <row r="29242" spans="1:30" x14ac:dyDescent="0.25">
      <c r="A29242" s="1">
        <v>45277.708333333336</v>
      </c>
      <c r="B29242" t="s">
        <v>30</v>
      </c>
      <c r="C29242">
        <v>3</v>
      </c>
      <c r="D29242" t="s">
        <v>40</v>
      </c>
      <c r="E29242">
        <v>4546679409</v>
      </c>
      <c r="F29242">
        <v>9190347404</v>
      </c>
      <c r="G29242">
        <v>1134</v>
      </c>
      <c r="H29242">
        <v>53</v>
      </c>
      <c r="I29242">
        <v>1187</v>
      </c>
      <c r="J29242">
        <v>19813</v>
      </c>
      <c r="K29242">
        <v>21000</v>
      </c>
      <c r="L29242">
        <v>347</v>
      </c>
      <c r="M29242">
        <v>923</v>
      </c>
      <c r="N29242">
        <v>4246298</v>
      </c>
      <c r="O29242">
        <v>47131</v>
      </c>
      <c r="P29242" t="s">
        <v>32</v>
      </c>
      <c r="Q29242" t="s">
        <v>32</v>
      </c>
      <c r="R29242">
        <v>4314429</v>
      </c>
      <c r="S29242">
        <v>46786789</v>
      </c>
      <c r="T29242" t="s">
        <v>119467</v>
      </c>
      <c r="U29242" t="s">
        <v>32</v>
      </c>
      <c r="V29242" t="s">
        <v>1544</v>
      </c>
      <c r="W29242" t="s">
        <v>32</v>
      </c>
      <c r="X29242" t="s">
        <v>32</v>
      </c>
      <c r="Y29242" t="s">
        <v>119468</v>
      </c>
      <c r="Z29242" t="s">
        <v>119469</v>
      </c>
      <c r="AA29242" t="s">
        <v>119470</v>
      </c>
      <c r="AB29242" t="s">
        <v>119471</v>
      </c>
      <c r="AC29242" t="s">
        <v>10943</v>
      </c>
      <c r="AD29242" t="s">
        <v>10949</v>
      </c>
    </row>
    <row r="29243" spans="1:30" x14ac:dyDescent="0.25">
      <c r="A29243" s="1">
        <v>45277.708333333336</v>
      </c>
      <c r="B29243" t="s">
        <v>30</v>
      </c>
      <c r="C29243">
        <v>11</v>
      </c>
      <c r="D29243" t="s">
        <v>41</v>
      </c>
      <c r="E29243">
        <v>4361675973</v>
      </c>
      <c r="F29243">
        <v>135188753</v>
      </c>
      <c r="G29243">
        <v>280</v>
      </c>
      <c r="H29243">
        <v>5</v>
      </c>
      <c r="I29243">
        <v>285</v>
      </c>
      <c r="J29243">
        <v>0</v>
      </c>
      <c r="K29243">
        <v>285</v>
      </c>
      <c r="L29243">
        <v>0</v>
      </c>
      <c r="M29243">
        <v>156</v>
      </c>
      <c r="N29243">
        <v>728693</v>
      </c>
      <c r="O29243">
        <v>4507</v>
      </c>
      <c r="P29243" t="s">
        <v>32</v>
      </c>
      <c r="Q29243" t="s">
        <v>32</v>
      </c>
      <c r="R29243">
        <v>733485</v>
      </c>
      <c r="S29243">
        <v>3790352</v>
      </c>
      <c r="T29243" t="s">
        <v>119472</v>
      </c>
      <c r="U29243" t="s">
        <v>32</v>
      </c>
      <c r="V29243" t="s">
        <v>1505</v>
      </c>
      <c r="W29243" t="s">
        <v>32</v>
      </c>
      <c r="X29243" t="s">
        <v>32</v>
      </c>
      <c r="Y29243" t="s">
        <v>119473</v>
      </c>
      <c r="Z29243" t="s">
        <v>119474</v>
      </c>
      <c r="AA29243" t="s">
        <v>119475</v>
      </c>
      <c r="AB29243" t="s">
        <v>119476</v>
      </c>
      <c r="AC29243" t="s">
        <v>10936</v>
      </c>
      <c r="AD29243" t="s">
        <v>10953</v>
      </c>
    </row>
    <row r="29244" spans="1:30" x14ac:dyDescent="0.25">
      <c r="A29244" s="1">
        <v>45277.708333333336</v>
      </c>
      <c r="B29244" t="s">
        <v>30</v>
      </c>
      <c r="C29244">
        <v>14</v>
      </c>
      <c r="D29244" t="s">
        <v>42</v>
      </c>
      <c r="E29244">
        <v>4155774754</v>
      </c>
      <c r="F29244">
        <v>1465916051</v>
      </c>
      <c r="G29244">
        <v>11</v>
      </c>
      <c r="H29244">
        <v>1</v>
      </c>
      <c r="I29244">
        <v>12</v>
      </c>
      <c r="J29244">
        <v>1299</v>
      </c>
      <c r="K29244">
        <v>1311</v>
      </c>
      <c r="L29244">
        <v>-25</v>
      </c>
      <c r="M29244">
        <v>50</v>
      </c>
      <c r="N29244">
        <v>102802</v>
      </c>
      <c r="O29244">
        <v>780</v>
      </c>
      <c r="P29244" t="s">
        <v>32</v>
      </c>
      <c r="Q29244" t="s">
        <v>32</v>
      </c>
      <c r="R29244">
        <v>104893</v>
      </c>
      <c r="S29244">
        <v>844005</v>
      </c>
      <c r="T29244" t="s">
        <v>119477</v>
      </c>
      <c r="U29244" t="s">
        <v>32</v>
      </c>
      <c r="V29244" t="s">
        <v>1505</v>
      </c>
      <c r="W29244" t="s">
        <v>32</v>
      </c>
      <c r="X29244" t="s">
        <v>32</v>
      </c>
      <c r="Y29244" t="s">
        <v>37370</v>
      </c>
      <c r="Z29244" t="s">
        <v>119478</v>
      </c>
      <c r="AA29244" t="s">
        <v>119479</v>
      </c>
      <c r="AB29244" t="s">
        <v>119480</v>
      </c>
      <c r="AC29244" t="s">
        <v>10905</v>
      </c>
      <c r="AD29244" t="s">
        <v>10957</v>
      </c>
    </row>
    <row r="29245" spans="1:30" x14ac:dyDescent="0.25">
      <c r="A29245" s="1">
        <v>45277.708333333336</v>
      </c>
      <c r="B29245" t="s">
        <v>30</v>
      </c>
      <c r="C29245">
        <v>21</v>
      </c>
      <c r="D29245" t="s">
        <v>43</v>
      </c>
      <c r="E29245">
        <v>4649933453</v>
      </c>
      <c r="F29245">
        <v>1135662422</v>
      </c>
      <c r="G29245">
        <v>56</v>
      </c>
      <c r="H29245">
        <v>1</v>
      </c>
      <c r="I29245">
        <v>57</v>
      </c>
      <c r="J29245">
        <v>0</v>
      </c>
      <c r="K29245">
        <v>57</v>
      </c>
      <c r="L29245">
        <v>0</v>
      </c>
      <c r="M29245">
        <v>13</v>
      </c>
      <c r="N29245">
        <v>298637</v>
      </c>
      <c r="O29245">
        <v>1648</v>
      </c>
      <c r="P29245" t="s">
        <v>32</v>
      </c>
      <c r="Q29245" t="s">
        <v>32</v>
      </c>
      <c r="R29245">
        <v>300342</v>
      </c>
      <c r="S29245">
        <v>5621997</v>
      </c>
      <c r="T29245" t="s">
        <v>119481</v>
      </c>
      <c r="U29245" t="s">
        <v>119482</v>
      </c>
      <c r="V29245" t="s">
        <v>1505</v>
      </c>
      <c r="W29245" t="s">
        <v>32</v>
      </c>
      <c r="X29245" t="s">
        <v>119482</v>
      </c>
      <c r="Y29245" t="s">
        <v>119483</v>
      </c>
      <c r="Z29245" t="s">
        <v>55592</v>
      </c>
      <c r="AA29245" t="s">
        <v>119484</v>
      </c>
      <c r="AB29245" t="s">
        <v>119485</v>
      </c>
      <c r="AC29245" t="s">
        <v>10924</v>
      </c>
      <c r="AD29245" t="s">
        <v>10962</v>
      </c>
    </row>
    <row r="29246" spans="1:30" x14ac:dyDescent="0.25">
      <c r="A29246" s="1">
        <v>45277.708333333336</v>
      </c>
      <c r="B29246" t="s">
        <v>30</v>
      </c>
      <c r="C29246">
        <v>22</v>
      </c>
      <c r="D29246" t="s">
        <v>44</v>
      </c>
      <c r="E29246">
        <v>4606893511</v>
      </c>
      <c r="F29246">
        <v>1112123097</v>
      </c>
      <c r="G29246">
        <v>68</v>
      </c>
      <c r="H29246">
        <v>1</v>
      </c>
      <c r="I29246">
        <v>69</v>
      </c>
      <c r="J29246">
        <v>683</v>
      </c>
      <c r="K29246">
        <v>752</v>
      </c>
      <c r="L29246">
        <v>14</v>
      </c>
      <c r="M29246">
        <v>37</v>
      </c>
      <c r="N29246">
        <v>250188</v>
      </c>
      <c r="O29246">
        <v>1671</v>
      </c>
      <c r="P29246" t="s">
        <v>32</v>
      </c>
      <c r="Q29246" t="s">
        <v>32</v>
      </c>
      <c r="R29246">
        <v>252611</v>
      </c>
      <c r="S29246">
        <v>3083830</v>
      </c>
      <c r="T29246" t="s">
        <v>119486</v>
      </c>
      <c r="U29246" t="s">
        <v>32</v>
      </c>
      <c r="V29246" t="s">
        <v>1505</v>
      </c>
      <c r="W29246" t="s">
        <v>32</v>
      </c>
      <c r="X29246" t="s">
        <v>32</v>
      </c>
      <c r="Y29246" t="s">
        <v>119487</v>
      </c>
      <c r="Z29246" t="s">
        <v>119488</v>
      </c>
      <c r="AA29246" t="s">
        <v>119489</v>
      </c>
      <c r="AB29246" t="s">
        <v>119490</v>
      </c>
      <c r="AC29246" t="s">
        <v>10924</v>
      </c>
      <c r="AD29246" t="s">
        <v>10968</v>
      </c>
    </row>
    <row r="29247" spans="1:30" x14ac:dyDescent="0.25">
      <c r="A29247" s="1">
        <v>45277.708333333336</v>
      </c>
      <c r="B29247" t="s">
        <v>30</v>
      </c>
      <c r="C29247">
        <v>1</v>
      </c>
      <c r="D29247" t="s">
        <v>45</v>
      </c>
      <c r="E29247">
        <v>450732745</v>
      </c>
      <c r="F29247">
        <v>7680687483</v>
      </c>
      <c r="G29247">
        <v>677</v>
      </c>
      <c r="H29247">
        <v>19</v>
      </c>
      <c r="I29247">
        <v>696</v>
      </c>
      <c r="J29247">
        <v>53643</v>
      </c>
      <c r="K29247">
        <v>54339</v>
      </c>
      <c r="L29247">
        <v>74</v>
      </c>
      <c r="M29247">
        <v>341</v>
      </c>
      <c r="N29247">
        <v>1727076</v>
      </c>
      <c r="O29247">
        <v>13900</v>
      </c>
      <c r="P29247" t="s">
        <v>32</v>
      </c>
      <c r="Q29247" t="s">
        <v>32</v>
      </c>
      <c r="R29247">
        <v>1795315</v>
      </c>
      <c r="S29247">
        <v>22337904</v>
      </c>
      <c r="T29247" t="s">
        <v>119491</v>
      </c>
      <c r="U29247" t="s">
        <v>32</v>
      </c>
      <c r="V29247" t="s">
        <v>1659</v>
      </c>
      <c r="W29247" t="s">
        <v>32</v>
      </c>
      <c r="X29247" t="s">
        <v>32</v>
      </c>
      <c r="Y29247" t="s">
        <v>119492</v>
      </c>
      <c r="Z29247" t="s">
        <v>119493</v>
      </c>
      <c r="AA29247" t="s">
        <v>119494</v>
      </c>
      <c r="AB29247" t="s">
        <v>119495</v>
      </c>
      <c r="AC29247" t="s">
        <v>10943</v>
      </c>
      <c r="AD29247" t="s">
        <v>10972</v>
      </c>
    </row>
    <row r="29248" spans="1:30" x14ac:dyDescent="0.25">
      <c r="A29248" s="1">
        <v>45277.708333333336</v>
      </c>
      <c r="B29248" t="s">
        <v>30</v>
      </c>
      <c r="C29248">
        <v>16</v>
      </c>
      <c r="D29248" t="s">
        <v>46</v>
      </c>
      <c r="E29248">
        <v>4112559576</v>
      </c>
      <c r="F29248">
        <v>1686736689</v>
      </c>
      <c r="G29248">
        <v>153</v>
      </c>
      <c r="H29248">
        <v>9</v>
      </c>
      <c r="I29248">
        <v>162</v>
      </c>
      <c r="J29248">
        <v>9409</v>
      </c>
      <c r="K29248">
        <v>9571</v>
      </c>
      <c r="L29248">
        <v>139</v>
      </c>
      <c r="M29248">
        <v>396</v>
      </c>
      <c r="N29248">
        <v>1654439</v>
      </c>
      <c r="O29248">
        <v>9932</v>
      </c>
      <c r="P29248" t="s">
        <v>32</v>
      </c>
      <c r="Q29248" t="s">
        <v>32</v>
      </c>
      <c r="R29248">
        <v>1673942</v>
      </c>
      <c r="S29248">
        <v>14454828</v>
      </c>
      <c r="T29248" t="s">
        <v>119496</v>
      </c>
      <c r="U29248" t="s">
        <v>32</v>
      </c>
      <c r="V29248" t="s">
        <v>1510</v>
      </c>
      <c r="W29248" t="s">
        <v>32</v>
      </c>
      <c r="X29248" t="s">
        <v>32</v>
      </c>
      <c r="Y29248" t="s">
        <v>119497</v>
      </c>
      <c r="Z29248" t="s">
        <v>119498</v>
      </c>
      <c r="AA29248" t="s">
        <v>119499</v>
      </c>
      <c r="AB29248" t="s">
        <v>119500</v>
      </c>
      <c r="AC29248" t="s">
        <v>10905</v>
      </c>
      <c r="AD29248" t="s">
        <v>10977</v>
      </c>
    </row>
    <row r="29249" spans="1:30" x14ac:dyDescent="0.25">
      <c r="A29249" s="1">
        <v>45277.708333333336</v>
      </c>
      <c r="B29249" t="s">
        <v>30</v>
      </c>
      <c r="C29249">
        <v>20</v>
      </c>
      <c r="D29249" t="s">
        <v>47</v>
      </c>
      <c r="E29249">
        <v>3921531192</v>
      </c>
      <c r="F29249">
        <v>9110616306</v>
      </c>
      <c r="G29249">
        <v>223</v>
      </c>
      <c r="H29249">
        <v>6</v>
      </c>
      <c r="I29249">
        <v>229</v>
      </c>
      <c r="J29249">
        <v>9063</v>
      </c>
      <c r="K29249">
        <v>9292</v>
      </c>
      <c r="L29249">
        <v>21</v>
      </c>
      <c r="M29249">
        <v>26</v>
      </c>
      <c r="N29249">
        <v>513226</v>
      </c>
      <c r="O29249">
        <v>2975</v>
      </c>
      <c r="P29249" t="s">
        <v>32</v>
      </c>
      <c r="Q29249" t="s">
        <v>32</v>
      </c>
      <c r="R29249">
        <v>525493</v>
      </c>
      <c r="S29249">
        <v>5552557</v>
      </c>
      <c r="T29249" t="s">
        <v>119400</v>
      </c>
      <c r="U29249" t="s">
        <v>32</v>
      </c>
      <c r="V29249" t="s">
        <v>1505</v>
      </c>
      <c r="W29249" t="s">
        <v>32</v>
      </c>
      <c r="X29249" t="s">
        <v>32</v>
      </c>
      <c r="Y29249" t="s">
        <v>115397</v>
      </c>
      <c r="Z29249" t="s">
        <v>111696</v>
      </c>
      <c r="AA29249" t="s">
        <v>119402</v>
      </c>
      <c r="AB29249" t="s">
        <v>119501</v>
      </c>
      <c r="AC29249" t="s">
        <v>10982</v>
      </c>
      <c r="AD29249" t="s">
        <v>10983</v>
      </c>
    </row>
    <row r="29250" spans="1:30" x14ac:dyDescent="0.25">
      <c r="A29250" s="1">
        <v>45277.708333333336</v>
      </c>
      <c r="B29250" t="s">
        <v>30</v>
      </c>
      <c r="C29250">
        <v>19</v>
      </c>
      <c r="D29250" t="s">
        <v>48</v>
      </c>
      <c r="E29250">
        <v>3811569725</v>
      </c>
      <c r="F29250">
        <v>133623567</v>
      </c>
      <c r="G29250">
        <v>209</v>
      </c>
      <c r="H29250">
        <v>10</v>
      </c>
      <c r="I29250">
        <v>219</v>
      </c>
      <c r="J29250">
        <v>1693</v>
      </c>
      <c r="K29250">
        <v>1912</v>
      </c>
      <c r="L29250">
        <v>1</v>
      </c>
      <c r="M29250">
        <v>4</v>
      </c>
      <c r="N29250">
        <v>1818583</v>
      </c>
      <c r="O29250">
        <v>12950</v>
      </c>
      <c r="P29250" t="s">
        <v>32</v>
      </c>
      <c r="Q29250" t="s">
        <v>32</v>
      </c>
      <c r="R29250">
        <v>1833445</v>
      </c>
      <c r="S29250">
        <v>16952841</v>
      </c>
      <c r="T29250" t="s">
        <v>119502</v>
      </c>
      <c r="U29250" t="s">
        <v>119197</v>
      </c>
      <c r="V29250" t="s">
        <v>1510</v>
      </c>
      <c r="W29250" t="s">
        <v>32</v>
      </c>
      <c r="X29250" t="s">
        <v>32</v>
      </c>
      <c r="Y29250" t="s">
        <v>119503</v>
      </c>
      <c r="Z29250" t="s">
        <v>118990</v>
      </c>
      <c r="AA29250" t="s">
        <v>119504</v>
      </c>
      <c r="AB29250" t="s">
        <v>118992</v>
      </c>
      <c r="AC29250" t="s">
        <v>10982</v>
      </c>
      <c r="AD29250" t="s">
        <v>10988</v>
      </c>
    </row>
    <row r="29251" spans="1:30" x14ac:dyDescent="0.25">
      <c r="A29251" s="1">
        <v>45277.708333333336</v>
      </c>
      <c r="B29251" t="s">
        <v>30</v>
      </c>
      <c r="C29251">
        <v>9</v>
      </c>
      <c r="D29251" t="s">
        <v>49</v>
      </c>
      <c r="E29251">
        <v>4376923077</v>
      </c>
      <c r="F29251">
        <v>1125588885</v>
      </c>
      <c r="G29251">
        <v>603</v>
      </c>
      <c r="H29251">
        <v>23</v>
      </c>
      <c r="I29251">
        <v>626</v>
      </c>
      <c r="J29251">
        <v>5597</v>
      </c>
      <c r="K29251">
        <v>6223</v>
      </c>
      <c r="L29251">
        <v>334</v>
      </c>
      <c r="M29251">
        <v>341</v>
      </c>
      <c r="N29251">
        <v>1626586</v>
      </c>
      <c r="O29251">
        <v>12319</v>
      </c>
      <c r="P29251" t="s">
        <v>32</v>
      </c>
      <c r="Q29251" t="s">
        <v>32</v>
      </c>
      <c r="R29251">
        <v>1645128</v>
      </c>
      <c r="S29251">
        <v>17192034</v>
      </c>
      <c r="T29251" t="s">
        <v>119505</v>
      </c>
      <c r="U29251" t="s">
        <v>32</v>
      </c>
      <c r="V29251" t="s">
        <v>1510</v>
      </c>
      <c r="W29251" t="s">
        <v>32</v>
      </c>
      <c r="X29251" t="s">
        <v>32</v>
      </c>
      <c r="Y29251" t="s">
        <v>119506</v>
      </c>
      <c r="Z29251" t="s">
        <v>119507</v>
      </c>
      <c r="AA29251" t="s">
        <v>119508</v>
      </c>
      <c r="AB29251" t="s">
        <v>119509</v>
      </c>
      <c r="AC29251" t="s">
        <v>10936</v>
      </c>
      <c r="AD29251" t="s">
        <v>10993</v>
      </c>
    </row>
    <row r="29252" spans="1:30" x14ac:dyDescent="0.25">
      <c r="A29252" s="1">
        <v>45277.708333333336</v>
      </c>
      <c r="B29252" t="s">
        <v>30</v>
      </c>
      <c r="C29252">
        <v>10</v>
      </c>
      <c r="D29252" t="s">
        <v>50</v>
      </c>
      <c r="E29252">
        <v>4310675841</v>
      </c>
      <c r="F29252">
        <v>1238824698</v>
      </c>
      <c r="G29252">
        <v>207</v>
      </c>
      <c r="H29252">
        <v>5</v>
      </c>
      <c r="I29252">
        <v>212</v>
      </c>
      <c r="J29252">
        <v>2467</v>
      </c>
      <c r="K29252">
        <v>2679</v>
      </c>
      <c r="L29252">
        <v>-105</v>
      </c>
      <c r="M29252">
        <v>152</v>
      </c>
      <c r="N29252">
        <v>451426</v>
      </c>
      <c r="O29252">
        <v>2521</v>
      </c>
      <c r="P29252" t="s">
        <v>32</v>
      </c>
      <c r="Q29252" t="s">
        <v>32</v>
      </c>
      <c r="R29252">
        <v>456626</v>
      </c>
      <c r="S29252">
        <v>5147114</v>
      </c>
      <c r="T29252" t="s">
        <v>119510</v>
      </c>
      <c r="U29252" t="s">
        <v>119511</v>
      </c>
      <c r="V29252" t="s">
        <v>1505</v>
      </c>
      <c r="W29252" t="s">
        <v>32</v>
      </c>
      <c r="X29252" t="s">
        <v>32</v>
      </c>
      <c r="Y29252" t="s">
        <v>119512</v>
      </c>
      <c r="Z29252" t="s">
        <v>119513</v>
      </c>
      <c r="AA29252" t="s">
        <v>119514</v>
      </c>
      <c r="AB29252" t="s">
        <v>119515</v>
      </c>
      <c r="AC29252" t="s">
        <v>10936</v>
      </c>
      <c r="AD29252" t="s">
        <v>10997</v>
      </c>
    </row>
    <row r="29253" spans="1:30" x14ac:dyDescent="0.25">
      <c r="A29253" s="1">
        <v>45277.708333333336</v>
      </c>
      <c r="B29253" t="s">
        <v>30</v>
      </c>
      <c r="C29253">
        <v>2</v>
      </c>
      <c r="D29253" t="s">
        <v>51</v>
      </c>
      <c r="E29253">
        <v>4573750286</v>
      </c>
      <c r="F29253">
        <v>7320149366</v>
      </c>
      <c r="G29253">
        <v>19</v>
      </c>
      <c r="H29253">
        <v>0</v>
      </c>
      <c r="I29253">
        <v>19</v>
      </c>
      <c r="J29253">
        <v>80</v>
      </c>
      <c r="K29253">
        <v>99</v>
      </c>
      <c r="L29253">
        <v>2</v>
      </c>
      <c r="M29253">
        <v>5</v>
      </c>
      <c r="N29253">
        <v>51590</v>
      </c>
      <c r="O29253">
        <v>581</v>
      </c>
      <c r="P29253" t="s">
        <v>32</v>
      </c>
      <c r="Q29253" t="s">
        <v>32</v>
      </c>
      <c r="R29253">
        <v>52270</v>
      </c>
      <c r="S29253">
        <v>602894</v>
      </c>
      <c r="T29253" t="s">
        <v>119516</v>
      </c>
      <c r="U29253" t="s">
        <v>32</v>
      </c>
      <c r="V29253" t="s">
        <v>1505</v>
      </c>
      <c r="W29253" t="s">
        <v>32</v>
      </c>
      <c r="X29253" t="s">
        <v>32</v>
      </c>
      <c r="Y29253" t="s">
        <v>119419</v>
      </c>
      <c r="Z29253" t="s">
        <v>119517</v>
      </c>
      <c r="AA29253" t="s">
        <v>119518</v>
      </c>
      <c r="AB29253" t="s">
        <v>119519</v>
      </c>
      <c r="AC29253" t="s">
        <v>10943</v>
      </c>
      <c r="AD29253" t="s">
        <v>11001</v>
      </c>
    </row>
    <row r="29254" spans="1:30" x14ac:dyDescent="0.25">
      <c r="A29254" s="1">
        <v>45277.708333333336</v>
      </c>
      <c r="B29254" t="s">
        <v>30</v>
      </c>
      <c r="C29254">
        <v>5</v>
      </c>
      <c r="D29254" t="s">
        <v>52</v>
      </c>
      <c r="E29254">
        <v>4543490485</v>
      </c>
      <c r="F29254">
        <v>1233845213</v>
      </c>
      <c r="G29254">
        <v>782</v>
      </c>
      <c r="H29254">
        <v>35</v>
      </c>
      <c r="I29254">
        <v>817</v>
      </c>
      <c r="J29254">
        <v>12981</v>
      </c>
      <c r="K29254">
        <v>13798</v>
      </c>
      <c r="L29254">
        <v>-1511</v>
      </c>
      <c r="M29254">
        <v>527</v>
      </c>
      <c r="N29254">
        <v>2793884</v>
      </c>
      <c r="O29254">
        <v>17262</v>
      </c>
      <c r="P29254" t="s">
        <v>32</v>
      </c>
      <c r="Q29254" t="s">
        <v>32</v>
      </c>
      <c r="R29254">
        <v>2824944</v>
      </c>
      <c r="S29254">
        <v>38936591</v>
      </c>
      <c r="T29254" t="s">
        <v>119520</v>
      </c>
      <c r="U29254" t="s">
        <v>52628</v>
      </c>
      <c r="V29254" t="s">
        <v>1505</v>
      </c>
      <c r="W29254" t="s">
        <v>32</v>
      </c>
      <c r="X29254" t="s">
        <v>32</v>
      </c>
      <c r="Y29254" t="s">
        <v>119521</v>
      </c>
      <c r="Z29254" t="s">
        <v>119522</v>
      </c>
      <c r="AA29254" t="s">
        <v>119523</v>
      </c>
      <c r="AB29254" t="s">
        <v>119524</v>
      </c>
      <c r="AC29254" t="s">
        <v>10924</v>
      </c>
      <c r="AD29254" t="s">
        <v>11006</v>
      </c>
    </row>
    <row r="29255" spans="1:30" x14ac:dyDescent="0.25">
      <c r="A29255" s="1">
        <v>45278.708333333336</v>
      </c>
      <c r="B29255" t="s">
        <v>30</v>
      </c>
      <c r="C29255">
        <v>13</v>
      </c>
      <c r="D29255" t="s">
        <v>31</v>
      </c>
      <c r="E29255">
        <v>4235122196</v>
      </c>
      <c r="F29255">
        <v>1339843823</v>
      </c>
      <c r="G29255">
        <v>244</v>
      </c>
      <c r="H29255">
        <v>4</v>
      </c>
      <c r="I29255">
        <v>248</v>
      </c>
      <c r="J29255">
        <v>9046</v>
      </c>
      <c r="K29255">
        <v>9294</v>
      </c>
      <c r="L29255">
        <v>-262</v>
      </c>
      <c r="M29255">
        <v>281</v>
      </c>
      <c r="N29255">
        <v>669994</v>
      </c>
      <c r="O29255">
        <v>4047</v>
      </c>
      <c r="P29255" t="s">
        <v>32</v>
      </c>
      <c r="Q29255" t="s">
        <v>32</v>
      </c>
      <c r="R29255">
        <v>683335</v>
      </c>
      <c r="S29255">
        <v>7653422</v>
      </c>
      <c r="T29255" t="s">
        <v>119525</v>
      </c>
      <c r="U29255" t="s">
        <v>119526</v>
      </c>
      <c r="V29255" t="s">
        <v>1544</v>
      </c>
      <c r="W29255" t="s">
        <v>32</v>
      </c>
      <c r="X29255" t="s">
        <v>32</v>
      </c>
      <c r="Y29255" t="s">
        <v>119527</v>
      </c>
      <c r="Z29255" t="s">
        <v>119528</v>
      </c>
      <c r="AA29255" t="s">
        <v>119529</v>
      </c>
      <c r="AB29255" t="s">
        <v>119530</v>
      </c>
      <c r="AC29255" t="s">
        <v>10905</v>
      </c>
      <c r="AD29255" t="s">
        <v>10906</v>
      </c>
    </row>
    <row r="29256" spans="1:30" x14ac:dyDescent="0.25">
      <c r="A29256" s="1">
        <v>45278.708333333336</v>
      </c>
      <c r="B29256" t="s">
        <v>30</v>
      </c>
      <c r="C29256">
        <v>17</v>
      </c>
      <c r="D29256" t="s">
        <v>33</v>
      </c>
      <c r="E29256">
        <v>4063947052</v>
      </c>
      <c r="F29256">
        <v>1580514834</v>
      </c>
      <c r="G29256">
        <v>33</v>
      </c>
      <c r="H29256">
        <v>2</v>
      </c>
      <c r="I29256">
        <v>35</v>
      </c>
      <c r="J29256">
        <v>9516</v>
      </c>
      <c r="K29256">
        <v>9551</v>
      </c>
      <c r="L29256">
        <v>20</v>
      </c>
      <c r="M29256">
        <v>23</v>
      </c>
      <c r="N29256">
        <v>191487</v>
      </c>
      <c r="O29256">
        <v>1048</v>
      </c>
      <c r="P29256" t="s">
        <v>32</v>
      </c>
      <c r="Q29256" t="s">
        <v>32</v>
      </c>
      <c r="R29256">
        <v>202086</v>
      </c>
      <c r="S29256">
        <v>1366305</v>
      </c>
      <c r="T29256" t="s">
        <v>119531</v>
      </c>
      <c r="U29256" t="s">
        <v>112497</v>
      </c>
      <c r="V29256" t="s">
        <v>1505</v>
      </c>
      <c r="W29256" t="s">
        <v>32</v>
      </c>
      <c r="X29256" t="s">
        <v>32</v>
      </c>
      <c r="Y29256" t="s">
        <v>119021</v>
      </c>
      <c r="Z29256" t="s">
        <v>119532</v>
      </c>
      <c r="AA29256" t="s">
        <v>119332</v>
      </c>
      <c r="AB29256" t="s">
        <v>119533</v>
      </c>
      <c r="AC29256" t="s">
        <v>10905</v>
      </c>
      <c r="AD29256" t="s">
        <v>10911</v>
      </c>
    </row>
    <row r="29257" spans="1:30" x14ac:dyDescent="0.25">
      <c r="A29257" s="1">
        <v>45278.708333333336</v>
      </c>
      <c r="B29257" t="s">
        <v>30</v>
      </c>
      <c r="C29257">
        <v>18</v>
      </c>
      <c r="D29257" t="s">
        <v>34</v>
      </c>
      <c r="E29257">
        <v>3890597598</v>
      </c>
      <c r="F29257">
        <v>1659440194</v>
      </c>
      <c r="G29257">
        <v>97</v>
      </c>
      <c r="H29257">
        <v>7</v>
      </c>
      <c r="I29257">
        <v>104</v>
      </c>
      <c r="J29257">
        <v>3520</v>
      </c>
      <c r="K29257">
        <v>3624</v>
      </c>
      <c r="L29257">
        <v>56</v>
      </c>
      <c r="M29257">
        <v>83</v>
      </c>
      <c r="N29257">
        <v>643989</v>
      </c>
      <c r="O29257">
        <v>3603</v>
      </c>
      <c r="P29257" t="s">
        <v>32</v>
      </c>
      <c r="Q29257" t="s">
        <v>32</v>
      </c>
      <c r="R29257">
        <v>651216</v>
      </c>
      <c r="S29257">
        <v>4495635</v>
      </c>
      <c r="T29257" t="s">
        <v>119534</v>
      </c>
      <c r="U29257" t="s">
        <v>32</v>
      </c>
      <c r="V29257" t="s">
        <v>1505</v>
      </c>
      <c r="W29257" t="s">
        <v>32</v>
      </c>
      <c r="X29257" t="s">
        <v>32</v>
      </c>
      <c r="Y29257" t="s">
        <v>119535</v>
      </c>
      <c r="Z29257" t="s">
        <v>119536</v>
      </c>
      <c r="AA29257" t="s">
        <v>119537</v>
      </c>
      <c r="AB29257" t="s">
        <v>119538</v>
      </c>
      <c r="AC29257" t="s">
        <v>10905</v>
      </c>
      <c r="AD29257" t="s">
        <v>10915</v>
      </c>
    </row>
    <row r="29258" spans="1:30" x14ac:dyDescent="0.25">
      <c r="A29258" s="1">
        <v>45278.708333333336</v>
      </c>
      <c r="B29258" t="s">
        <v>30</v>
      </c>
      <c r="C29258">
        <v>15</v>
      </c>
      <c r="D29258" t="s">
        <v>35</v>
      </c>
      <c r="E29258">
        <v>4083956555</v>
      </c>
      <c r="F29258">
        <v>1425084984</v>
      </c>
      <c r="G29258">
        <v>197</v>
      </c>
      <c r="H29258">
        <v>6</v>
      </c>
      <c r="I29258">
        <v>203</v>
      </c>
      <c r="J29258">
        <v>31889</v>
      </c>
      <c r="K29258">
        <v>32092</v>
      </c>
      <c r="L29258">
        <v>-255</v>
      </c>
      <c r="M29258">
        <v>329</v>
      </c>
      <c r="N29258">
        <v>2484334</v>
      </c>
      <c r="O29258">
        <v>12063</v>
      </c>
      <c r="P29258" t="s">
        <v>32</v>
      </c>
      <c r="Q29258" t="s">
        <v>32</v>
      </c>
      <c r="R29258">
        <v>2528489</v>
      </c>
      <c r="S29258">
        <v>21586761</v>
      </c>
      <c r="T29258" t="s">
        <v>119539</v>
      </c>
      <c r="U29258" t="s">
        <v>32</v>
      </c>
      <c r="V29258" t="s">
        <v>1505</v>
      </c>
      <c r="W29258" t="s">
        <v>32</v>
      </c>
      <c r="X29258" t="s">
        <v>32</v>
      </c>
      <c r="Y29258" t="s">
        <v>119540</v>
      </c>
      <c r="Z29258" t="s">
        <v>119541</v>
      </c>
      <c r="AA29258" t="s">
        <v>119542</v>
      </c>
      <c r="AB29258" t="s">
        <v>119543</v>
      </c>
      <c r="AC29258" t="s">
        <v>10905</v>
      </c>
      <c r="AD29258" t="s">
        <v>10919</v>
      </c>
    </row>
    <row r="29259" spans="1:30" x14ac:dyDescent="0.25">
      <c r="A29259" s="1">
        <v>45278.708333333336</v>
      </c>
      <c r="B29259" t="s">
        <v>30</v>
      </c>
      <c r="C29259">
        <v>8</v>
      </c>
      <c r="D29259" t="s">
        <v>36</v>
      </c>
      <c r="E29259">
        <v>4449436681</v>
      </c>
      <c r="F29259">
        <v>113417208</v>
      </c>
      <c r="G29259">
        <v>1380</v>
      </c>
      <c r="H29259">
        <v>46</v>
      </c>
      <c r="I29259">
        <v>1426</v>
      </c>
      <c r="J29259">
        <v>7955</v>
      </c>
      <c r="K29259">
        <v>9381</v>
      </c>
      <c r="L29259">
        <v>-308</v>
      </c>
      <c r="M29259">
        <v>222</v>
      </c>
      <c r="N29259">
        <v>2173085</v>
      </c>
      <c r="O29259">
        <v>19883</v>
      </c>
      <c r="P29259" t="s">
        <v>32</v>
      </c>
      <c r="Q29259" t="s">
        <v>32</v>
      </c>
      <c r="R29259">
        <v>2202349</v>
      </c>
      <c r="S29259">
        <v>19968106</v>
      </c>
      <c r="T29259" t="s">
        <v>119544</v>
      </c>
      <c r="U29259" t="s">
        <v>32</v>
      </c>
      <c r="V29259" t="s">
        <v>1510</v>
      </c>
      <c r="W29259" t="s">
        <v>32</v>
      </c>
      <c r="X29259" t="s">
        <v>32</v>
      </c>
      <c r="Y29259" t="s">
        <v>119545</v>
      </c>
      <c r="Z29259" t="s">
        <v>119546</v>
      </c>
      <c r="AA29259" t="s">
        <v>119547</v>
      </c>
      <c r="AB29259" t="s">
        <v>119548</v>
      </c>
      <c r="AC29259" t="s">
        <v>10924</v>
      </c>
      <c r="AD29259" t="s">
        <v>10925</v>
      </c>
    </row>
    <row r="29260" spans="1:30" x14ac:dyDescent="0.25">
      <c r="A29260" s="1">
        <v>45278.708333333336</v>
      </c>
      <c r="B29260" t="s">
        <v>30</v>
      </c>
      <c r="C29260">
        <v>6</v>
      </c>
      <c r="D29260" t="s">
        <v>37</v>
      </c>
      <c r="E29260">
        <v>456494354</v>
      </c>
      <c r="F29260">
        <v>1376813649</v>
      </c>
      <c r="G29260">
        <v>224</v>
      </c>
      <c r="H29260">
        <v>4</v>
      </c>
      <c r="I29260">
        <v>228</v>
      </c>
      <c r="J29260">
        <v>1148</v>
      </c>
      <c r="K29260">
        <v>1376</v>
      </c>
      <c r="L29260">
        <v>-185</v>
      </c>
      <c r="M29260">
        <v>54</v>
      </c>
      <c r="N29260">
        <v>588060</v>
      </c>
      <c r="O29260">
        <v>6359</v>
      </c>
      <c r="P29260" t="s">
        <v>32</v>
      </c>
      <c r="Q29260" t="s">
        <v>32</v>
      </c>
      <c r="R29260">
        <v>595795</v>
      </c>
      <c r="S29260">
        <v>7853388</v>
      </c>
      <c r="T29260" t="s">
        <v>119549</v>
      </c>
      <c r="U29260" t="s">
        <v>32</v>
      </c>
      <c r="V29260" t="s">
        <v>1510</v>
      </c>
      <c r="W29260" t="s">
        <v>32</v>
      </c>
      <c r="X29260" t="s">
        <v>32</v>
      </c>
      <c r="Y29260" t="s">
        <v>119550</v>
      </c>
      <c r="Z29260" t="s">
        <v>119551</v>
      </c>
      <c r="AA29260" t="s">
        <v>119552</v>
      </c>
      <c r="AB29260" t="s">
        <v>119553</v>
      </c>
      <c r="AC29260" t="s">
        <v>10924</v>
      </c>
      <c r="AD29260" t="s">
        <v>10929</v>
      </c>
    </row>
    <row r="29261" spans="1:30" x14ac:dyDescent="0.25">
      <c r="A29261" s="1">
        <v>45278.708333333336</v>
      </c>
      <c r="B29261" t="s">
        <v>30</v>
      </c>
      <c r="C29261">
        <v>12</v>
      </c>
      <c r="D29261" t="s">
        <v>38</v>
      </c>
      <c r="E29261">
        <v>4189277044</v>
      </c>
      <c r="F29261">
        <v>1248366722</v>
      </c>
      <c r="G29261">
        <v>729</v>
      </c>
      <c r="H29261">
        <v>16</v>
      </c>
      <c r="I29261">
        <v>745</v>
      </c>
      <c r="J29261">
        <v>48860</v>
      </c>
      <c r="K29261">
        <v>49605</v>
      </c>
      <c r="L29261">
        <v>155</v>
      </c>
      <c r="M29261">
        <v>569</v>
      </c>
      <c r="N29261">
        <v>2442510</v>
      </c>
      <c r="O29261">
        <v>13136</v>
      </c>
      <c r="P29261" t="s">
        <v>32</v>
      </c>
      <c r="Q29261" t="s">
        <v>32</v>
      </c>
      <c r="R29261">
        <v>2505251</v>
      </c>
      <c r="S29261">
        <v>27306870</v>
      </c>
      <c r="T29261" t="s">
        <v>119554</v>
      </c>
      <c r="U29261" t="s">
        <v>32</v>
      </c>
      <c r="V29261" t="s">
        <v>1527</v>
      </c>
      <c r="W29261" t="s">
        <v>32</v>
      </c>
      <c r="X29261" t="s">
        <v>32</v>
      </c>
      <c r="Y29261" t="s">
        <v>119555</v>
      </c>
      <c r="Z29261" t="s">
        <v>119556</v>
      </c>
      <c r="AA29261" t="s">
        <v>119557</v>
      </c>
      <c r="AB29261" t="s">
        <v>119558</v>
      </c>
      <c r="AC29261" t="s">
        <v>10936</v>
      </c>
      <c r="AD29261" t="s">
        <v>10937</v>
      </c>
    </row>
    <row r="29262" spans="1:30" x14ac:dyDescent="0.25">
      <c r="A29262" s="1">
        <v>45278.708333333336</v>
      </c>
      <c r="B29262" t="s">
        <v>30</v>
      </c>
      <c r="C29262">
        <v>7</v>
      </c>
      <c r="D29262" t="s">
        <v>39</v>
      </c>
      <c r="E29262">
        <v>4441149315</v>
      </c>
      <c r="F29262">
        <v>89326992</v>
      </c>
      <c r="G29262">
        <v>323</v>
      </c>
      <c r="H29262">
        <v>12</v>
      </c>
      <c r="I29262">
        <v>335</v>
      </c>
      <c r="J29262">
        <v>0</v>
      </c>
      <c r="K29262">
        <v>335</v>
      </c>
      <c r="L29262">
        <v>-11</v>
      </c>
      <c r="M29262">
        <v>88</v>
      </c>
      <c r="N29262">
        <v>679974</v>
      </c>
      <c r="O29262">
        <v>6001</v>
      </c>
      <c r="P29262" t="s">
        <v>32</v>
      </c>
      <c r="Q29262" t="s">
        <v>32</v>
      </c>
      <c r="R29262">
        <v>686310</v>
      </c>
      <c r="S29262">
        <v>7098725</v>
      </c>
      <c r="T29262" t="s">
        <v>119559</v>
      </c>
      <c r="U29262" t="s">
        <v>32</v>
      </c>
      <c r="V29262" t="s">
        <v>1505</v>
      </c>
      <c r="W29262" t="s">
        <v>32</v>
      </c>
      <c r="X29262" t="s">
        <v>119560</v>
      </c>
      <c r="Y29262" t="s">
        <v>119561</v>
      </c>
      <c r="Z29262" t="s">
        <v>119562</v>
      </c>
      <c r="AA29262" t="s">
        <v>119563</v>
      </c>
      <c r="AB29262" t="s">
        <v>119564</v>
      </c>
      <c r="AC29262" t="s">
        <v>10943</v>
      </c>
      <c r="AD29262" t="s">
        <v>10944</v>
      </c>
    </row>
    <row r="29263" spans="1:30" x14ac:dyDescent="0.25">
      <c r="A29263" s="1">
        <v>45278.708333333336</v>
      </c>
      <c r="B29263" t="s">
        <v>30</v>
      </c>
      <c r="C29263">
        <v>3</v>
      </c>
      <c r="D29263" t="s">
        <v>40</v>
      </c>
      <c r="E29263">
        <v>4546679409</v>
      </c>
      <c r="F29263">
        <v>9190347404</v>
      </c>
      <c r="G29263">
        <v>1133</v>
      </c>
      <c r="H29263">
        <v>50</v>
      </c>
      <c r="I29263">
        <v>1183</v>
      </c>
      <c r="J29263">
        <v>19651</v>
      </c>
      <c r="K29263">
        <v>20834</v>
      </c>
      <c r="L29263">
        <v>-166</v>
      </c>
      <c r="M29263">
        <v>303</v>
      </c>
      <c r="N29263">
        <v>4246756</v>
      </c>
      <c r="O29263">
        <v>47142</v>
      </c>
      <c r="P29263" t="s">
        <v>32</v>
      </c>
      <c r="Q29263" t="s">
        <v>32</v>
      </c>
      <c r="R29263">
        <v>4314732</v>
      </c>
      <c r="S29263">
        <v>46789346</v>
      </c>
      <c r="T29263" t="s">
        <v>119565</v>
      </c>
      <c r="U29263" t="s">
        <v>32</v>
      </c>
      <c r="V29263" t="s">
        <v>1510</v>
      </c>
      <c r="W29263" t="s">
        <v>32</v>
      </c>
      <c r="X29263" t="s">
        <v>32</v>
      </c>
      <c r="Y29263" t="s">
        <v>119566</v>
      </c>
      <c r="Z29263" t="s">
        <v>119567</v>
      </c>
      <c r="AA29263" t="s">
        <v>119568</v>
      </c>
      <c r="AB29263" t="s">
        <v>119569</v>
      </c>
      <c r="AC29263" t="s">
        <v>10943</v>
      </c>
      <c r="AD29263" t="s">
        <v>10949</v>
      </c>
    </row>
    <row r="29264" spans="1:30" x14ac:dyDescent="0.25">
      <c r="A29264" s="1">
        <v>45278.708333333336</v>
      </c>
      <c r="B29264" t="s">
        <v>30</v>
      </c>
      <c r="C29264">
        <v>11</v>
      </c>
      <c r="D29264" t="s">
        <v>41</v>
      </c>
      <c r="E29264">
        <v>4361675973</v>
      </c>
      <c r="F29264">
        <v>135188753</v>
      </c>
      <c r="G29264">
        <v>280</v>
      </c>
      <c r="H29264">
        <v>5</v>
      </c>
      <c r="I29264">
        <v>285</v>
      </c>
      <c r="J29264">
        <v>0</v>
      </c>
      <c r="K29264">
        <v>285</v>
      </c>
      <c r="L29264">
        <v>0</v>
      </c>
      <c r="M29264">
        <v>330</v>
      </c>
      <c r="N29264">
        <v>729022</v>
      </c>
      <c r="O29264">
        <v>4508</v>
      </c>
      <c r="P29264" t="s">
        <v>32</v>
      </c>
      <c r="Q29264" t="s">
        <v>32</v>
      </c>
      <c r="R29264">
        <v>733815</v>
      </c>
      <c r="S29264">
        <v>3790887</v>
      </c>
      <c r="T29264" t="s">
        <v>119570</v>
      </c>
      <c r="U29264" t="s">
        <v>32</v>
      </c>
      <c r="V29264" t="s">
        <v>1505</v>
      </c>
      <c r="W29264" t="s">
        <v>32</v>
      </c>
      <c r="X29264" t="s">
        <v>32</v>
      </c>
      <c r="Y29264" t="s">
        <v>119571</v>
      </c>
      <c r="Z29264" t="s">
        <v>119572</v>
      </c>
      <c r="AA29264" t="s">
        <v>119573</v>
      </c>
      <c r="AB29264" t="s">
        <v>119574</v>
      </c>
      <c r="AC29264" t="s">
        <v>10936</v>
      </c>
      <c r="AD29264" t="s">
        <v>10953</v>
      </c>
    </row>
    <row r="29265" spans="1:30" x14ac:dyDescent="0.25">
      <c r="A29265" s="1">
        <v>45278.708333333336</v>
      </c>
      <c r="B29265" t="s">
        <v>30</v>
      </c>
      <c r="C29265">
        <v>14</v>
      </c>
      <c r="D29265" t="s">
        <v>42</v>
      </c>
      <c r="E29265">
        <v>4155774754</v>
      </c>
      <c r="F29265">
        <v>1465916051</v>
      </c>
      <c r="G29265">
        <v>9</v>
      </c>
      <c r="H29265">
        <v>1</v>
      </c>
      <c r="I29265">
        <v>10</v>
      </c>
      <c r="J29265">
        <v>1315</v>
      </c>
      <c r="K29265">
        <v>1325</v>
      </c>
      <c r="L29265">
        <v>14</v>
      </c>
      <c r="M29265">
        <v>16</v>
      </c>
      <c r="N29265">
        <v>102803</v>
      </c>
      <c r="O29265">
        <v>781</v>
      </c>
      <c r="P29265" t="s">
        <v>32</v>
      </c>
      <c r="Q29265" t="s">
        <v>32</v>
      </c>
      <c r="R29265">
        <v>104909</v>
      </c>
      <c r="S29265">
        <v>844108</v>
      </c>
      <c r="T29265" t="s">
        <v>119575</v>
      </c>
      <c r="U29265" t="s">
        <v>32</v>
      </c>
      <c r="V29265" t="s">
        <v>1505</v>
      </c>
      <c r="W29265" t="s">
        <v>32</v>
      </c>
      <c r="X29265" t="s">
        <v>32</v>
      </c>
      <c r="Y29265" t="s">
        <v>119576</v>
      </c>
      <c r="Z29265" t="s">
        <v>119577</v>
      </c>
      <c r="AA29265" t="s">
        <v>119578</v>
      </c>
      <c r="AB29265" t="s">
        <v>119579</v>
      </c>
      <c r="AC29265" t="s">
        <v>10905</v>
      </c>
      <c r="AD29265" t="s">
        <v>10957</v>
      </c>
    </row>
    <row r="29266" spans="1:30" x14ac:dyDescent="0.25">
      <c r="A29266" s="1">
        <v>45278.708333333336</v>
      </c>
      <c r="B29266" t="s">
        <v>30</v>
      </c>
      <c r="C29266">
        <v>21</v>
      </c>
      <c r="D29266" t="s">
        <v>43</v>
      </c>
      <c r="E29266">
        <v>4649933453</v>
      </c>
      <c r="F29266">
        <v>1135662422</v>
      </c>
      <c r="G29266">
        <v>46</v>
      </c>
      <c r="H29266">
        <v>0</v>
      </c>
      <c r="I29266">
        <v>46</v>
      </c>
      <c r="J29266">
        <v>0</v>
      </c>
      <c r="K29266">
        <v>46</v>
      </c>
      <c r="L29266">
        <v>-11</v>
      </c>
      <c r="M29266">
        <v>10</v>
      </c>
      <c r="N29266">
        <v>298656</v>
      </c>
      <c r="O29266">
        <v>1650</v>
      </c>
      <c r="P29266" t="s">
        <v>32</v>
      </c>
      <c r="Q29266" t="s">
        <v>32</v>
      </c>
      <c r="R29266">
        <v>300352</v>
      </c>
      <c r="S29266">
        <v>5622033</v>
      </c>
      <c r="T29266" t="s">
        <v>119580</v>
      </c>
      <c r="U29266" t="s">
        <v>119581</v>
      </c>
      <c r="V29266" t="s">
        <v>1505</v>
      </c>
      <c r="W29266" t="s">
        <v>32</v>
      </c>
      <c r="X29266" t="s">
        <v>119581</v>
      </c>
      <c r="Y29266" t="s">
        <v>119582</v>
      </c>
      <c r="Z29266" t="s">
        <v>119583</v>
      </c>
      <c r="AA29266" t="s">
        <v>119584</v>
      </c>
      <c r="AB29266" t="s">
        <v>119585</v>
      </c>
      <c r="AC29266" t="s">
        <v>10924</v>
      </c>
      <c r="AD29266" t="s">
        <v>10962</v>
      </c>
    </row>
    <row r="29267" spans="1:30" x14ac:dyDescent="0.25">
      <c r="A29267" s="1">
        <v>45278.708333333336</v>
      </c>
      <c r="B29267" t="s">
        <v>30</v>
      </c>
      <c r="C29267">
        <v>22</v>
      </c>
      <c r="D29267" t="s">
        <v>44</v>
      </c>
      <c r="E29267">
        <v>4606893511</v>
      </c>
      <c r="F29267">
        <v>1112123097</v>
      </c>
      <c r="G29267">
        <v>56</v>
      </c>
      <c r="H29267">
        <v>1</v>
      </c>
      <c r="I29267">
        <v>57</v>
      </c>
      <c r="J29267">
        <v>606</v>
      </c>
      <c r="K29267">
        <v>663</v>
      </c>
      <c r="L29267">
        <v>-89</v>
      </c>
      <c r="M29267">
        <v>17</v>
      </c>
      <c r="N29267">
        <v>250293</v>
      </c>
      <c r="O29267">
        <v>1672</v>
      </c>
      <c r="P29267" t="s">
        <v>32</v>
      </c>
      <c r="Q29267" t="s">
        <v>32</v>
      </c>
      <c r="R29267">
        <v>252628</v>
      </c>
      <c r="S29267">
        <v>3083952</v>
      </c>
      <c r="T29267" t="s">
        <v>119586</v>
      </c>
      <c r="U29267" t="s">
        <v>32</v>
      </c>
      <c r="V29267" t="s">
        <v>1505</v>
      </c>
      <c r="W29267" t="s">
        <v>32</v>
      </c>
      <c r="X29267" t="s">
        <v>32</v>
      </c>
      <c r="Y29267" t="s">
        <v>119487</v>
      </c>
      <c r="Z29267" t="s">
        <v>119587</v>
      </c>
      <c r="AA29267" t="s">
        <v>119588</v>
      </c>
      <c r="AB29267" t="s">
        <v>119589</v>
      </c>
      <c r="AC29267" t="s">
        <v>10924</v>
      </c>
      <c r="AD29267" t="s">
        <v>10968</v>
      </c>
    </row>
    <row r="29268" spans="1:30" x14ac:dyDescent="0.25">
      <c r="A29268" s="1">
        <v>45278.708333333336</v>
      </c>
      <c r="B29268" t="s">
        <v>30</v>
      </c>
      <c r="C29268">
        <v>1</v>
      </c>
      <c r="D29268" t="s">
        <v>45</v>
      </c>
      <c r="E29268">
        <v>450732745</v>
      </c>
      <c r="F29268">
        <v>7680687483</v>
      </c>
      <c r="G29268">
        <v>624</v>
      </c>
      <c r="H29268">
        <v>18</v>
      </c>
      <c r="I29268">
        <v>642</v>
      </c>
      <c r="J29268">
        <v>53776</v>
      </c>
      <c r="K29268">
        <v>54418</v>
      </c>
      <c r="L29268">
        <v>79</v>
      </c>
      <c r="M29268">
        <v>206</v>
      </c>
      <c r="N29268">
        <v>1727203</v>
      </c>
      <c r="O29268">
        <v>13900</v>
      </c>
      <c r="P29268" t="s">
        <v>32</v>
      </c>
      <c r="Q29268" t="s">
        <v>32</v>
      </c>
      <c r="R29268">
        <v>1795521</v>
      </c>
      <c r="S29268">
        <v>22339648</v>
      </c>
      <c r="T29268" t="s">
        <v>119590</v>
      </c>
      <c r="U29268" t="s">
        <v>113584</v>
      </c>
      <c r="V29268" t="s">
        <v>1616</v>
      </c>
      <c r="W29268" t="s">
        <v>32</v>
      </c>
      <c r="X29268" t="s">
        <v>32</v>
      </c>
      <c r="Y29268" t="s">
        <v>119591</v>
      </c>
      <c r="Z29268" t="s">
        <v>119592</v>
      </c>
      <c r="AA29268" t="s">
        <v>119593</v>
      </c>
      <c r="AB29268" t="s">
        <v>119594</v>
      </c>
      <c r="AC29268" t="s">
        <v>10943</v>
      </c>
      <c r="AD29268" t="s">
        <v>10972</v>
      </c>
    </row>
    <row r="29269" spans="1:30" x14ac:dyDescent="0.25">
      <c r="A29269" s="1">
        <v>45278.708333333336</v>
      </c>
      <c r="B29269" t="s">
        <v>30</v>
      </c>
      <c r="C29269">
        <v>16</v>
      </c>
      <c r="D29269" t="s">
        <v>46</v>
      </c>
      <c r="E29269">
        <v>4112559576</v>
      </c>
      <c r="F29269">
        <v>1686736689</v>
      </c>
      <c r="G29269">
        <v>153</v>
      </c>
      <c r="H29269">
        <v>9</v>
      </c>
      <c r="I29269">
        <v>162</v>
      </c>
      <c r="J29269">
        <v>9524</v>
      </c>
      <c r="K29269">
        <v>9686</v>
      </c>
      <c r="L29269">
        <v>115</v>
      </c>
      <c r="M29269">
        <v>200</v>
      </c>
      <c r="N29269">
        <v>1654523</v>
      </c>
      <c r="O29269">
        <v>9933</v>
      </c>
      <c r="P29269" t="s">
        <v>32</v>
      </c>
      <c r="Q29269" t="s">
        <v>32</v>
      </c>
      <c r="R29269">
        <v>1674142</v>
      </c>
      <c r="S29269">
        <v>14455782</v>
      </c>
      <c r="T29269" t="s">
        <v>119595</v>
      </c>
      <c r="U29269" t="s">
        <v>32</v>
      </c>
      <c r="V29269" t="s">
        <v>1505</v>
      </c>
      <c r="W29269" t="s">
        <v>32</v>
      </c>
      <c r="X29269" t="s">
        <v>32</v>
      </c>
      <c r="Y29269" t="s">
        <v>119596</v>
      </c>
      <c r="Z29269" t="s">
        <v>119597</v>
      </c>
      <c r="AA29269" t="s">
        <v>119598</v>
      </c>
      <c r="AB29269" t="s">
        <v>119599</v>
      </c>
      <c r="AC29269" t="s">
        <v>10905</v>
      </c>
      <c r="AD29269" t="s">
        <v>10977</v>
      </c>
    </row>
    <row r="29270" spans="1:30" x14ac:dyDescent="0.25">
      <c r="A29270" s="1">
        <v>45278.708333333336</v>
      </c>
      <c r="B29270" t="s">
        <v>30</v>
      </c>
      <c r="C29270">
        <v>20</v>
      </c>
      <c r="D29270" t="s">
        <v>47</v>
      </c>
      <c r="E29270">
        <v>3921531192</v>
      </c>
      <c r="F29270">
        <v>9110616306</v>
      </c>
      <c r="G29270">
        <v>223</v>
      </c>
      <c r="H29270">
        <v>6</v>
      </c>
      <c r="I29270">
        <v>229</v>
      </c>
      <c r="J29270">
        <v>9066</v>
      </c>
      <c r="K29270">
        <v>9295</v>
      </c>
      <c r="L29270">
        <v>3</v>
      </c>
      <c r="M29270">
        <v>3</v>
      </c>
      <c r="N29270">
        <v>513226</v>
      </c>
      <c r="O29270">
        <v>2975</v>
      </c>
      <c r="P29270" t="s">
        <v>32</v>
      </c>
      <c r="Q29270" t="s">
        <v>32</v>
      </c>
      <c r="R29270">
        <v>525496</v>
      </c>
      <c r="S29270">
        <v>5552706</v>
      </c>
      <c r="T29270" t="s">
        <v>119400</v>
      </c>
      <c r="U29270" t="s">
        <v>32</v>
      </c>
      <c r="V29270" t="s">
        <v>1505</v>
      </c>
      <c r="W29270" t="s">
        <v>32</v>
      </c>
      <c r="X29270" t="s">
        <v>32</v>
      </c>
      <c r="Y29270" t="s">
        <v>115397</v>
      </c>
      <c r="Z29270" t="s">
        <v>119600</v>
      </c>
      <c r="AA29270" t="s">
        <v>119402</v>
      </c>
      <c r="AB29270" t="s">
        <v>119601</v>
      </c>
      <c r="AC29270" t="s">
        <v>10982</v>
      </c>
      <c r="AD29270" t="s">
        <v>10983</v>
      </c>
    </row>
    <row r="29271" spans="1:30" x14ac:dyDescent="0.25">
      <c r="A29271" s="1">
        <v>45278.708333333336</v>
      </c>
      <c r="B29271" t="s">
        <v>30</v>
      </c>
      <c r="C29271">
        <v>19</v>
      </c>
      <c r="D29271" t="s">
        <v>48</v>
      </c>
      <c r="E29271">
        <v>3811569725</v>
      </c>
      <c r="F29271">
        <v>133623567</v>
      </c>
      <c r="G29271">
        <v>209</v>
      </c>
      <c r="H29271">
        <v>11</v>
      </c>
      <c r="I29271">
        <v>220</v>
      </c>
      <c r="J29271">
        <v>1696</v>
      </c>
      <c r="K29271">
        <v>1916</v>
      </c>
      <c r="L29271">
        <v>4</v>
      </c>
      <c r="M29271">
        <v>4</v>
      </c>
      <c r="N29271">
        <v>1818583</v>
      </c>
      <c r="O29271">
        <v>12950</v>
      </c>
      <c r="P29271" t="s">
        <v>32</v>
      </c>
      <c r="Q29271" t="s">
        <v>32</v>
      </c>
      <c r="R29271">
        <v>1833449</v>
      </c>
      <c r="S29271">
        <v>16952897</v>
      </c>
      <c r="T29271" t="s">
        <v>119602</v>
      </c>
      <c r="U29271" t="s">
        <v>119197</v>
      </c>
      <c r="V29271" t="s">
        <v>1510</v>
      </c>
      <c r="W29271" t="s">
        <v>32</v>
      </c>
      <c r="X29271" t="s">
        <v>32</v>
      </c>
      <c r="Y29271" t="s">
        <v>119603</v>
      </c>
      <c r="Z29271" t="s">
        <v>118990</v>
      </c>
      <c r="AA29271" t="s">
        <v>119604</v>
      </c>
      <c r="AB29271" t="s">
        <v>118992</v>
      </c>
      <c r="AC29271" t="s">
        <v>10982</v>
      </c>
      <c r="AD29271" t="s">
        <v>10988</v>
      </c>
    </row>
    <row r="29272" spans="1:30" x14ac:dyDescent="0.25">
      <c r="A29272" s="1">
        <v>45278.708333333336</v>
      </c>
      <c r="B29272" t="s">
        <v>30</v>
      </c>
      <c r="C29272">
        <v>9</v>
      </c>
      <c r="D29272" t="s">
        <v>49</v>
      </c>
      <c r="E29272">
        <v>4376923077</v>
      </c>
      <c r="F29272">
        <v>1125588885</v>
      </c>
      <c r="G29272">
        <v>617</v>
      </c>
      <c r="H29272">
        <v>19</v>
      </c>
      <c r="I29272">
        <v>636</v>
      </c>
      <c r="J29272">
        <v>5435</v>
      </c>
      <c r="K29272">
        <v>6071</v>
      </c>
      <c r="L29272">
        <v>-152</v>
      </c>
      <c r="M29272">
        <v>165</v>
      </c>
      <c r="N29272">
        <v>1626900</v>
      </c>
      <c r="O29272">
        <v>12322</v>
      </c>
      <c r="P29272" t="s">
        <v>32</v>
      </c>
      <c r="Q29272" t="s">
        <v>32</v>
      </c>
      <c r="R29272">
        <v>1645293</v>
      </c>
      <c r="S29272">
        <v>17197116</v>
      </c>
      <c r="T29272" t="s">
        <v>119605</v>
      </c>
      <c r="U29272" t="s">
        <v>32</v>
      </c>
      <c r="V29272" t="s">
        <v>1510</v>
      </c>
      <c r="W29272" t="s">
        <v>32</v>
      </c>
      <c r="X29272" t="s">
        <v>32</v>
      </c>
      <c r="Y29272" t="s">
        <v>119606</v>
      </c>
      <c r="Z29272" t="s">
        <v>119607</v>
      </c>
      <c r="AA29272" t="s">
        <v>119608</v>
      </c>
      <c r="AB29272" t="s">
        <v>119609</v>
      </c>
      <c r="AC29272" t="s">
        <v>10936</v>
      </c>
      <c r="AD29272" t="s">
        <v>10993</v>
      </c>
    </row>
    <row r="29273" spans="1:30" x14ac:dyDescent="0.25">
      <c r="A29273" s="1">
        <v>45278.708333333336</v>
      </c>
      <c r="B29273" t="s">
        <v>30</v>
      </c>
      <c r="C29273">
        <v>10</v>
      </c>
      <c r="D29273" t="s">
        <v>50</v>
      </c>
      <c r="E29273">
        <v>4310675841</v>
      </c>
      <c r="F29273">
        <v>1238824698</v>
      </c>
      <c r="G29273">
        <v>205</v>
      </c>
      <c r="H29273">
        <v>5</v>
      </c>
      <c r="I29273">
        <v>210</v>
      </c>
      <c r="J29273">
        <v>2506</v>
      </c>
      <c r="K29273">
        <v>2716</v>
      </c>
      <c r="L29273">
        <v>37</v>
      </c>
      <c r="M29273">
        <v>58</v>
      </c>
      <c r="N29273">
        <v>451447</v>
      </c>
      <c r="O29273">
        <v>2521</v>
      </c>
      <c r="P29273" t="s">
        <v>32</v>
      </c>
      <c r="Q29273" t="s">
        <v>32</v>
      </c>
      <c r="R29273">
        <v>456684</v>
      </c>
      <c r="S29273">
        <v>5147351</v>
      </c>
      <c r="T29273" t="s">
        <v>119610</v>
      </c>
      <c r="U29273" t="s">
        <v>119611</v>
      </c>
      <c r="V29273" t="s">
        <v>1505</v>
      </c>
      <c r="W29273" t="s">
        <v>32</v>
      </c>
      <c r="X29273" t="s">
        <v>32</v>
      </c>
      <c r="Y29273" t="s">
        <v>119612</v>
      </c>
      <c r="Z29273" t="s">
        <v>119613</v>
      </c>
      <c r="AA29273" t="s">
        <v>119614</v>
      </c>
      <c r="AB29273" t="s">
        <v>119615</v>
      </c>
      <c r="AC29273" t="s">
        <v>10936</v>
      </c>
      <c r="AD29273" t="s">
        <v>10997</v>
      </c>
    </row>
    <row r="29274" spans="1:30" x14ac:dyDescent="0.25">
      <c r="A29274" s="1">
        <v>45278.708333333336</v>
      </c>
      <c r="B29274" t="s">
        <v>30</v>
      </c>
      <c r="C29274">
        <v>2</v>
      </c>
      <c r="D29274" t="s">
        <v>51</v>
      </c>
      <c r="E29274">
        <v>4573750286</v>
      </c>
      <c r="F29274">
        <v>7320149366</v>
      </c>
      <c r="G29274">
        <v>18</v>
      </c>
      <c r="H29274">
        <v>0</v>
      </c>
      <c r="I29274">
        <v>18</v>
      </c>
      <c r="J29274">
        <v>75</v>
      </c>
      <c r="K29274">
        <v>93</v>
      </c>
      <c r="L29274">
        <v>-6</v>
      </c>
      <c r="M29274">
        <v>4</v>
      </c>
      <c r="N29274">
        <v>51600</v>
      </c>
      <c r="O29274">
        <v>581</v>
      </c>
      <c r="P29274" t="s">
        <v>32</v>
      </c>
      <c r="Q29274" t="s">
        <v>32</v>
      </c>
      <c r="R29274">
        <v>52274</v>
      </c>
      <c r="S29274">
        <v>602911</v>
      </c>
      <c r="T29274" t="s">
        <v>119616</v>
      </c>
      <c r="U29274" t="s">
        <v>32</v>
      </c>
      <c r="V29274" t="s">
        <v>1505</v>
      </c>
      <c r="W29274" t="s">
        <v>32</v>
      </c>
      <c r="X29274" t="s">
        <v>32</v>
      </c>
      <c r="Y29274" t="s">
        <v>119419</v>
      </c>
      <c r="Z29274" t="s">
        <v>119617</v>
      </c>
      <c r="AA29274" t="s">
        <v>119518</v>
      </c>
      <c r="AB29274" t="s">
        <v>119618</v>
      </c>
      <c r="AC29274" t="s">
        <v>10943</v>
      </c>
      <c r="AD29274" t="s">
        <v>11001</v>
      </c>
    </row>
    <row r="29275" spans="1:30" x14ac:dyDescent="0.25">
      <c r="A29275" s="1">
        <v>45278.708333333336</v>
      </c>
      <c r="B29275" t="s">
        <v>30</v>
      </c>
      <c r="C29275">
        <v>5</v>
      </c>
      <c r="D29275" t="s">
        <v>52</v>
      </c>
      <c r="E29275">
        <v>4543490485</v>
      </c>
      <c r="F29275">
        <v>1233845213</v>
      </c>
      <c r="G29275">
        <v>765</v>
      </c>
      <c r="H29275">
        <v>34</v>
      </c>
      <c r="I29275">
        <v>799</v>
      </c>
      <c r="J29275">
        <v>12018</v>
      </c>
      <c r="K29275">
        <v>12817</v>
      </c>
      <c r="L29275">
        <v>-981</v>
      </c>
      <c r="M29275">
        <v>142</v>
      </c>
      <c r="N29275">
        <v>2795007</v>
      </c>
      <c r="O29275">
        <v>17262</v>
      </c>
      <c r="P29275" t="s">
        <v>32</v>
      </c>
      <c r="Q29275" t="s">
        <v>32</v>
      </c>
      <c r="R29275">
        <v>2825086</v>
      </c>
      <c r="S29275">
        <v>38937782</v>
      </c>
      <c r="T29275" t="s">
        <v>119619</v>
      </c>
      <c r="U29275" t="s">
        <v>119620</v>
      </c>
      <c r="V29275" t="s">
        <v>1510</v>
      </c>
      <c r="W29275" t="s">
        <v>32</v>
      </c>
      <c r="X29275" t="s">
        <v>32</v>
      </c>
      <c r="Y29275" t="s">
        <v>119621</v>
      </c>
      <c r="Z29275" t="s">
        <v>119622</v>
      </c>
      <c r="AA29275" t="s">
        <v>119623</v>
      </c>
      <c r="AB29275" t="s">
        <v>119624</v>
      </c>
      <c r="AC29275" t="s">
        <v>10924</v>
      </c>
      <c r="AD29275" t="s">
        <v>11006</v>
      </c>
    </row>
    <row r="29276" spans="1:30" x14ac:dyDescent="0.25">
      <c r="A29276" s="1">
        <v>45279.708333333336</v>
      </c>
      <c r="B29276" t="s">
        <v>30</v>
      </c>
      <c r="C29276">
        <v>13</v>
      </c>
      <c r="D29276" t="s">
        <v>31</v>
      </c>
      <c r="E29276">
        <v>4235122196</v>
      </c>
      <c r="F29276">
        <v>1339843823</v>
      </c>
      <c r="G29276">
        <v>233</v>
      </c>
      <c r="H29276">
        <v>3</v>
      </c>
      <c r="I29276">
        <v>236</v>
      </c>
      <c r="J29276">
        <v>9276</v>
      </c>
      <c r="K29276">
        <v>9512</v>
      </c>
      <c r="L29276">
        <v>218</v>
      </c>
      <c r="M29276">
        <v>520</v>
      </c>
      <c r="N29276">
        <v>670292</v>
      </c>
      <c r="O29276">
        <v>4051</v>
      </c>
      <c r="P29276" t="s">
        <v>32</v>
      </c>
      <c r="Q29276" t="s">
        <v>32</v>
      </c>
      <c r="R29276">
        <v>683855</v>
      </c>
      <c r="S29276">
        <v>7656383</v>
      </c>
      <c r="T29276" t="s">
        <v>119625</v>
      </c>
      <c r="U29276" t="s">
        <v>119626</v>
      </c>
      <c r="V29276" t="s">
        <v>1510</v>
      </c>
      <c r="W29276" t="s">
        <v>32</v>
      </c>
      <c r="X29276" t="s">
        <v>32</v>
      </c>
      <c r="Y29276" t="s">
        <v>119627</v>
      </c>
      <c r="Z29276" t="s">
        <v>119628</v>
      </c>
      <c r="AA29276" t="s">
        <v>119629</v>
      </c>
      <c r="AB29276" t="s">
        <v>119630</v>
      </c>
      <c r="AC29276" t="s">
        <v>10905</v>
      </c>
      <c r="AD29276" t="s">
        <v>10906</v>
      </c>
    </row>
    <row r="29277" spans="1:30" x14ac:dyDescent="0.25">
      <c r="A29277" s="1">
        <v>45279.708333333336</v>
      </c>
      <c r="B29277" t="s">
        <v>30</v>
      </c>
      <c r="C29277">
        <v>17</v>
      </c>
      <c r="D29277" t="s">
        <v>33</v>
      </c>
      <c r="E29277">
        <v>4063947052</v>
      </c>
      <c r="F29277">
        <v>1580514834</v>
      </c>
      <c r="G29277">
        <v>39</v>
      </c>
      <c r="H29277">
        <v>1</v>
      </c>
      <c r="I29277">
        <v>40</v>
      </c>
      <c r="J29277">
        <v>9541</v>
      </c>
      <c r="K29277">
        <v>9581</v>
      </c>
      <c r="L29277">
        <v>30</v>
      </c>
      <c r="M29277">
        <v>30</v>
      </c>
      <c r="N29277">
        <v>191487</v>
      </c>
      <c r="O29277">
        <v>1048</v>
      </c>
      <c r="P29277" t="s">
        <v>32</v>
      </c>
      <c r="Q29277" t="s">
        <v>32</v>
      </c>
      <c r="R29277">
        <v>202116</v>
      </c>
      <c r="S29277">
        <v>1366549</v>
      </c>
      <c r="T29277" t="s">
        <v>119631</v>
      </c>
      <c r="U29277" t="s">
        <v>112497</v>
      </c>
      <c r="V29277" t="s">
        <v>1505</v>
      </c>
      <c r="W29277" t="s">
        <v>32</v>
      </c>
      <c r="X29277" t="s">
        <v>32</v>
      </c>
      <c r="Y29277" t="s">
        <v>119632</v>
      </c>
      <c r="Z29277" t="s">
        <v>119633</v>
      </c>
      <c r="AA29277" t="s">
        <v>119634</v>
      </c>
      <c r="AB29277" t="s">
        <v>119635</v>
      </c>
      <c r="AC29277" t="s">
        <v>10905</v>
      </c>
      <c r="AD29277" t="s">
        <v>10911</v>
      </c>
    </row>
    <row r="29278" spans="1:30" x14ac:dyDescent="0.25">
      <c r="A29278" s="1">
        <v>45279.708333333336</v>
      </c>
      <c r="B29278" t="s">
        <v>30</v>
      </c>
      <c r="C29278">
        <v>18</v>
      </c>
      <c r="D29278" t="s">
        <v>34</v>
      </c>
      <c r="E29278">
        <v>3890597598</v>
      </c>
      <c r="F29278">
        <v>1659440194</v>
      </c>
      <c r="G29278">
        <v>89</v>
      </c>
      <c r="H29278">
        <v>8</v>
      </c>
      <c r="I29278">
        <v>97</v>
      </c>
      <c r="J29278">
        <v>3759</v>
      </c>
      <c r="K29278">
        <v>3856</v>
      </c>
      <c r="L29278">
        <v>232</v>
      </c>
      <c r="M29278">
        <v>280</v>
      </c>
      <c r="N29278">
        <v>644037</v>
      </c>
      <c r="O29278">
        <v>3603</v>
      </c>
      <c r="P29278" t="s">
        <v>32</v>
      </c>
      <c r="Q29278" t="s">
        <v>32</v>
      </c>
      <c r="R29278">
        <v>651496</v>
      </c>
      <c r="S29278">
        <v>4496764</v>
      </c>
      <c r="T29278" t="s">
        <v>119636</v>
      </c>
      <c r="U29278" t="s">
        <v>32</v>
      </c>
      <c r="V29278" t="s">
        <v>1616</v>
      </c>
      <c r="W29278" t="s">
        <v>32</v>
      </c>
      <c r="X29278" t="s">
        <v>32</v>
      </c>
      <c r="Y29278" t="s">
        <v>119637</v>
      </c>
      <c r="Z29278" t="s">
        <v>119638</v>
      </c>
      <c r="AA29278" t="s">
        <v>119639</v>
      </c>
      <c r="AB29278" t="s">
        <v>119640</v>
      </c>
      <c r="AC29278" t="s">
        <v>10905</v>
      </c>
      <c r="AD29278" t="s">
        <v>10915</v>
      </c>
    </row>
    <row r="29279" spans="1:30" x14ac:dyDescent="0.25">
      <c r="A29279" s="1">
        <v>45279.708333333336</v>
      </c>
      <c r="B29279" t="s">
        <v>30</v>
      </c>
      <c r="C29279">
        <v>15</v>
      </c>
      <c r="D29279" t="s">
        <v>35</v>
      </c>
      <c r="E29279">
        <v>4083956555</v>
      </c>
      <c r="F29279">
        <v>1425084984</v>
      </c>
      <c r="G29279">
        <v>192</v>
      </c>
      <c r="H29279">
        <v>5</v>
      </c>
      <c r="I29279">
        <v>197</v>
      </c>
      <c r="J29279">
        <v>28383</v>
      </c>
      <c r="K29279">
        <v>28580</v>
      </c>
      <c r="L29279">
        <v>-3512</v>
      </c>
      <c r="M29279">
        <v>1498</v>
      </c>
      <c r="N29279">
        <v>2489344</v>
      </c>
      <c r="O29279">
        <v>12063</v>
      </c>
      <c r="P29279" t="s">
        <v>32</v>
      </c>
      <c r="Q29279" t="s">
        <v>32</v>
      </c>
      <c r="R29279">
        <v>2529987</v>
      </c>
      <c r="S29279">
        <v>21594408</v>
      </c>
      <c r="T29279" t="s">
        <v>119641</v>
      </c>
      <c r="U29279" t="s">
        <v>32</v>
      </c>
      <c r="V29279" t="s">
        <v>1505</v>
      </c>
      <c r="W29279" t="s">
        <v>32</v>
      </c>
      <c r="X29279" t="s">
        <v>32</v>
      </c>
      <c r="Y29279" t="s">
        <v>119642</v>
      </c>
      <c r="Z29279" t="s">
        <v>119643</v>
      </c>
      <c r="AA29279" t="s">
        <v>119644</v>
      </c>
      <c r="AB29279" t="s">
        <v>119645</v>
      </c>
      <c r="AC29279" t="s">
        <v>10905</v>
      </c>
      <c r="AD29279" t="s">
        <v>10919</v>
      </c>
    </row>
    <row r="29280" spans="1:30" x14ac:dyDescent="0.25">
      <c r="A29280" s="1">
        <v>45279.708333333336</v>
      </c>
      <c r="B29280" t="s">
        <v>30</v>
      </c>
      <c r="C29280">
        <v>8</v>
      </c>
      <c r="D29280" t="s">
        <v>36</v>
      </c>
      <c r="E29280">
        <v>4449436681</v>
      </c>
      <c r="F29280">
        <v>113417208</v>
      </c>
      <c r="G29280">
        <v>1368</v>
      </c>
      <c r="H29280">
        <v>49</v>
      </c>
      <c r="I29280">
        <v>1417</v>
      </c>
      <c r="J29280">
        <v>7819</v>
      </c>
      <c r="K29280">
        <v>9236</v>
      </c>
      <c r="L29280">
        <v>-145</v>
      </c>
      <c r="M29280">
        <v>416</v>
      </c>
      <c r="N29280">
        <v>2173634</v>
      </c>
      <c r="O29280">
        <v>19895</v>
      </c>
      <c r="P29280" t="s">
        <v>32</v>
      </c>
      <c r="Q29280" t="s">
        <v>32</v>
      </c>
      <c r="R29280">
        <v>2202765</v>
      </c>
      <c r="S29280">
        <v>19972009</v>
      </c>
      <c r="T29280" t="s">
        <v>119646</v>
      </c>
      <c r="U29280" t="s">
        <v>104261</v>
      </c>
      <c r="V29280" t="s">
        <v>2240</v>
      </c>
      <c r="W29280" t="s">
        <v>32</v>
      </c>
      <c r="X29280" t="s">
        <v>32</v>
      </c>
      <c r="Y29280" t="s">
        <v>119647</v>
      </c>
      <c r="Z29280" t="s">
        <v>119648</v>
      </c>
      <c r="AA29280" t="s">
        <v>119649</v>
      </c>
      <c r="AB29280" t="s">
        <v>119650</v>
      </c>
      <c r="AC29280" t="s">
        <v>10924</v>
      </c>
      <c r="AD29280" t="s">
        <v>10925</v>
      </c>
    </row>
    <row r="29281" spans="1:30" x14ac:dyDescent="0.25">
      <c r="A29281" s="1">
        <v>45279.708333333336</v>
      </c>
      <c r="B29281" t="s">
        <v>30</v>
      </c>
      <c r="C29281">
        <v>6</v>
      </c>
      <c r="D29281" t="s">
        <v>37</v>
      </c>
      <c r="E29281">
        <v>456494354</v>
      </c>
      <c r="F29281">
        <v>1376813649</v>
      </c>
      <c r="G29281">
        <v>210</v>
      </c>
      <c r="H29281">
        <v>3</v>
      </c>
      <c r="I29281">
        <v>213</v>
      </c>
      <c r="J29281">
        <v>1214</v>
      </c>
      <c r="K29281">
        <v>1427</v>
      </c>
      <c r="L29281">
        <v>51</v>
      </c>
      <c r="M29281">
        <v>249</v>
      </c>
      <c r="N29281">
        <v>588253</v>
      </c>
      <c r="O29281">
        <v>6364</v>
      </c>
      <c r="P29281" t="s">
        <v>32</v>
      </c>
      <c r="Q29281" t="s">
        <v>32</v>
      </c>
      <c r="R29281">
        <v>596044</v>
      </c>
      <c r="S29281">
        <v>7854422</v>
      </c>
      <c r="T29281" t="s">
        <v>119651</v>
      </c>
      <c r="U29281" t="s">
        <v>119652</v>
      </c>
      <c r="V29281" t="s">
        <v>1505</v>
      </c>
      <c r="W29281" t="s">
        <v>32</v>
      </c>
      <c r="X29281" t="s">
        <v>32</v>
      </c>
      <c r="Y29281" t="s">
        <v>119653</v>
      </c>
      <c r="Z29281" t="s">
        <v>119654</v>
      </c>
      <c r="AA29281" t="s">
        <v>119655</v>
      </c>
      <c r="AB29281" t="s">
        <v>119656</v>
      </c>
      <c r="AC29281" t="s">
        <v>10924</v>
      </c>
      <c r="AD29281" t="s">
        <v>10929</v>
      </c>
    </row>
    <row r="29282" spans="1:30" x14ac:dyDescent="0.25">
      <c r="A29282" s="1">
        <v>45279.708333333336</v>
      </c>
      <c r="B29282" t="s">
        <v>30</v>
      </c>
      <c r="C29282">
        <v>12</v>
      </c>
      <c r="D29282" t="s">
        <v>38</v>
      </c>
      <c r="E29282">
        <v>4189277044</v>
      </c>
      <c r="F29282">
        <v>1248366722</v>
      </c>
      <c r="G29282">
        <v>820</v>
      </c>
      <c r="H29282">
        <v>24</v>
      </c>
      <c r="I29282">
        <v>844</v>
      </c>
      <c r="J29282">
        <v>50015</v>
      </c>
      <c r="K29282">
        <v>50859</v>
      </c>
      <c r="L29282">
        <v>1254</v>
      </c>
      <c r="M29282">
        <v>2163</v>
      </c>
      <c r="N29282">
        <v>2443413</v>
      </c>
      <c r="O29282">
        <v>13142</v>
      </c>
      <c r="P29282" t="s">
        <v>32</v>
      </c>
      <c r="Q29282" t="s">
        <v>32</v>
      </c>
      <c r="R29282">
        <v>2507414</v>
      </c>
      <c r="S29282">
        <v>27316019</v>
      </c>
      <c r="T29282" t="s">
        <v>119657</v>
      </c>
      <c r="U29282" t="s">
        <v>32</v>
      </c>
      <c r="V29282" t="s">
        <v>1860</v>
      </c>
      <c r="W29282" t="s">
        <v>32</v>
      </c>
      <c r="X29282" t="s">
        <v>32</v>
      </c>
      <c r="Y29282" t="s">
        <v>119658</v>
      </c>
      <c r="Z29282" t="s">
        <v>119659</v>
      </c>
      <c r="AA29282" t="s">
        <v>119660</v>
      </c>
      <c r="AB29282" t="s">
        <v>119661</v>
      </c>
      <c r="AC29282" t="s">
        <v>10936</v>
      </c>
      <c r="AD29282" t="s">
        <v>10937</v>
      </c>
    </row>
    <row r="29283" spans="1:30" x14ac:dyDescent="0.25">
      <c r="A29283" s="1">
        <v>45279.708333333336</v>
      </c>
      <c r="B29283" t="s">
        <v>30</v>
      </c>
      <c r="C29283">
        <v>7</v>
      </c>
      <c r="D29283" t="s">
        <v>39</v>
      </c>
      <c r="E29283">
        <v>4441149315</v>
      </c>
      <c r="F29283">
        <v>89326992</v>
      </c>
      <c r="G29283">
        <v>287</v>
      </c>
      <c r="H29283">
        <v>13</v>
      </c>
      <c r="I29283">
        <v>300</v>
      </c>
      <c r="J29283">
        <v>0</v>
      </c>
      <c r="K29283">
        <v>300</v>
      </c>
      <c r="L29283">
        <v>-35</v>
      </c>
      <c r="M29283">
        <v>356</v>
      </c>
      <c r="N29283">
        <v>680365</v>
      </c>
      <c r="O29283">
        <v>6001</v>
      </c>
      <c r="P29283" t="s">
        <v>32</v>
      </c>
      <c r="Q29283" t="s">
        <v>32</v>
      </c>
      <c r="R29283">
        <v>686666</v>
      </c>
      <c r="S29283">
        <v>7100437</v>
      </c>
      <c r="T29283" t="s">
        <v>119662</v>
      </c>
      <c r="U29283" t="s">
        <v>32</v>
      </c>
      <c r="V29283" t="s">
        <v>1544</v>
      </c>
      <c r="W29283" t="s">
        <v>32</v>
      </c>
      <c r="X29283" t="s">
        <v>119663</v>
      </c>
      <c r="Y29283" t="s">
        <v>119664</v>
      </c>
      <c r="Z29283" t="s">
        <v>119665</v>
      </c>
      <c r="AA29283" t="s">
        <v>119666</v>
      </c>
      <c r="AB29283" t="s">
        <v>119667</v>
      </c>
      <c r="AC29283" t="s">
        <v>10943</v>
      </c>
      <c r="AD29283" t="s">
        <v>10944</v>
      </c>
    </row>
    <row r="29284" spans="1:30" x14ac:dyDescent="0.25">
      <c r="A29284" s="1">
        <v>45279.708333333336</v>
      </c>
      <c r="B29284" t="s">
        <v>30</v>
      </c>
      <c r="C29284">
        <v>3</v>
      </c>
      <c r="D29284" t="s">
        <v>40</v>
      </c>
      <c r="E29284">
        <v>4546679409</v>
      </c>
      <c r="F29284">
        <v>9190347404</v>
      </c>
      <c r="G29284">
        <v>1167</v>
      </c>
      <c r="H29284">
        <v>50</v>
      </c>
      <c r="I29284">
        <v>1217</v>
      </c>
      <c r="J29284">
        <v>17621</v>
      </c>
      <c r="K29284">
        <v>18838</v>
      </c>
      <c r="L29284">
        <v>-1996</v>
      </c>
      <c r="M29284">
        <v>2503</v>
      </c>
      <c r="N29284">
        <v>4251217</v>
      </c>
      <c r="O29284">
        <v>47180</v>
      </c>
      <c r="P29284" t="s">
        <v>32</v>
      </c>
      <c r="Q29284" t="s">
        <v>32</v>
      </c>
      <c r="R29284">
        <v>4317235</v>
      </c>
      <c r="S29284">
        <v>46804175</v>
      </c>
      <c r="T29284" t="s">
        <v>119668</v>
      </c>
      <c r="U29284" t="s">
        <v>32</v>
      </c>
      <c r="V29284" t="s">
        <v>1616</v>
      </c>
      <c r="W29284" t="s">
        <v>32</v>
      </c>
      <c r="X29284" t="s">
        <v>32</v>
      </c>
      <c r="Y29284" t="s">
        <v>119669</v>
      </c>
      <c r="Z29284" t="s">
        <v>119670</v>
      </c>
      <c r="AA29284" t="s">
        <v>119671</v>
      </c>
      <c r="AB29284" t="s">
        <v>119672</v>
      </c>
      <c r="AC29284" t="s">
        <v>10943</v>
      </c>
      <c r="AD29284" t="s">
        <v>10949</v>
      </c>
    </row>
    <row r="29285" spans="1:30" x14ac:dyDescent="0.25">
      <c r="A29285" s="1">
        <v>45279.708333333336</v>
      </c>
      <c r="B29285" t="s">
        <v>30</v>
      </c>
      <c r="C29285">
        <v>11</v>
      </c>
      <c r="D29285" t="s">
        <v>41</v>
      </c>
      <c r="E29285">
        <v>4361675973</v>
      </c>
      <c r="F29285">
        <v>135188753</v>
      </c>
      <c r="G29285">
        <v>280</v>
      </c>
      <c r="H29285">
        <v>5</v>
      </c>
      <c r="I29285">
        <v>285</v>
      </c>
      <c r="J29285">
        <v>0</v>
      </c>
      <c r="K29285">
        <v>285</v>
      </c>
      <c r="L29285">
        <v>0</v>
      </c>
      <c r="M29285">
        <v>330</v>
      </c>
      <c r="N29285">
        <v>729352</v>
      </c>
      <c r="O29285">
        <v>4508</v>
      </c>
      <c r="P29285" t="s">
        <v>32</v>
      </c>
      <c r="Q29285" t="s">
        <v>32</v>
      </c>
      <c r="R29285">
        <v>734145</v>
      </c>
      <c r="S29285">
        <v>3791483</v>
      </c>
      <c r="T29285" t="s">
        <v>119673</v>
      </c>
      <c r="U29285" t="s">
        <v>32</v>
      </c>
      <c r="V29285" t="s">
        <v>1505</v>
      </c>
      <c r="W29285" t="s">
        <v>32</v>
      </c>
      <c r="X29285" t="s">
        <v>32</v>
      </c>
      <c r="Y29285" t="s">
        <v>119674</v>
      </c>
      <c r="Z29285" t="s">
        <v>119675</v>
      </c>
      <c r="AA29285" t="s">
        <v>119676</v>
      </c>
      <c r="AB29285" t="s">
        <v>119677</v>
      </c>
      <c r="AC29285" t="s">
        <v>10936</v>
      </c>
      <c r="AD29285" t="s">
        <v>10953</v>
      </c>
    </row>
    <row r="29286" spans="1:30" x14ac:dyDescent="0.25">
      <c r="A29286" s="1">
        <v>45279.708333333336</v>
      </c>
      <c r="B29286" t="s">
        <v>30</v>
      </c>
      <c r="C29286">
        <v>14</v>
      </c>
      <c r="D29286" t="s">
        <v>42</v>
      </c>
      <c r="E29286">
        <v>4155774754</v>
      </c>
      <c r="F29286">
        <v>1465916051</v>
      </c>
      <c r="G29286">
        <v>4</v>
      </c>
      <c r="H29286">
        <v>1</v>
      </c>
      <c r="I29286">
        <v>5</v>
      </c>
      <c r="J29286">
        <v>1376</v>
      </c>
      <c r="K29286">
        <v>1381</v>
      </c>
      <c r="L29286">
        <v>56</v>
      </c>
      <c r="M29286">
        <v>61</v>
      </c>
      <c r="N29286">
        <v>102808</v>
      </c>
      <c r="O29286">
        <v>781</v>
      </c>
      <c r="P29286" t="s">
        <v>32</v>
      </c>
      <c r="Q29286" t="s">
        <v>32</v>
      </c>
      <c r="R29286">
        <v>104970</v>
      </c>
      <c r="S29286">
        <v>844345</v>
      </c>
      <c r="T29286" t="s">
        <v>119678</v>
      </c>
      <c r="U29286" t="s">
        <v>32</v>
      </c>
      <c r="V29286" t="s">
        <v>1505</v>
      </c>
      <c r="W29286" t="s">
        <v>32</v>
      </c>
      <c r="X29286" t="s">
        <v>32</v>
      </c>
      <c r="Y29286" t="s">
        <v>119679</v>
      </c>
      <c r="Z29286" t="s">
        <v>119680</v>
      </c>
      <c r="AA29286" t="s">
        <v>119681</v>
      </c>
      <c r="AB29286" t="s">
        <v>119682</v>
      </c>
      <c r="AC29286" t="s">
        <v>10905</v>
      </c>
      <c r="AD29286" t="s">
        <v>10957</v>
      </c>
    </row>
    <row r="29287" spans="1:30" x14ac:dyDescent="0.25">
      <c r="A29287" s="1">
        <v>45279.708333333336</v>
      </c>
      <c r="B29287" t="s">
        <v>30</v>
      </c>
      <c r="C29287">
        <v>21</v>
      </c>
      <c r="D29287" t="s">
        <v>43</v>
      </c>
      <c r="E29287">
        <v>4649933453</v>
      </c>
      <c r="F29287">
        <v>1135662422</v>
      </c>
      <c r="G29287">
        <v>47</v>
      </c>
      <c r="H29287">
        <v>0</v>
      </c>
      <c r="I29287">
        <v>47</v>
      </c>
      <c r="J29287">
        <v>0</v>
      </c>
      <c r="K29287">
        <v>47</v>
      </c>
      <c r="L29287">
        <v>1</v>
      </c>
      <c r="M29287">
        <v>52</v>
      </c>
      <c r="N29287">
        <v>298707</v>
      </c>
      <c r="O29287">
        <v>1650</v>
      </c>
      <c r="P29287" t="s">
        <v>32</v>
      </c>
      <c r="Q29287" t="s">
        <v>32</v>
      </c>
      <c r="R29287">
        <v>300404</v>
      </c>
      <c r="S29287">
        <v>5622193</v>
      </c>
      <c r="T29287" t="s">
        <v>119683</v>
      </c>
      <c r="U29287" t="s">
        <v>119684</v>
      </c>
      <c r="V29287" t="s">
        <v>1505</v>
      </c>
      <c r="W29287" t="s">
        <v>32</v>
      </c>
      <c r="X29287" t="s">
        <v>119684</v>
      </c>
      <c r="Y29287" t="s">
        <v>119685</v>
      </c>
      <c r="Z29287" t="s">
        <v>119686</v>
      </c>
      <c r="AA29287" t="s">
        <v>119687</v>
      </c>
      <c r="AB29287" t="s">
        <v>119688</v>
      </c>
      <c r="AC29287" t="s">
        <v>10924</v>
      </c>
      <c r="AD29287" t="s">
        <v>10962</v>
      </c>
    </row>
    <row r="29288" spans="1:30" x14ac:dyDescent="0.25">
      <c r="A29288" s="1">
        <v>45279.708333333336</v>
      </c>
      <c r="B29288" t="s">
        <v>30</v>
      </c>
      <c r="C29288">
        <v>22</v>
      </c>
      <c r="D29288" t="s">
        <v>44</v>
      </c>
      <c r="E29288">
        <v>4606893511</v>
      </c>
      <c r="F29288">
        <v>1112123097</v>
      </c>
      <c r="G29288">
        <v>54</v>
      </c>
      <c r="H29288">
        <v>2</v>
      </c>
      <c r="I29288">
        <v>56</v>
      </c>
      <c r="J29288">
        <v>581</v>
      </c>
      <c r="K29288">
        <v>637</v>
      </c>
      <c r="L29288">
        <v>-26</v>
      </c>
      <c r="M29288">
        <v>71</v>
      </c>
      <c r="N29288">
        <v>250390</v>
      </c>
      <c r="O29288">
        <v>1672</v>
      </c>
      <c r="P29288" t="s">
        <v>32</v>
      </c>
      <c r="Q29288" t="s">
        <v>32</v>
      </c>
      <c r="R29288">
        <v>252699</v>
      </c>
      <c r="S29288">
        <v>3084349</v>
      </c>
      <c r="T29288" t="s">
        <v>119689</v>
      </c>
      <c r="U29288" t="s">
        <v>32</v>
      </c>
      <c r="V29288" t="s">
        <v>1510</v>
      </c>
      <c r="W29288" t="s">
        <v>32</v>
      </c>
      <c r="X29288" t="s">
        <v>32</v>
      </c>
      <c r="Y29288" t="s">
        <v>119690</v>
      </c>
      <c r="Z29288" t="s">
        <v>119691</v>
      </c>
      <c r="AA29288" t="s">
        <v>119692</v>
      </c>
      <c r="AB29288" t="s">
        <v>119693</v>
      </c>
      <c r="AC29288" t="s">
        <v>10924</v>
      </c>
      <c r="AD29288" t="s">
        <v>10968</v>
      </c>
    </row>
    <row r="29289" spans="1:30" x14ac:dyDescent="0.25">
      <c r="A29289" s="1">
        <v>45279.708333333336</v>
      </c>
      <c r="B29289" t="s">
        <v>30</v>
      </c>
      <c r="C29289">
        <v>1</v>
      </c>
      <c r="D29289" t="s">
        <v>45</v>
      </c>
      <c r="E29289">
        <v>450732745</v>
      </c>
      <c r="F29289">
        <v>7680687483</v>
      </c>
      <c r="G29289">
        <v>621</v>
      </c>
      <c r="H29289">
        <v>18</v>
      </c>
      <c r="I29289">
        <v>639</v>
      </c>
      <c r="J29289">
        <v>54025</v>
      </c>
      <c r="K29289">
        <v>54664</v>
      </c>
      <c r="L29289">
        <v>246</v>
      </c>
      <c r="M29289">
        <v>877</v>
      </c>
      <c r="N29289">
        <v>1727834</v>
      </c>
      <c r="O29289">
        <v>13900</v>
      </c>
      <c r="P29289" t="s">
        <v>32</v>
      </c>
      <c r="Q29289" t="s">
        <v>32</v>
      </c>
      <c r="R29289">
        <v>1796398</v>
      </c>
      <c r="S29289">
        <v>22345800</v>
      </c>
      <c r="T29289" t="s">
        <v>119694</v>
      </c>
      <c r="U29289" t="s">
        <v>32</v>
      </c>
      <c r="V29289" t="s">
        <v>1616</v>
      </c>
      <c r="W29289" t="s">
        <v>32</v>
      </c>
      <c r="X29289" t="s">
        <v>32</v>
      </c>
      <c r="Y29289" t="s">
        <v>119695</v>
      </c>
      <c r="Z29289" t="s">
        <v>119696</v>
      </c>
      <c r="AA29289" t="s">
        <v>119697</v>
      </c>
      <c r="AB29289" t="s">
        <v>119698</v>
      </c>
      <c r="AC29289" t="s">
        <v>10943</v>
      </c>
      <c r="AD29289" t="s">
        <v>10972</v>
      </c>
    </row>
    <row r="29290" spans="1:30" x14ac:dyDescent="0.25">
      <c r="A29290" s="1">
        <v>45279.708333333336</v>
      </c>
      <c r="B29290" t="s">
        <v>30</v>
      </c>
      <c r="C29290">
        <v>16</v>
      </c>
      <c r="D29290" t="s">
        <v>46</v>
      </c>
      <c r="E29290">
        <v>4112559576</v>
      </c>
      <c r="F29290">
        <v>1686736689</v>
      </c>
      <c r="G29290">
        <v>166</v>
      </c>
      <c r="H29290">
        <v>11</v>
      </c>
      <c r="I29290">
        <v>177</v>
      </c>
      <c r="J29290">
        <v>10046</v>
      </c>
      <c r="K29290">
        <v>10223</v>
      </c>
      <c r="L29290">
        <v>537</v>
      </c>
      <c r="M29290">
        <v>1044</v>
      </c>
      <c r="N29290">
        <v>1655025</v>
      </c>
      <c r="O29290">
        <v>9938</v>
      </c>
      <c r="P29290" t="s">
        <v>32</v>
      </c>
      <c r="Q29290" t="s">
        <v>32</v>
      </c>
      <c r="R29290">
        <v>1675186</v>
      </c>
      <c r="S29290">
        <v>14460497</v>
      </c>
      <c r="T29290" t="s">
        <v>119699</v>
      </c>
      <c r="U29290" t="s">
        <v>32</v>
      </c>
      <c r="V29290" t="s">
        <v>1659</v>
      </c>
      <c r="W29290" t="s">
        <v>32</v>
      </c>
      <c r="X29290" t="s">
        <v>32</v>
      </c>
      <c r="Y29290" t="s">
        <v>119700</v>
      </c>
      <c r="Z29290" t="s">
        <v>119701</v>
      </c>
      <c r="AA29290" t="s">
        <v>119702</v>
      </c>
      <c r="AB29290" t="s">
        <v>119703</v>
      </c>
      <c r="AC29290" t="s">
        <v>10905</v>
      </c>
      <c r="AD29290" t="s">
        <v>10977</v>
      </c>
    </row>
    <row r="29291" spans="1:30" x14ac:dyDescent="0.25">
      <c r="A29291" s="1">
        <v>45279.708333333336</v>
      </c>
      <c r="B29291" t="s">
        <v>30</v>
      </c>
      <c r="C29291">
        <v>20</v>
      </c>
      <c r="D29291" t="s">
        <v>47</v>
      </c>
      <c r="E29291">
        <v>3921531192</v>
      </c>
      <c r="F29291">
        <v>9110616306</v>
      </c>
      <c r="G29291">
        <v>194</v>
      </c>
      <c r="H29291">
        <v>14</v>
      </c>
      <c r="I29291">
        <v>208</v>
      </c>
      <c r="J29291">
        <v>9058</v>
      </c>
      <c r="K29291">
        <v>9266</v>
      </c>
      <c r="L29291">
        <v>-29</v>
      </c>
      <c r="M29291">
        <v>55</v>
      </c>
      <c r="N29291">
        <v>513310</v>
      </c>
      <c r="O29291">
        <v>2975</v>
      </c>
      <c r="P29291" t="s">
        <v>32</v>
      </c>
      <c r="Q29291" t="s">
        <v>32</v>
      </c>
      <c r="R29291">
        <v>525551</v>
      </c>
      <c r="S29291">
        <v>5553598</v>
      </c>
      <c r="T29291" t="s">
        <v>119704</v>
      </c>
      <c r="U29291" t="s">
        <v>32</v>
      </c>
      <c r="V29291" t="s">
        <v>1860</v>
      </c>
      <c r="W29291" t="s">
        <v>32</v>
      </c>
      <c r="X29291" t="s">
        <v>32</v>
      </c>
      <c r="Y29291" t="s">
        <v>115397</v>
      </c>
      <c r="Z29291" t="s">
        <v>119705</v>
      </c>
      <c r="AA29291" t="s">
        <v>119706</v>
      </c>
      <c r="AB29291" t="s">
        <v>119707</v>
      </c>
      <c r="AC29291" t="s">
        <v>10982</v>
      </c>
      <c r="AD29291" t="s">
        <v>10983</v>
      </c>
    </row>
    <row r="29292" spans="1:30" x14ac:dyDescent="0.25">
      <c r="A29292" s="1">
        <v>45279.708333333336</v>
      </c>
      <c r="B29292" t="s">
        <v>30</v>
      </c>
      <c r="C29292">
        <v>19</v>
      </c>
      <c r="D29292" t="s">
        <v>48</v>
      </c>
      <c r="E29292">
        <v>3811569725</v>
      </c>
      <c r="F29292">
        <v>133623567</v>
      </c>
      <c r="G29292">
        <v>229</v>
      </c>
      <c r="H29292">
        <v>15</v>
      </c>
      <c r="I29292">
        <v>244</v>
      </c>
      <c r="J29292">
        <v>1714</v>
      </c>
      <c r="K29292">
        <v>1958</v>
      </c>
      <c r="L29292">
        <v>42</v>
      </c>
      <c r="M29292">
        <v>43</v>
      </c>
      <c r="N29292">
        <v>1818583</v>
      </c>
      <c r="O29292">
        <v>12951</v>
      </c>
      <c r="P29292" t="s">
        <v>32</v>
      </c>
      <c r="Q29292" t="s">
        <v>32</v>
      </c>
      <c r="R29292">
        <v>1833492</v>
      </c>
      <c r="S29292">
        <v>16953097</v>
      </c>
      <c r="T29292" t="s">
        <v>119708</v>
      </c>
      <c r="U29292" t="s">
        <v>119197</v>
      </c>
      <c r="V29292" t="s">
        <v>1659</v>
      </c>
      <c r="W29292" t="s">
        <v>32</v>
      </c>
      <c r="X29292" t="s">
        <v>32</v>
      </c>
      <c r="Y29292" t="s">
        <v>119709</v>
      </c>
      <c r="Z29292" t="s">
        <v>118990</v>
      </c>
      <c r="AA29292" t="s">
        <v>119710</v>
      </c>
      <c r="AB29292" t="s">
        <v>118992</v>
      </c>
      <c r="AC29292" t="s">
        <v>10982</v>
      </c>
      <c r="AD29292" t="s">
        <v>10988</v>
      </c>
    </row>
    <row r="29293" spans="1:30" x14ac:dyDescent="0.25">
      <c r="A29293" s="1">
        <v>45279.708333333336</v>
      </c>
      <c r="B29293" t="s">
        <v>30</v>
      </c>
      <c r="C29293">
        <v>9</v>
      </c>
      <c r="D29293" t="s">
        <v>49</v>
      </c>
      <c r="E29293">
        <v>4376923077</v>
      </c>
      <c r="F29293">
        <v>1125588885</v>
      </c>
      <c r="G29293">
        <v>594</v>
      </c>
      <c r="H29293">
        <v>12</v>
      </c>
      <c r="I29293">
        <v>606</v>
      </c>
      <c r="J29293">
        <v>5334</v>
      </c>
      <c r="K29293">
        <v>5940</v>
      </c>
      <c r="L29293">
        <v>-131</v>
      </c>
      <c r="M29293">
        <v>738</v>
      </c>
      <c r="N29293">
        <v>1627761</v>
      </c>
      <c r="O29293">
        <v>12330</v>
      </c>
      <c r="P29293" t="s">
        <v>32</v>
      </c>
      <c r="Q29293" t="s">
        <v>32</v>
      </c>
      <c r="R29293">
        <v>1646031</v>
      </c>
      <c r="S29293">
        <v>17201125</v>
      </c>
      <c r="T29293" t="s">
        <v>119711</v>
      </c>
      <c r="U29293" t="s">
        <v>32</v>
      </c>
      <c r="V29293" t="s">
        <v>1510</v>
      </c>
      <c r="W29293" t="s">
        <v>32</v>
      </c>
      <c r="X29293" t="s">
        <v>32</v>
      </c>
      <c r="Y29293" t="s">
        <v>119712</v>
      </c>
      <c r="Z29293" t="s">
        <v>119713</v>
      </c>
      <c r="AA29293" t="s">
        <v>119714</v>
      </c>
      <c r="AB29293" t="s">
        <v>119715</v>
      </c>
      <c r="AC29293" t="s">
        <v>10936</v>
      </c>
      <c r="AD29293" t="s">
        <v>10993</v>
      </c>
    </row>
    <row r="29294" spans="1:30" x14ac:dyDescent="0.25">
      <c r="A29294" s="1">
        <v>45279.708333333336</v>
      </c>
      <c r="B29294" t="s">
        <v>30</v>
      </c>
      <c r="C29294">
        <v>10</v>
      </c>
      <c r="D29294" t="s">
        <v>50</v>
      </c>
      <c r="E29294">
        <v>4310675841</v>
      </c>
      <c r="F29294">
        <v>1238824698</v>
      </c>
      <c r="G29294">
        <v>199</v>
      </c>
      <c r="H29294">
        <v>4</v>
      </c>
      <c r="I29294">
        <v>203</v>
      </c>
      <c r="J29294">
        <v>2563</v>
      </c>
      <c r="K29294">
        <v>2766</v>
      </c>
      <c r="L29294">
        <v>50</v>
      </c>
      <c r="M29294">
        <v>171</v>
      </c>
      <c r="N29294">
        <v>451566</v>
      </c>
      <c r="O29294">
        <v>2523</v>
      </c>
      <c r="P29294" t="s">
        <v>32</v>
      </c>
      <c r="Q29294" t="s">
        <v>32</v>
      </c>
      <c r="R29294">
        <v>456855</v>
      </c>
      <c r="S29294">
        <v>5148128</v>
      </c>
      <c r="T29294" t="s">
        <v>119716</v>
      </c>
      <c r="U29294" t="s">
        <v>119717</v>
      </c>
      <c r="V29294" t="s">
        <v>1505</v>
      </c>
      <c r="W29294" t="s">
        <v>32</v>
      </c>
      <c r="X29294" t="s">
        <v>32</v>
      </c>
      <c r="Y29294" t="s">
        <v>119718</v>
      </c>
      <c r="Z29294" t="s">
        <v>119719</v>
      </c>
      <c r="AA29294" t="s">
        <v>119720</v>
      </c>
      <c r="AB29294" t="s">
        <v>119721</v>
      </c>
      <c r="AC29294" t="s">
        <v>10936</v>
      </c>
      <c r="AD29294" t="s">
        <v>10997</v>
      </c>
    </row>
    <row r="29295" spans="1:30" x14ac:dyDescent="0.25">
      <c r="A29295" s="1">
        <v>45279.708333333336</v>
      </c>
      <c r="B29295" t="s">
        <v>30</v>
      </c>
      <c r="C29295">
        <v>2</v>
      </c>
      <c r="D29295" t="s">
        <v>51</v>
      </c>
      <c r="E29295">
        <v>4573750286</v>
      </c>
      <c r="F29295">
        <v>7320149366</v>
      </c>
      <c r="G29295">
        <v>18</v>
      </c>
      <c r="H29295">
        <v>0</v>
      </c>
      <c r="I29295">
        <v>18</v>
      </c>
      <c r="J29295">
        <v>60</v>
      </c>
      <c r="K29295">
        <v>78</v>
      </c>
      <c r="L29295">
        <v>-15</v>
      </c>
      <c r="M29295">
        <v>15</v>
      </c>
      <c r="N29295">
        <v>51627</v>
      </c>
      <c r="O29295">
        <v>584</v>
      </c>
      <c r="P29295" t="s">
        <v>32</v>
      </c>
      <c r="Q29295" t="s">
        <v>32</v>
      </c>
      <c r="R29295">
        <v>52289</v>
      </c>
      <c r="S29295">
        <v>603001</v>
      </c>
      <c r="T29295" t="s">
        <v>119722</v>
      </c>
      <c r="U29295" t="s">
        <v>32</v>
      </c>
      <c r="V29295" t="s">
        <v>1505</v>
      </c>
      <c r="W29295" t="s">
        <v>32</v>
      </c>
      <c r="X29295" t="s">
        <v>32</v>
      </c>
      <c r="Y29295" t="s">
        <v>3862</v>
      </c>
      <c r="Z29295" t="s">
        <v>119723</v>
      </c>
      <c r="AA29295" t="s">
        <v>119724</v>
      </c>
      <c r="AB29295" t="s">
        <v>119725</v>
      </c>
      <c r="AC29295" t="s">
        <v>10943</v>
      </c>
      <c r="AD29295" t="s">
        <v>11001</v>
      </c>
    </row>
    <row r="29296" spans="1:30" x14ac:dyDescent="0.25">
      <c r="A29296" s="1">
        <v>45279.708333333336</v>
      </c>
      <c r="B29296" t="s">
        <v>30</v>
      </c>
      <c r="C29296">
        <v>5</v>
      </c>
      <c r="D29296" t="s">
        <v>52</v>
      </c>
      <c r="E29296">
        <v>4543490485</v>
      </c>
      <c r="F29296">
        <v>1233845213</v>
      </c>
      <c r="G29296">
        <v>738</v>
      </c>
      <c r="H29296">
        <v>34</v>
      </c>
      <c r="I29296">
        <v>772</v>
      </c>
      <c r="J29296">
        <v>12373</v>
      </c>
      <c r="K29296">
        <v>13145</v>
      </c>
      <c r="L29296">
        <v>328</v>
      </c>
      <c r="M29296">
        <v>1645</v>
      </c>
      <c r="N29296">
        <v>2796313</v>
      </c>
      <c r="O29296">
        <v>17273</v>
      </c>
      <c r="P29296" t="s">
        <v>32</v>
      </c>
      <c r="Q29296" t="s">
        <v>32</v>
      </c>
      <c r="R29296">
        <v>2826731</v>
      </c>
      <c r="S29296">
        <v>38949311</v>
      </c>
      <c r="T29296" t="s">
        <v>119726</v>
      </c>
      <c r="U29296" t="s">
        <v>56102</v>
      </c>
      <c r="V29296" t="s">
        <v>1616</v>
      </c>
      <c r="W29296" t="s">
        <v>32</v>
      </c>
      <c r="X29296" t="s">
        <v>32</v>
      </c>
      <c r="Y29296" t="s">
        <v>119727</v>
      </c>
      <c r="Z29296" t="s">
        <v>119728</v>
      </c>
      <c r="AA29296" t="s">
        <v>119729</v>
      </c>
      <c r="AB29296" t="s">
        <v>119730</v>
      </c>
      <c r="AC29296" t="s">
        <v>10924</v>
      </c>
      <c r="AD29296" t="s">
        <v>11006</v>
      </c>
    </row>
    <row r="29297" spans="1:30" x14ac:dyDescent="0.25">
      <c r="A29297" s="1">
        <v>45280.708333333336</v>
      </c>
      <c r="B29297" t="s">
        <v>30</v>
      </c>
      <c r="C29297">
        <v>13</v>
      </c>
      <c r="D29297" t="s">
        <v>31</v>
      </c>
      <c r="E29297">
        <v>4235122196</v>
      </c>
      <c r="F29297">
        <v>1339843823</v>
      </c>
      <c r="G29297">
        <v>242</v>
      </c>
      <c r="H29297">
        <v>4</v>
      </c>
      <c r="I29297">
        <v>246</v>
      </c>
      <c r="J29297">
        <v>9316</v>
      </c>
      <c r="K29297">
        <v>9562</v>
      </c>
      <c r="L29297">
        <v>50</v>
      </c>
      <c r="M29297">
        <v>417</v>
      </c>
      <c r="N29297">
        <v>670657</v>
      </c>
      <c r="O29297">
        <v>4053</v>
      </c>
      <c r="P29297" t="s">
        <v>32</v>
      </c>
      <c r="Q29297" t="s">
        <v>32</v>
      </c>
      <c r="R29297">
        <v>684272</v>
      </c>
      <c r="S29297">
        <v>7658275</v>
      </c>
      <c r="T29297" t="s">
        <v>119731</v>
      </c>
      <c r="U29297" t="s">
        <v>119732</v>
      </c>
      <c r="V29297" t="s">
        <v>1510</v>
      </c>
      <c r="W29297" t="s">
        <v>32</v>
      </c>
      <c r="X29297" t="s">
        <v>32</v>
      </c>
      <c r="Y29297" t="s">
        <v>119733</v>
      </c>
      <c r="Z29297" t="s">
        <v>119734</v>
      </c>
      <c r="AA29297" t="s">
        <v>119735</v>
      </c>
      <c r="AB29297" t="s">
        <v>119736</v>
      </c>
      <c r="AC29297" t="s">
        <v>10905</v>
      </c>
      <c r="AD29297" t="s">
        <v>10906</v>
      </c>
    </row>
    <row r="29298" spans="1:30" x14ac:dyDescent="0.25">
      <c r="A29298" s="1">
        <v>45280.708333333336</v>
      </c>
      <c r="B29298" t="s">
        <v>30</v>
      </c>
      <c r="C29298">
        <v>17</v>
      </c>
      <c r="D29298" t="s">
        <v>33</v>
      </c>
      <c r="E29298">
        <v>4063947052</v>
      </c>
      <c r="F29298">
        <v>1580514834</v>
      </c>
      <c r="G29298">
        <v>40</v>
      </c>
      <c r="H29298">
        <v>1</v>
      </c>
      <c r="I29298">
        <v>41</v>
      </c>
      <c r="J29298">
        <v>9559</v>
      </c>
      <c r="K29298">
        <v>9600</v>
      </c>
      <c r="L29298">
        <v>19</v>
      </c>
      <c r="M29298">
        <v>21</v>
      </c>
      <c r="N29298">
        <v>191489</v>
      </c>
      <c r="O29298">
        <v>1048</v>
      </c>
      <c r="P29298" t="s">
        <v>32</v>
      </c>
      <c r="Q29298" t="s">
        <v>32</v>
      </c>
      <c r="R29298">
        <v>202137</v>
      </c>
      <c r="S29298">
        <v>1366731</v>
      </c>
      <c r="T29298" t="s">
        <v>119737</v>
      </c>
      <c r="U29298" t="s">
        <v>112497</v>
      </c>
      <c r="V29298" t="s">
        <v>1505</v>
      </c>
      <c r="W29298" t="s">
        <v>32</v>
      </c>
      <c r="X29298" t="s">
        <v>32</v>
      </c>
      <c r="Y29298" t="s">
        <v>119632</v>
      </c>
      <c r="Z29298" t="s">
        <v>119738</v>
      </c>
      <c r="AA29298" t="s">
        <v>119739</v>
      </c>
      <c r="AB29298" t="s">
        <v>119740</v>
      </c>
      <c r="AC29298" t="s">
        <v>10905</v>
      </c>
      <c r="AD29298" t="s">
        <v>10911</v>
      </c>
    </row>
    <row r="29299" spans="1:30" x14ac:dyDescent="0.25">
      <c r="A29299" s="1">
        <v>45280.708333333336</v>
      </c>
      <c r="B29299" t="s">
        <v>30</v>
      </c>
      <c r="C29299">
        <v>18</v>
      </c>
      <c r="D29299" t="s">
        <v>34</v>
      </c>
      <c r="E29299">
        <v>3890597598</v>
      </c>
      <c r="F29299">
        <v>1659440194</v>
      </c>
      <c r="G29299">
        <v>93</v>
      </c>
      <c r="H29299">
        <v>8</v>
      </c>
      <c r="I29299">
        <v>101</v>
      </c>
      <c r="J29299">
        <v>3654</v>
      </c>
      <c r="K29299">
        <v>3755</v>
      </c>
      <c r="L29299">
        <v>-101</v>
      </c>
      <c r="M29299">
        <v>179</v>
      </c>
      <c r="N29299">
        <v>644315</v>
      </c>
      <c r="O29299">
        <v>3605</v>
      </c>
      <c r="P29299" t="s">
        <v>32</v>
      </c>
      <c r="Q29299" t="s">
        <v>32</v>
      </c>
      <c r="R29299">
        <v>651675</v>
      </c>
      <c r="S29299">
        <v>4497661</v>
      </c>
      <c r="T29299" t="s">
        <v>119741</v>
      </c>
      <c r="U29299" t="s">
        <v>32</v>
      </c>
      <c r="V29299" t="s">
        <v>1510</v>
      </c>
      <c r="W29299" t="s">
        <v>32</v>
      </c>
      <c r="X29299" t="s">
        <v>32</v>
      </c>
      <c r="Y29299" t="s">
        <v>84670</v>
      </c>
      <c r="Z29299" t="s">
        <v>119742</v>
      </c>
      <c r="AA29299" t="s">
        <v>119743</v>
      </c>
      <c r="AB29299" t="s">
        <v>119744</v>
      </c>
      <c r="AC29299" t="s">
        <v>10905</v>
      </c>
      <c r="AD29299" t="s">
        <v>10915</v>
      </c>
    </row>
    <row r="29300" spans="1:30" x14ac:dyDescent="0.25">
      <c r="A29300" s="1">
        <v>45280.708333333336</v>
      </c>
      <c r="B29300" t="s">
        <v>30</v>
      </c>
      <c r="C29300">
        <v>15</v>
      </c>
      <c r="D29300" t="s">
        <v>35</v>
      </c>
      <c r="E29300">
        <v>4083956555</v>
      </c>
      <c r="F29300">
        <v>1425084984</v>
      </c>
      <c r="G29300">
        <v>176</v>
      </c>
      <c r="H29300">
        <v>6</v>
      </c>
      <c r="I29300">
        <v>182</v>
      </c>
      <c r="J29300">
        <v>29062</v>
      </c>
      <c r="K29300">
        <v>29244</v>
      </c>
      <c r="L29300">
        <v>664</v>
      </c>
      <c r="M29300">
        <v>1145</v>
      </c>
      <c r="N29300">
        <v>2489824</v>
      </c>
      <c r="O29300">
        <v>12064</v>
      </c>
      <c r="P29300" t="s">
        <v>32</v>
      </c>
      <c r="Q29300" t="s">
        <v>32</v>
      </c>
      <c r="R29300">
        <v>2531132</v>
      </c>
      <c r="S29300">
        <v>21601451</v>
      </c>
      <c r="T29300" t="s">
        <v>119745</v>
      </c>
      <c r="U29300" t="s">
        <v>32</v>
      </c>
      <c r="V29300" t="s">
        <v>1510</v>
      </c>
      <c r="W29300" t="s">
        <v>32</v>
      </c>
      <c r="X29300" t="s">
        <v>32</v>
      </c>
      <c r="Y29300" t="s">
        <v>119746</v>
      </c>
      <c r="Z29300" t="s">
        <v>119747</v>
      </c>
      <c r="AA29300" t="s">
        <v>119748</v>
      </c>
      <c r="AB29300" t="s">
        <v>119749</v>
      </c>
      <c r="AC29300" t="s">
        <v>10905</v>
      </c>
      <c r="AD29300" t="s">
        <v>10919</v>
      </c>
    </row>
    <row r="29301" spans="1:30" x14ac:dyDescent="0.25">
      <c r="A29301" s="1">
        <v>45280.708333333336</v>
      </c>
      <c r="B29301" t="s">
        <v>30</v>
      </c>
      <c r="C29301">
        <v>8</v>
      </c>
      <c r="D29301" t="s">
        <v>36</v>
      </c>
      <c r="E29301">
        <v>4449436681</v>
      </c>
      <c r="F29301">
        <v>113417208</v>
      </c>
      <c r="G29301">
        <v>1354</v>
      </c>
      <c r="H29301">
        <v>47</v>
      </c>
      <c r="I29301">
        <v>1401</v>
      </c>
      <c r="J29301">
        <v>7808</v>
      </c>
      <c r="K29301">
        <v>9209</v>
      </c>
      <c r="L29301">
        <v>-27</v>
      </c>
      <c r="M29301">
        <v>513</v>
      </c>
      <c r="N29301">
        <v>2174169</v>
      </c>
      <c r="O29301">
        <v>19900</v>
      </c>
      <c r="P29301" t="s">
        <v>32</v>
      </c>
      <c r="Q29301" t="s">
        <v>32</v>
      </c>
      <c r="R29301">
        <v>2203278</v>
      </c>
      <c r="S29301">
        <v>19974973</v>
      </c>
      <c r="T29301" t="s">
        <v>119750</v>
      </c>
      <c r="U29301" t="s">
        <v>32</v>
      </c>
      <c r="V29301" t="s">
        <v>1544</v>
      </c>
      <c r="W29301" t="s">
        <v>32</v>
      </c>
      <c r="X29301" t="s">
        <v>32</v>
      </c>
      <c r="Y29301" t="s">
        <v>119751</v>
      </c>
      <c r="Z29301" t="s">
        <v>119752</v>
      </c>
      <c r="AA29301" t="s">
        <v>119753</v>
      </c>
      <c r="AB29301" t="s">
        <v>119754</v>
      </c>
      <c r="AC29301" t="s">
        <v>10924</v>
      </c>
      <c r="AD29301" t="s">
        <v>10925</v>
      </c>
    </row>
    <row r="29302" spans="1:30" x14ac:dyDescent="0.25">
      <c r="A29302" s="1">
        <v>45280.708333333336</v>
      </c>
      <c r="B29302" t="s">
        <v>30</v>
      </c>
      <c r="C29302">
        <v>6</v>
      </c>
      <c r="D29302" t="s">
        <v>37</v>
      </c>
      <c r="E29302">
        <v>456494354</v>
      </c>
      <c r="F29302">
        <v>1376813649</v>
      </c>
      <c r="G29302">
        <v>205</v>
      </c>
      <c r="H29302">
        <v>3</v>
      </c>
      <c r="I29302">
        <v>208</v>
      </c>
      <c r="J29302">
        <v>1205</v>
      </c>
      <c r="K29302">
        <v>1413</v>
      </c>
      <c r="L29302">
        <v>-14</v>
      </c>
      <c r="M29302">
        <v>209</v>
      </c>
      <c r="N29302">
        <v>588471</v>
      </c>
      <c r="O29302">
        <v>6369</v>
      </c>
      <c r="P29302" t="s">
        <v>32</v>
      </c>
      <c r="Q29302" t="s">
        <v>32</v>
      </c>
      <c r="R29302">
        <v>596253</v>
      </c>
      <c r="S29302">
        <v>7855305</v>
      </c>
      <c r="T29302" t="s">
        <v>119755</v>
      </c>
      <c r="U29302" t="s">
        <v>32</v>
      </c>
      <c r="V29302" t="s">
        <v>1510</v>
      </c>
      <c r="W29302" t="s">
        <v>32</v>
      </c>
      <c r="X29302" t="s">
        <v>32</v>
      </c>
      <c r="Y29302" t="s">
        <v>119756</v>
      </c>
      <c r="Z29302" t="s">
        <v>119757</v>
      </c>
      <c r="AA29302" t="s">
        <v>119758</v>
      </c>
      <c r="AB29302" t="s">
        <v>119759</v>
      </c>
      <c r="AC29302" t="s">
        <v>10924</v>
      </c>
      <c r="AD29302" t="s">
        <v>10929</v>
      </c>
    </row>
    <row r="29303" spans="1:30" x14ac:dyDescent="0.25">
      <c r="A29303" s="1">
        <v>45280.708333333336</v>
      </c>
      <c r="B29303" t="s">
        <v>30</v>
      </c>
      <c r="C29303">
        <v>12</v>
      </c>
      <c r="D29303" t="s">
        <v>38</v>
      </c>
      <c r="E29303">
        <v>4189277044</v>
      </c>
      <c r="F29303">
        <v>1248366722</v>
      </c>
      <c r="G29303">
        <v>734</v>
      </c>
      <c r="H29303">
        <v>22</v>
      </c>
      <c r="I29303">
        <v>756</v>
      </c>
      <c r="J29303">
        <v>50578</v>
      </c>
      <c r="K29303">
        <v>51334</v>
      </c>
      <c r="L29303">
        <v>475</v>
      </c>
      <c r="M29303">
        <v>1306</v>
      </c>
      <c r="N29303">
        <v>2444241</v>
      </c>
      <c r="O29303">
        <v>13145</v>
      </c>
      <c r="P29303" t="s">
        <v>32</v>
      </c>
      <c r="Q29303" t="s">
        <v>32</v>
      </c>
      <c r="R29303">
        <v>2508720</v>
      </c>
      <c r="S29303">
        <v>27322253</v>
      </c>
      <c r="T29303" t="s">
        <v>119760</v>
      </c>
      <c r="U29303" t="s">
        <v>32</v>
      </c>
      <c r="V29303" t="s">
        <v>1505</v>
      </c>
      <c r="W29303" t="s">
        <v>32</v>
      </c>
      <c r="X29303" t="s">
        <v>32</v>
      </c>
      <c r="Y29303" t="s">
        <v>119761</v>
      </c>
      <c r="Z29303" t="s">
        <v>119762</v>
      </c>
      <c r="AA29303" t="s">
        <v>119763</v>
      </c>
      <c r="AB29303" t="s">
        <v>119764</v>
      </c>
      <c r="AC29303" t="s">
        <v>10936</v>
      </c>
      <c r="AD29303" t="s">
        <v>10937</v>
      </c>
    </row>
    <row r="29304" spans="1:30" x14ac:dyDescent="0.25">
      <c r="A29304" s="1">
        <v>45280.708333333336</v>
      </c>
      <c r="B29304" t="s">
        <v>30</v>
      </c>
      <c r="C29304">
        <v>7</v>
      </c>
      <c r="D29304" t="s">
        <v>39</v>
      </c>
      <c r="E29304">
        <v>4441149315</v>
      </c>
      <c r="F29304">
        <v>89326992</v>
      </c>
      <c r="G29304">
        <v>276</v>
      </c>
      <c r="H29304">
        <v>16</v>
      </c>
      <c r="I29304">
        <v>292</v>
      </c>
      <c r="J29304">
        <v>0</v>
      </c>
      <c r="K29304">
        <v>292</v>
      </c>
      <c r="L29304">
        <v>-8</v>
      </c>
      <c r="M29304">
        <v>238</v>
      </c>
      <c r="N29304">
        <v>680611</v>
      </c>
      <c r="O29304">
        <v>6001</v>
      </c>
      <c r="P29304" t="s">
        <v>32</v>
      </c>
      <c r="Q29304" t="s">
        <v>32</v>
      </c>
      <c r="R29304">
        <v>686904</v>
      </c>
      <c r="S29304">
        <v>7101573</v>
      </c>
      <c r="T29304" t="s">
        <v>119765</v>
      </c>
      <c r="U29304" t="s">
        <v>32</v>
      </c>
      <c r="V29304" t="s">
        <v>1616</v>
      </c>
      <c r="W29304" t="s">
        <v>32</v>
      </c>
      <c r="X29304" t="s">
        <v>119766</v>
      </c>
      <c r="Y29304" t="s">
        <v>119767</v>
      </c>
      <c r="Z29304" t="s">
        <v>119768</v>
      </c>
      <c r="AA29304" t="s">
        <v>119769</v>
      </c>
      <c r="AB29304" t="s">
        <v>119770</v>
      </c>
      <c r="AC29304" t="s">
        <v>10943</v>
      </c>
      <c r="AD29304" t="s">
        <v>10944</v>
      </c>
    </row>
    <row r="29305" spans="1:30" x14ac:dyDescent="0.25">
      <c r="A29305" s="1">
        <v>45280.708333333336</v>
      </c>
      <c r="B29305" t="s">
        <v>30</v>
      </c>
      <c r="C29305">
        <v>3</v>
      </c>
      <c r="D29305" t="s">
        <v>40</v>
      </c>
      <c r="E29305">
        <v>4546679409</v>
      </c>
      <c r="F29305">
        <v>9190347404</v>
      </c>
      <c r="G29305">
        <v>1196</v>
      </c>
      <c r="H29305">
        <v>46</v>
      </c>
      <c r="I29305">
        <v>1242</v>
      </c>
      <c r="J29305">
        <v>17633</v>
      </c>
      <c r="K29305">
        <v>18875</v>
      </c>
      <c r="L29305">
        <v>37</v>
      </c>
      <c r="M29305">
        <v>1749</v>
      </c>
      <c r="N29305">
        <v>4252915</v>
      </c>
      <c r="O29305">
        <v>47194</v>
      </c>
      <c r="P29305" t="s">
        <v>32</v>
      </c>
      <c r="Q29305" t="s">
        <v>32</v>
      </c>
      <c r="R29305">
        <v>4318984</v>
      </c>
      <c r="S29305">
        <v>46815546</v>
      </c>
      <c r="T29305" t="s">
        <v>119771</v>
      </c>
      <c r="U29305" t="s">
        <v>32</v>
      </c>
      <c r="V29305" t="s">
        <v>1616</v>
      </c>
      <c r="W29305" t="s">
        <v>32</v>
      </c>
      <c r="X29305" t="s">
        <v>32</v>
      </c>
      <c r="Y29305" t="s">
        <v>119772</v>
      </c>
      <c r="Z29305" t="s">
        <v>119773</v>
      </c>
      <c r="AA29305" t="s">
        <v>119774</v>
      </c>
      <c r="AB29305" t="s">
        <v>119775</v>
      </c>
      <c r="AC29305" t="s">
        <v>10943</v>
      </c>
      <c r="AD29305" t="s">
        <v>10949</v>
      </c>
    </row>
    <row r="29306" spans="1:30" x14ac:dyDescent="0.25">
      <c r="A29306" s="1">
        <v>45280.708333333336</v>
      </c>
      <c r="B29306" t="s">
        <v>30</v>
      </c>
      <c r="C29306">
        <v>11</v>
      </c>
      <c r="D29306" t="s">
        <v>41</v>
      </c>
      <c r="E29306">
        <v>4361675973</v>
      </c>
      <c r="F29306">
        <v>135188753</v>
      </c>
      <c r="G29306">
        <v>262</v>
      </c>
      <c r="H29306">
        <v>5</v>
      </c>
      <c r="I29306">
        <v>267</v>
      </c>
      <c r="J29306">
        <v>0</v>
      </c>
      <c r="K29306">
        <v>267</v>
      </c>
      <c r="L29306">
        <v>-18</v>
      </c>
      <c r="M29306">
        <v>130</v>
      </c>
      <c r="N29306">
        <v>729499</v>
      </c>
      <c r="O29306">
        <v>4509</v>
      </c>
      <c r="P29306" t="s">
        <v>32</v>
      </c>
      <c r="Q29306" t="s">
        <v>32</v>
      </c>
      <c r="R29306">
        <v>734275</v>
      </c>
      <c r="S29306">
        <v>3791750</v>
      </c>
      <c r="T29306" t="s">
        <v>119776</v>
      </c>
      <c r="U29306" t="s">
        <v>32</v>
      </c>
      <c r="V29306" t="s">
        <v>1505</v>
      </c>
      <c r="W29306" t="s">
        <v>32</v>
      </c>
      <c r="X29306" t="s">
        <v>32</v>
      </c>
      <c r="Y29306" t="s">
        <v>119777</v>
      </c>
      <c r="Z29306" t="s">
        <v>72990</v>
      </c>
      <c r="AA29306" t="s">
        <v>119778</v>
      </c>
      <c r="AB29306" t="s">
        <v>119779</v>
      </c>
      <c r="AC29306" t="s">
        <v>10936</v>
      </c>
      <c r="AD29306" t="s">
        <v>10953</v>
      </c>
    </row>
    <row r="29307" spans="1:30" x14ac:dyDescent="0.25">
      <c r="A29307" s="1">
        <v>45280.708333333336</v>
      </c>
      <c r="B29307" t="s">
        <v>30</v>
      </c>
      <c r="C29307">
        <v>14</v>
      </c>
      <c r="D29307" t="s">
        <v>42</v>
      </c>
      <c r="E29307">
        <v>4155774754</v>
      </c>
      <c r="F29307">
        <v>1465916051</v>
      </c>
      <c r="G29307">
        <v>6</v>
      </c>
      <c r="H29307">
        <v>1</v>
      </c>
      <c r="I29307">
        <v>7</v>
      </c>
      <c r="J29307">
        <v>1271</v>
      </c>
      <c r="K29307">
        <v>1278</v>
      </c>
      <c r="L29307">
        <v>-103</v>
      </c>
      <c r="M29307">
        <v>47</v>
      </c>
      <c r="N29307">
        <v>102958</v>
      </c>
      <c r="O29307">
        <v>781</v>
      </c>
      <c r="P29307" t="s">
        <v>32</v>
      </c>
      <c r="Q29307" t="s">
        <v>32</v>
      </c>
      <c r="R29307">
        <v>105017</v>
      </c>
      <c r="S29307">
        <v>844601</v>
      </c>
      <c r="T29307" t="s">
        <v>119780</v>
      </c>
      <c r="U29307" t="s">
        <v>32</v>
      </c>
      <c r="V29307" t="s">
        <v>1505</v>
      </c>
      <c r="W29307" t="s">
        <v>32</v>
      </c>
      <c r="X29307" t="s">
        <v>32</v>
      </c>
      <c r="Y29307" t="s">
        <v>18104</v>
      </c>
      <c r="Z29307" t="s">
        <v>119781</v>
      </c>
      <c r="AA29307" t="s">
        <v>119782</v>
      </c>
      <c r="AB29307" t="s">
        <v>119783</v>
      </c>
      <c r="AC29307" t="s">
        <v>10905</v>
      </c>
      <c r="AD29307" t="s">
        <v>10957</v>
      </c>
    </row>
    <row r="29308" spans="1:30" x14ac:dyDescent="0.25">
      <c r="A29308" s="1">
        <v>45280.708333333336</v>
      </c>
      <c r="B29308" t="s">
        <v>30</v>
      </c>
      <c r="C29308">
        <v>21</v>
      </c>
      <c r="D29308" t="s">
        <v>43</v>
      </c>
      <c r="E29308">
        <v>4649933453</v>
      </c>
      <c r="F29308">
        <v>1135662422</v>
      </c>
      <c r="G29308">
        <v>39</v>
      </c>
      <c r="H29308">
        <v>0</v>
      </c>
      <c r="I29308">
        <v>39</v>
      </c>
      <c r="J29308">
        <v>0</v>
      </c>
      <c r="K29308">
        <v>39</v>
      </c>
      <c r="L29308">
        <v>-8</v>
      </c>
      <c r="M29308">
        <v>34</v>
      </c>
      <c r="N29308">
        <v>298749</v>
      </c>
      <c r="O29308">
        <v>1650</v>
      </c>
      <c r="P29308" t="s">
        <v>32</v>
      </c>
      <c r="Q29308" t="s">
        <v>32</v>
      </c>
      <c r="R29308">
        <v>300438</v>
      </c>
      <c r="S29308">
        <v>5622327</v>
      </c>
      <c r="T29308" t="s">
        <v>119784</v>
      </c>
      <c r="U29308" t="s">
        <v>119785</v>
      </c>
      <c r="V29308" t="s">
        <v>1505</v>
      </c>
      <c r="W29308" t="s">
        <v>32</v>
      </c>
      <c r="X29308" t="s">
        <v>119785</v>
      </c>
      <c r="Y29308" t="s">
        <v>119786</v>
      </c>
      <c r="Z29308" t="s">
        <v>119787</v>
      </c>
      <c r="AA29308" t="s">
        <v>119788</v>
      </c>
      <c r="AB29308" t="s">
        <v>119789</v>
      </c>
      <c r="AC29308" t="s">
        <v>10924</v>
      </c>
      <c r="AD29308" t="s">
        <v>10962</v>
      </c>
    </row>
    <row r="29309" spans="1:30" x14ac:dyDescent="0.25">
      <c r="A29309" s="1">
        <v>45280.708333333336</v>
      </c>
      <c r="B29309" t="s">
        <v>30</v>
      </c>
      <c r="C29309">
        <v>22</v>
      </c>
      <c r="D29309" t="s">
        <v>44</v>
      </c>
      <c r="E29309">
        <v>4606893511</v>
      </c>
      <c r="F29309">
        <v>1112123097</v>
      </c>
      <c r="G29309">
        <v>57</v>
      </c>
      <c r="H29309">
        <v>2</v>
      </c>
      <c r="I29309">
        <v>59</v>
      </c>
      <c r="J29309">
        <v>588</v>
      </c>
      <c r="K29309">
        <v>647</v>
      </c>
      <c r="L29309">
        <v>10</v>
      </c>
      <c r="M29309">
        <v>77</v>
      </c>
      <c r="N29309">
        <v>250457</v>
      </c>
      <c r="O29309">
        <v>1672</v>
      </c>
      <c r="P29309" t="s">
        <v>32</v>
      </c>
      <c r="Q29309" t="s">
        <v>32</v>
      </c>
      <c r="R29309">
        <v>252776</v>
      </c>
      <c r="S29309">
        <v>3084628</v>
      </c>
      <c r="T29309" t="s">
        <v>119790</v>
      </c>
      <c r="U29309" t="s">
        <v>32</v>
      </c>
      <c r="V29309" t="s">
        <v>1505</v>
      </c>
      <c r="W29309" t="s">
        <v>32</v>
      </c>
      <c r="X29309" t="s">
        <v>32</v>
      </c>
      <c r="Y29309" t="s">
        <v>119791</v>
      </c>
      <c r="Z29309" t="s">
        <v>119792</v>
      </c>
      <c r="AA29309" t="s">
        <v>119793</v>
      </c>
      <c r="AB29309" t="s">
        <v>119794</v>
      </c>
      <c r="AC29309" t="s">
        <v>10924</v>
      </c>
      <c r="AD29309" t="s">
        <v>10968</v>
      </c>
    </row>
    <row r="29310" spans="1:30" x14ac:dyDescent="0.25">
      <c r="A29310" s="1">
        <v>45280.708333333336</v>
      </c>
      <c r="B29310" t="s">
        <v>30</v>
      </c>
      <c r="C29310">
        <v>1</v>
      </c>
      <c r="D29310" t="s">
        <v>45</v>
      </c>
      <c r="E29310">
        <v>450732745</v>
      </c>
      <c r="F29310">
        <v>7680687483</v>
      </c>
      <c r="G29310">
        <v>609</v>
      </c>
      <c r="H29310">
        <v>21</v>
      </c>
      <c r="I29310">
        <v>630</v>
      </c>
      <c r="J29310">
        <v>54272</v>
      </c>
      <c r="K29310">
        <v>54902</v>
      </c>
      <c r="L29310">
        <v>238</v>
      </c>
      <c r="M29310">
        <v>616</v>
      </c>
      <c r="N29310">
        <v>1728211</v>
      </c>
      <c r="O29310">
        <v>13901</v>
      </c>
      <c r="P29310" t="s">
        <v>32</v>
      </c>
      <c r="Q29310" t="s">
        <v>32</v>
      </c>
      <c r="R29310">
        <v>1797014</v>
      </c>
      <c r="S29310">
        <v>22350370</v>
      </c>
      <c r="T29310" t="s">
        <v>119795</v>
      </c>
      <c r="U29310" t="s">
        <v>32</v>
      </c>
      <c r="V29310" t="s">
        <v>1659</v>
      </c>
      <c r="W29310" t="s">
        <v>32</v>
      </c>
      <c r="X29310" t="s">
        <v>32</v>
      </c>
      <c r="Y29310" t="s">
        <v>119796</v>
      </c>
      <c r="Z29310" t="s">
        <v>119797</v>
      </c>
      <c r="AA29310" t="s">
        <v>119798</v>
      </c>
      <c r="AB29310" t="s">
        <v>119799</v>
      </c>
      <c r="AC29310" t="s">
        <v>10943</v>
      </c>
      <c r="AD29310" t="s">
        <v>10972</v>
      </c>
    </row>
    <row r="29311" spans="1:30" x14ac:dyDescent="0.25">
      <c r="A29311" s="1">
        <v>45280.708333333336</v>
      </c>
      <c r="B29311" t="s">
        <v>30</v>
      </c>
      <c r="C29311">
        <v>16</v>
      </c>
      <c r="D29311" t="s">
        <v>46</v>
      </c>
      <c r="E29311">
        <v>4112559576</v>
      </c>
      <c r="F29311">
        <v>1686736689</v>
      </c>
      <c r="G29311">
        <v>165</v>
      </c>
      <c r="H29311">
        <v>10</v>
      </c>
      <c r="I29311">
        <v>175</v>
      </c>
      <c r="J29311">
        <v>10467</v>
      </c>
      <c r="K29311">
        <v>10642</v>
      </c>
      <c r="L29311">
        <v>419</v>
      </c>
      <c r="M29311">
        <v>731</v>
      </c>
      <c r="N29311">
        <v>1655330</v>
      </c>
      <c r="O29311">
        <v>9945</v>
      </c>
      <c r="P29311" t="s">
        <v>32</v>
      </c>
      <c r="Q29311" t="s">
        <v>32</v>
      </c>
      <c r="R29311">
        <v>1675917</v>
      </c>
      <c r="S29311">
        <v>14464016</v>
      </c>
      <c r="T29311" t="s">
        <v>119800</v>
      </c>
      <c r="U29311" t="s">
        <v>119801</v>
      </c>
      <c r="V29311" t="s">
        <v>1505</v>
      </c>
      <c r="W29311" t="s">
        <v>32</v>
      </c>
      <c r="X29311" t="s">
        <v>32</v>
      </c>
      <c r="Y29311" t="s">
        <v>119802</v>
      </c>
      <c r="Z29311" t="s">
        <v>119803</v>
      </c>
      <c r="AA29311" t="s">
        <v>119804</v>
      </c>
      <c r="AB29311" t="s">
        <v>119805</v>
      </c>
      <c r="AC29311" t="s">
        <v>10905</v>
      </c>
      <c r="AD29311" t="s">
        <v>10977</v>
      </c>
    </row>
    <row r="29312" spans="1:30" x14ac:dyDescent="0.25">
      <c r="A29312" s="1">
        <v>45280.708333333336</v>
      </c>
      <c r="B29312" t="s">
        <v>30</v>
      </c>
      <c r="C29312">
        <v>20</v>
      </c>
      <c r="D29312" t="s">
        <v>47</v>
      </c>
      <c r="E29312">
        <v>3921531192</v>
      </c>
      <c r="F29312">
        <v>9110616306</v>
      </c>
      <c r="G29312">
        <v>182</v>
      </c>
      <c r="H29312">
        <v>13</v>
      </c>
      <c r="I29312">
        <v>195</v>
      </c>
      <c r="J29312">
        <v>9069</v>
      </c>
      <c r="K29312">
        <v>9264</v>
      </c>
      <c r="L29312">
        <v>-2</v>
      </c>
      <c r="M29312">
        <v>12</v>
      </c>
      <c r="N29312">
        <v>513324</v>
      </c>
      <c r="O29312">
        <v>2975</v>
      </c>
      <c r="P29312" t="s">
        <v>32</v>
      </c>
      <c r="Q29312" t="s">
        <v>32</v>
      </c>
      <c r="R29312">
        <v>525563</v>
      </c>
      <c r="S29312">
        <v>5554382</v>
      </c>
      <c r="T29312" t="s">
        <v>119806</v>
      </c>
      <c r="U29312" t="s">
        <v>32</v>
      </c>
      <c r="V29312" t="s">
        <v>1505</v>
      </c>
      <c r="W29312" t="s">
        <v>32</v>
      </c>
      <c r="X29312" t="s">
        <v>32</v>
      </c>
      <c r="Y29312" t="s">
        <v>115397</v>
      </c>
      <c r="Z29312" t="s">
        <v>119807</v>
      </c>
      <c r="AA29312" t="s">
        <v>119808</v>
      </c>
      <c r="AB29312" t="s">
        <v>119809</v>
      </c>
      <c r="AC29312" t="s">
        <v>10982</v>
      </c>
      <c r="AD29312" t="s">
        <v>10983</v>
      </c>
    </row>
    <row r="29313" spans="1:30" x14ac:dyDescent="0.25">
      <c r="A29313" s="1">
        <v>45280.708333333336</v>
      </c>
      <c r="B29313" t="s">
        <v>30</v>
      </c>
      <c r="C29313">
        <v>19</v>
      </c>
      <c r="D29313" t="s">
        <v>48</v>
      </c>
      <c r="E29313">
        <v>3811569725</v>
      </c>
      <c r="F29313">
        <v>133623567</v>
      </c>
      <c r="G29313">
        <v>258</v>
      </c>
      <c r="H29313">
        <v>18</v>
      </c>
      <c r="I29313">
        <v>276</v>
      </c>
      <c r="J29313">
        <v>1740</v>
      </c>
      <c r="K29313">
        <v>2016</v>
      </c>
      <c r="L29313">
        <v>58</v>
      </c>
      <c r="M29313">
        <v>61</v>
      </c>
      <c r="N29313">
        <v>1818583</v>
      </c>
      <c r="O29313">
        <v>12954</v>
      </c>
      <c r="P29313" t="s">
        <v>32</v>
      </c>
      <c r="Q29313" t="s">
        <v>32</v>
      </c>
      <c r="R29313">
        <v>1833553</v>
      </c>
      <c r="S29313">
        <v>16953446</v>
      </c>
      <c r="T29313" t="s">
        <v>119810</v>
      </c>
      <c r="U29313" t="s">
        <v>119197</v>
      </c>
      <c r="V29313" t="s">
        <v>1559</v>
      </c>
      <c r="W29313" t="s">
        <v>32</v>
      </c>
      <c r="X29313" t="s">
        <v>32</v>
      </c>
      <c r="Y29313" t="s">
        <v>119811</v>
      </c>
      <c r="Z29313" t="s">
        <v>118990</v>
      </c>
      <c r="AA29313" t="s">
        <v>119812</v>
      </c>
      <c r="AB29313" t="s">
        <v>118992</v>
      </c>
      <c r="AC29313" t="s">
        <v>10982</v>
      </c>
      <c r="AD29313" t="s">
        <v>10988</v>
      </c>
    </row>
    <row r="29314" spans="1:30" x14ac:dyDescent="0.25">
      <c r="A29314" s="1">
        <v>45280.708333333336</v>
      </c>
      <c r="B29314" t="s">
        <v>30</v>
      </c>
      <c r="C29314">
        <v>9</v>
      </c>
      <c r="D29314" t="s">
        <v>49</v>
      </c>
      <c r="E29314">
        <v>4376923077</v>
      </c>
      <c r="F29314">
        <v>1125588885</v>
      </c>
      <c r="G29314">
        <v>568</v>
      </c>
      <c r="H29314">
        <v>14</v>
      </c>
      <c r="I29314">
        <v>582</v>
      </c>
      <c r="J29314">
        <v>5303</v>
      </c>
      <c r="K29314">
        <v>5885</v>
      </c>
      <c r="L29314">
        <v>-55</v>
      </c>
      <c r="M29314">
        <v>500</v>
      </c>
      <c r="N29314">
        <v>1628315</v>
      </c>
      <c r="O29314">
        <v>12331</v>
      </c>
      <c r="P29314" t="s">
        <v>32</v>
      </c>
      <c r="Q29314" t="s">
        <v>32</v>
      </c>
      <c r="R29314">
        <v>1646531</v>
      </c>
      <c r="S29314">
        <v>17203874</v>
      </c>
      <c r="T29314" t="s">
        <v>119813</v>
      </c>
      <c r="U29314" t="s">
        <v>32</v>
      </c>
      <c r="V29314" t="s">
        <v>1616</v>
      </c>
      <c r="W29314" t="s">
        <v>32</v>
      </c>
      <c r="X29314" t="s">
        <v>32</v>
      </c>
      <c r="Y29314" t="s">
        <v>119814</v>
      </c>
      <c r="Z29314" t="s">
        <v>119815</v>
      </c>
      <c r="AA29314" t="s">
        <v>119816</v>
      </c>
      <c r="AB29314" t="s">
        <v>119817</v>
      </c>
      <c r="AC29314" t="s">
        <v>10936</v>
      </c>
      <c r="AD29314" t="s">
        <v>10993</v>
      </c>
    </row>
    <row r="29315" spans="1:30" x14ac:dyDescent="0.25">
      <c r="A29315" s="1">
        <v>45280.708333333336</v>
      </c>
      <c r="B29315" t="s">
        <v>30</v>
      </c>
      <c r="C29315">
        <v>10</v>
      </c>
      <c r="D29315" t="s">
        <v>50</v>
      </c>
      <c r="E29315">
        <v>4310675841</v>
      </c>
      <c r="F29315">
        <v>1238824698</v>
      </c>
      <c r="G29315">
        <v>176</v>
      </c>
      <c r="H29315">
        <v>4</v>
      </c>
      <c r="I29315">
        <v>180</v>
      </c>
      <c r="J29315">
        <v>2417</v>
      </c>
      <c r="K29315">
        <v>2597</v>
      </c>
      <c r="L29315">
        <v>-169</v>
      </c>
      <c r="M29315">
        <v>42</v>
      </c>
      <c r="N29315">
        <v>451777</v>
      </c>
      <c r="O29315">
        <v>2523</v>
      </c>
      <c r="P29315" t="s">
        <v>32</v>
      </c>
      <c r="Q29315" t="s">
        <v>32</v>
      </c>
      <c r="R29315">
        <v>456897</v>
      </c>
      <c r="S29315">
        <v>5148156</v>
      </c>
      <c r="T29315" t="s">
        <v>119818</v>
      </c>
      <c r="U29315" t="s">
        <v>119819</v>
      </c>
      <c r="V29315" t="s">
        <v>1505</v>
      </c>
      <c r="W29315" t="s">
        <v>32</v>
      </c>
      <c r="X29315" t="s">
        <v>32</v>
      </c>
      <c r="Y29315" t="s">
        <v>119820</v>
      </c>
      <c r="Z29315" t="s">
        <v>119821</v>
      </c>
      <c r="AA29315" t="s">
        <v>119822</v>
      </c>
      <c r="AB29315" t="s">
        <v>119823</v>
      </c>
      <c r="AC29315" t="s">
        <v>10936</v>
      </c>
      <c r="AD29315" t="s">
        <v>10997</v>
      </c>
    </row>
    <row r="29316" spans="1:30" x14ac:dyDescent="0.25">
      <c r="A29316" s="1">
        <v>45280.708333333336</v>
      </c>
      <c r="B29316" t="s">
        <v>30</v>
      </c>
      <c r="C29316">
        <v>2</v>
      </c>
      <c r="D29316" t="s">
        <v>51</v>
      </c>
      <c r="E29316">
        <v>4573750286</v>
      </c>
      <c r="F29316">
        <v>7320149366</v>
      </c>
      <c r="G29316">
        <v>17</v>
      </c>
      <c r="H29316">
        <v>0</v>
      </c>
      <c r="I29316">
        <v>17</v>
      </c>
      <c r="J29316">
        <v>69</v>
      </c>
      <c r="K29316">
        <v>86</v>
      </c>
      <c r="L29316">
        <v>8</v>
      </c>
      <c r="M29316">
        <v>0</v>
      </c>
      <c r="N29316">
        <v>51634</v>
      </c>
      <c r="O29316">
        <v>585</v>
      </c>
      <c r="P29316" t="s">
        <v>32</v>
      </c>
      <c r="Q29316" t="s">
        <v>32</v>
      </c>
      <c r="R29316">
        <v>52305</v>
      </c>
      <c r="S29316">
        <v>603081</v>
      </c>
      <c r="T29316" t="s">
        <v>119824</v>
      </c>
      <c r="U29316" t="s">
        <v>32</v>
      </c>
      <c r="V29316" t="s">
        <v>1505</v>
      </c>
      <c r="W29316" t="s">
        <v>32</v>
      </c>
      <c r="X29316" t="s">
        <v>32</v>
      </c>
      <c r="Y29316" t="s">
        <v>163</v>
      </c>
      <c r="Z29316" t="s">
        <v>119825</v>
      </c>
      <c r="AA29316" t="s">
        <v>119826</v>
      </c>
      <c r="AB29316" t="s">
        <v>119827</v>
      </c>
      <c r="AC29316" t="s">
        <v>10943</v>
      </c>
      <c r="AD29316" t="s">
        <v>11001</v>
      </c>
    </row>
    <row r="29317" spans="1:30" x14ac:dyDescent="0.25">
      <c r="A29317" s="1">
        <v>45280.708333333336</v>
      </c>
      <c r="B29317" t="s">
        <v>30</v>
      </c>
      <c r="C29317">
        <v>5</v>
      </c>
      <c r="D29317" t="s">
        <v>52</v>
      </c>
      <c r="E29317">
        <v>4543490485</v>
      </c>
      <c r="F29317">
        <v>1233845213</v>
      </c>
      <c r="G29317">
        <v>705</v>
      </c>
      <c r="H29317">
        <v>35</v>
      </c>
      <c r="I29317">
        <v>740</v>
      </c>
      <c r="J29317">
        <v>12443</v>
      </c>
      <c r="K29317">
        <v>13183</v>
      </c>
      <c r="L29317">
        <v>38</v>
      </c>
      <c r="M29317">
        <v>1069</v>
      </c>
      <c r="N29317">
        <v>2797333</v>
      </c>
      <c r="O29317">
        <v>17284</v>
      </c>
      <c r="P29317" t="s">
        <v>32</v>
      </c>
      <c r="Q29317" t="s">
        <v>32</v>
      </c>
      <c r="R29317">
        <v>2827800</v>
      </c>
      <c r="S29317">
        <v>38957119</v>
      </c>
      <c r="T29317" t="s">
        <v>119828</v>
      </c>
      <c r="U29317" t="s">
        <v>59116</v>
      </c>
      <c r="V29317" t="s">
        <v>1559</v>
      </c>
      <c r="W29317" t="s">
        <v>32</v>
      </c>
      <c r="X29317" t="s">
        <v>32</v>
      </c>
      <c r="Y29317" t="s">
        <v>119829</v>
      </c>
      <c r="Z29317" t="s">
        <v>119830</v>
      </c>
      <c r="AA29317" t="s">
        <v>119831</v>
      </c>
      <c r="AB29317" t="s">
        <v>119832</v>
      </c>
      <c r="AC29317" t="s">
        <v>10924</v>
      </c>
      <c r="AD29317" t="s">
        <v>11006</v>
      </c>
    </row>
    <row r="29318" spans="1:30" x14ac:dyDescent="0.25">
      <c r="A29318" s="1">
        <v>45281.708333333336</v>
      </c>
      <c r="B29318" t="s">
        <v>30</v>
      </c>
      <c r="C29318">
        <v>13</v>
      </c>
      <c r="D29318" t="s">
        <v>31</v>
      </c>
      <c r="E29318">
        <v>4235122196</v>
      </c>
      <c r="F29318">
        <v>1339843823</v>
      </c>
      <c r="G29318">
        <v>243</v>
      </c>
      <c r="H29318">
        <v>3</v>
      </c>
      <c r="I29318">
        <v>246</v>
      </c>
      <c r="J29318">
        <v>9451</v>
      </c>
      <c r="K29318">
        <v>9697</v>
      </c>
      <c r="L29318">
        <v>135</v>
      </c>
      <c r="M29318">
        <v>538</v>
      </c>
      <c r="N29318">
        <v>671054</v>
      </c>
      <c r="O29318">
        <v>4059</v>
      </c>
      <c r="P29318" t="s">
        <v>32</v>
      </c>
      <c r="Q29318" t="s">
        <v>32</v>
      </c>
      <c r="R29318">
        <v>684810</v>
      </c>
      <c r="S29318">
        <v>7660173</v>
      </c>
      <c r="T29318" t="s">
        <v>119833</v>
      </c>
      <c r="U29318" t="s">
        <v>119834</v>
      </c>
      <c r="V29318" t="s">
        <v>1505</v>
      </c>
      <c r="W29318" t="s">
        <v>32</v>
      </c>
      <c r="X29318" t="s">
        <v>32</v>
      </c>
      <c r="Y29318" t="s">
        <v>119835</v>
      </c>
      <c r="Z29318" t="s">
        <v>119836</v>
      </c>
      <c r="AA29318" t="s">
        <v>119837</v>
      </c>
      <c r="AB29318" t="s">
        <v>119838</v>
      </c>
      <c r="AC29318" t="s">
        <v>10905</v>
      </c>
      <c r="AD29318" t="s">
        <v>10906</v>
      </c>
    </row>
    <row r="29319" spans="1:30" x14ac:dyDescent="0.25">
      <c r="A29319" s="1">
        <v>45281.708333333336</v>
      </c>
      <c r="B29319" t="s">
        <v>30</v>
      </c>
      <c r="C29319">
        <v>17</v>
      </c>
      <c r="D29319" t="s">
        <v>33</v>
      </c>
      <c r="E29319">
        <v>4063947052</v>
      </c>
      <c r="F29319">
        <v>1580514834</v>
      </c>
      <c r="G29319">
        <v>36</v>
      </c>
      <c r="H29319">
        <v>1</v>
      </c>
      <c r="I29319">
        <v>37</v>
      </c>
      <c r="J29319">
        <v>9586</v>
      </c>
      <c r="K29319">
        <v>9623</v>
      </c>
      <c r="L29319">
        <v>23</v>
      </c>
      <c r="M29319">
        <v>27</v>
      </c>
      <c r="N29319">
        <v>191493</v>
      </c>
      <c r="O29319">
        <v>1048</v>
      </c>
      <c r="P29319" t="s">
        <v>32</v>
      </c>
      <c r="Q29319" t="s">
        <v>32</v>
      </c>
      <c r="R29319">
        <v>202164</v>
      </c>
      <c r="S29319">
        <v>1366934</v>
      </c>
      <c r="T29319" t="s">
        <v>119839</v>
      </c>
      <c r="U29319" t="s">
        <v>112497</v>
      </c>
      <c r="V29319" t="s">
        <v>1505</v>
      </c>
      <c r="W29319" t="s">
        <v>32</v>
      </c>
      <c r="X29319" t="s">
        <v>32</v>
      </c>
      <c r="Y29319" t="s">
        <v>119632</v>
      </c>
      <c r="Z29319" t="s">
        <v>57407</v>
      </c>
      <c r="AA29319" t="s">
        <v>119840</v>
      </c>
      <c r="AB29319" t="s">
        <v>119841</v>
      </c>
      <c r="AC29319" t="s">
        <v>10905</v>
      </c>
      <c r="AD29319" t="s">
        <v>10911</v>
      </c>
    </row>
    <row r="29320" spans="1:30" x14ac:dyDescent="0.25">
      <c r="A29320" s="1">
        <v>45281.708333333336</v>
      </c>
      <c r="B29320" t="s">
        <v>30</v>
      </c>
      <c r="C29320">
        <v>18</v>
      </c>
      <c r="D29320" t="s">
        <v>34</v>
      </c>
      <c r="E29320">
        <v>3890597598</v>
      </c>
      <c r="F29320">
        <v>1659440194</v>
      </c>
      <c r="G29320">
        <v>122</v>
      </c>
      <c r="H29320">
        <v>10</v>
      </c>
      <c r="I29320">
        <v>132</v>
      </c>
      <c r="J29320">
        <v>3707</v>
      </c>
      <c r="K29320">
        <v>3839</v>
      </c>
      <c r="L29320">
        <v>84</v>
      </c>
      <c r="M29320">
        <v>172</v>
      </c>
      <c r="N29320">
        <v>644402</v>
      </c>
      <c r="O29320">
        <v>3606</v>
      </c>
      <c r="P29320" t="s">
        <v>32</v>
      </c>
      <c r="Q29320" t="s">
        <v>32</v>
      </c>
      <c r="R29320">
        <v>651847</v>
      </c>
      <c r="S29320">
        <v>4498487</v>
      </c>
      <c r="T29320" t="s">
        <v>119842</v>
      </c>
      <c r="U29320" t="s">
        <v>32</v>
      </c>
      <c r="V29320" t="s">
        <v>1544</v>
      </c>
      <c r="W29320" t="s">
        <v>32</v>
      </c>
      <c r="X29320" t="s">
        <v>32</v>
      </c>
      <c r="Y29320" t="s">
        <v>119843</v>
      </c>
      <c r="Z29320" t="s">
        <v>119844</v>
      </c>
      <c r="AA29320" t="s">
        <v>119845</v>
      </c>
      <c r="AB29320" t="s">
        <v>119846</v>
      </c>
      <c r="AC29320" t="s">
        <v>10905</v>
      </c>
      <c r="AD29320" t="s">
        <v>10915</v>
      </c>
    </row>
    <row r="29321" spans="1:30" x14ac:dyDescent="0.25">
      <c r="A29321" s="1">
        <v>45281.708333333336</v>
      </c>
      <c r="B29321" t="s">
        <v>30</v>
      </c>
      <c r="C29321">
        <v>15</v>
      </c>
      <c r="D29321" t="s">
        <v>35</v>
      </c>
      <c r="E29321">
        <v>4083956555</v>
      </c>
      <c r="F29321">
        <v>1425084984</v>
      </c>
      <c r="G29321">
        <v>185</v>
      </c>
      <c r="H29321">
        <v>5</v>
      </c>
      <c r="I29321">
        <v>190</v>
      </c>
      <c r="J29321">
        <v>26963</v>
      </c>
      <c r="K29321">
        <v>27153</v>
      </c>
      <c r="L29321">
        <v>-2091</v>
      </c>
      <c r="M29321">
        <v>964</v>
      </c>
      <c r="N29321">
        <v>2492879</v>
      </c>
      <c r="O29321">
        <v>12064</v>
      </c>
      <c r="P29321" t="s">
        <v>32</v>
      </c>
      <c r="Q29321" t="s">
        <v>32</v>
      </c>
      <c r="R29321">
        <v>2532096</v>
      </c>
      <c r="S29321">
        <v>21607020</v>
      </c>
      <c r="T29321" t="s">
        <v>119847</v>
      </c>
      <c r="U29321" t="s">
        <v>32</v>
      </c>
      <c r="V29321" t="s">
        <v>1505</v>
      </c>
      <c r="W29321" t="s">
        <v>32</v>
      </c>
      <c r="X29321" t="s">
        <v>32</v>
      </c>
      <c r="Y29321" t="s">
        <v>119848</v>
      </c>
      <c r="Z29321" t="s">
        <v>119849</v>
      </c>
      <c r="AA29321" t="s">
        <v>119850</v>
      </c>
      <c r="AB29321" t="s">
        <v>119851</v>
      </c>
      <c r="AC29321" t="s">
        <v>10905</v>
      </c>
      <c r="AD29321" t="s">
        <v>10919</v>
      </c>
    </row>
    <row r="29322" spans="1:30" x14ac:dyDescent="0.25">
      <c r="A29322" s="1">
        <v>45281.708333333336</v>
      </c>
      <c r="B29322" t="s">
        <v>30</v>
      </c>
      <c r="C29322">
        <v>8</v>
      </c>
      <c r="D29322" t="s">
        <v>36</v>
      </c>
      <c r="E29322">
        <v>4449436681</v>
      </c>
      <c r="F29322">
        <v>113417208</v>
      </c>
      <c r="G29322">
        <v>1318</v>
      </c>
      <c r="H29322">
        <v>43</v>
      </c>
      <c r="I29322">
        <v>1361</v>
      </c>
      <c r="J29322">
        <v>7792</v>
      </c>
      <c r="K29322">
        <v>9153</v>
      </c>
      <c r="L29322">
        <v>-56</v>
      </c>
      <c r="M29322">
        <v>384</v>
      </c>
      <c r="N29322">
        <v>2174604</v>
      </c>
      <c r="O29322">
        <v>19905</v>
      </c>
      <c r="P29322" t="s">
        <v>32</v>
      </c>
      <c r="Q29322" t="s">
        <v>32</v>
      </c>
      <c r="R29322">
        <v>2203662</v>
      </c>
      <c r="S29322">
        <v>19977835</v>
      </c>
      <c r="T29322" t="s">
        <v>119852</v>
      </c>
      <c r="U29322" t="s">
        <v>119853</v>
      </c>
      <c r="V29322" t="s">
        <v>1544</v>
      </c>
      <c r="W29322" t="s">
        <v>32</v>
      </c>
      <c r="X29322" t="s">
        <v>32</v>
      </c>
      <c r="Y29322" t="s">
        <v>119854</v>
      </c>
      <c r="Z29322" t="s">
        <v>119855</v>
      </c>
      <c r="AA29322" t="s">
        <v>119856</v>
      </c>
      <c r="AB29322" t="s">
        <v>119857</v>
      </c>
      <c r="AC29322" t="s">
        <v>10924</v>
      </c>
      <c r="AD29322" t="s">
        <v>10925</v>
      </c>
    </row>
    <row r="29323" spans="1:30" x14ac:dyDescent="0.25">
      <c r="A29323" s="1">
        <v>45281.708333333336</v>
      </c>
      <c r="B29323" t="s">
        <v>30</v>
      </c>
      <c r="C29323">
        <v>6</v>
      </c>
      <c r="D29323" t="s">
        <v>37</v>
      </c>
      <c r="E29323">
        <v>456494354</v>
      </c>
      <c r="F29323">
        <v>1376813649</v>
      </c>
      <c r="G29323">
        <v>198</v>
      </c>
      <c r="H29323">
        <v>5</v>
      </c>
      <c r="I29323">
        <v>203</v>
      </c>
      <c r="J29323">
        <v>1218</v>
      </c>
      <c r="K29323">
        <v>1421</v>
      </c>
      <c r="L29323">
        <v>8</v>
      </c>
      <c r="M29323">
        <v>197</v>
      </c>
      <c r="N29323">
        <v>588656</v>
      </c>
      <c r="O29323">
        <v>6372</v>
      </c>
      <c r="P29323" t="s">
        <v>32</v>
      </c>
      <c r="Q29323" t="s">
        <v>32</v>
      </c>
      <c r="R29323">
        <v>596449</v>
      </c>
      <c r="S29323">
        <v>7856091</v>
      </c>
      <c r="T29323" t="s">
        <v>119858</v>
      </c>
      <c r="U29323" t="s">
        <v>42605</v>
      </c>
      <c r="V29323" t="s">
        <v>1544</v>
      </c>
      <c r="W29323" t="s">
        <v>32</v>
      </c>
      <c r="X29323" t="s">
        <v>32</v>
      </c>
      <c r="Y29323" t="s">
        <v>119859</v>
      </c>
      <c r="Z29323" t="s">
        <v>119860</v>
      </c>
      <c r="AA29323" t="s">
        <v>119861</v>
      </c>
      <c r="AB29323" t="s">
        <v>119862</v>
      </c>
      <c r="AC29323" t="s">
        <v>10924</v>
      </c>
      <c r="AD29323" t="s">
        <v>10929</v>
      </c>
    </row>
    <row r="29324" spans="1:30" x14ac:dyDescent="0.25">
      <c r="A29324" s="1">
        <v>45281.708333333336</v>
      </c>
      <c r="B29324" t="s">
        <v>30</v>
      </c>
      <c r="C29324">
        <v>12</v>
      </c>
      <c r="D29324" t="s">
        <v>38</v>
      </c>
      <c r="E29324">
        <v>4189277044</v>
      </c>
      <c r="F29324">
        <v>1248366722</v>
      </c>
      <c r="G29324">
        <v>733</v>
      </c>
      <c r="H29324">
        <v>22</v>
      </c>
      <c r="I29324">
        <v>755</v>
      </c>
      <c r="J29324">
        <v>51080</v>
      </c>
      <c r="K29324">
        <v>51835</v>
      </c>
      <c r="L29324">
        <v>501</v>
      </c>
      <c r="M29324">
        <v>1376</v>
      </c>
      <c r="N29324">
        <v>2445113</v>
      </c>
      <c r="O29324">
        <v>13148</v>
      </c>
      <c r="P29324" t="s">
        <v>32</v>
      </c>
      <c r="Q29324" t="s">
        <v>32</v>
      </c>
      <c r="R29324">
        <v>2510096</v>
      </c>
      <c r="S29324">
        <v>27328267</v>
      </c>
      <c r="T29324" t="s">
        <v>119863</v>
      </c>
      <c r="U29324" t="s">
        <v>32</v>
      </c>
      <c r="V29324" t="s">
        <v>1505</v>
      </c>
      <c r="W29324" t="s">
        <v>32</v>
      </c>
      <c r="X29324" t="s">
        <v>32</v>
      </c>
      <c r="Y29324" t="s">
        <v>119864</v>
      </c>
      <c r="Z29324" t="s">
        <v>119865</v>
      </c>
      <c r="AA29324" t="s">
        <v>119866</v>
      </c>
      <c r="AB29324" t="s">
        <v>119867</v>
      </c>
      <c r="AC29324" t="s">
        <v>10936</v>
      </c>
      <c r="AD29324" t="s">
        <v>10937</v>
      </c>
    </row>
    <row r="29325" spans="1:30" x14ac:dyDescent="0.25">
      <c r="A29325" s="1">
        <v>45281.708333333336</v>
      </c>
      <c r="B29325" t="s">
        <v>30</v>
      </c>
      <c r="C29325">
        <v>7</v>
      </c>
      <c r="D29325" t="s">
        <v>39</v>
      </c>
      <c r="E29325">
        <v>4441149315</v>
      </c>
      <c r="F29325">
        <v>89326992</v>
      </c>
      <c r="G29325">
        <v>261</v>
      </c>
      <c r="H29325">
        <v>12</v>
      </c>
      <c r="I29325">
        <v>273</v>
      </c>
      <c r="J29325">
        <v>0</v>
      </c>
      <c r="K29325">
        <v>273</v>
      </c>
      <c r="L29325">
        <v>-19</v>
      </c>
      <c r="M29325">
        <v>254</v>
      </c>
      <c r="N29325">
        <v>680884</v>
      </c>
      <c r="O29325">
        <v>6001</v>
      </c>
      <c r="P29325" t="s">
        <v>32</v>
      </c>
      <c r="Q29325" t="s">
        <v>32</v>
      </c>
      <c r="R29325">
        <v>687158</v>
      </c>
      <c r="S29325">
        <v>7102846</v>
      </c>
      <c r="T29325" t="s">
        <v>119868</v>
      </c>
      <c r="U29325" t="s">
        <v>32</v>
      </c>
      <c r="V29325" t="s">
        <v>1510</v>
      </c>
      <c r="W29325" t="s">
        <v>32</v>
      </c>
      <c r="X29325" t="s">
        <v>119869</v>
      </c>
      <c r="Y29325" t="s">
        <v>119870</v>
      </c>
      <c r="Z29325" t="s">
        <v>119871</v>
      </c>
      <c r="AA29325" t="s">
        <v>119872</v>
      </c>
      <c r="AB29325" t="s">
        <v>119873</v>
      </c>
      <c r="AC29325" t="s">
        <v>10943</v>
      </c>
      <c r="AD29325" t="s">
        <v>10944</v>
      </c>
    </row>
    <row r="29326" spans="1:30" x14ac:dyDescent="0.25">
      <c r="A29326" s="1">
        <v>45281.708333333336</v>
      </c>
      <c r="B29326" t="s">
        <v>30</v>
      </c>
      <c r="C29326">
        <v>3</v>
      </c>
      <c r="D29326" t="s">
        <v>40</v>
      </c>
      <c r="E29326">
        <v>4546679409</v>
      </c>
      <c r="F29326">
        <v>9190347404</v>
      </c>
      <c r="G29326">
        <v>1141</v>
      </c>
      <c r="H29326">
        <v>46</v>
      </c>
      <c r="I29326">
        <v>1187</v>
      </c>
      <c r="J29326">
        <v>17866</v>
      </c>
      <c r="K29326">
        <v>19053</v>
      </c>
      <c r="L29326">
        <v>178</v>
      </c>
      <c r="M29326">
        <v>1539</v>
      </c>
      <c r="N29326">
        <v>4254241</v>
      </c>
      <c r="O29326">
        <v>47229</v>
      </c>
      <c r="P29326" t="s">
        <v>32</v>
      </c>
      <c r="Q29326" t="s">
        <v>32</v>
      </c>
      <c r="R29326">
        <v>4320523</v>
      </c>
      <c r="S29326">
        <v>46825747</v>
      </c>
      <c r="T29326" t="s">
        <v>119874</v>
      </c>
      <c r="U29326" t="s">
        <v>32</v>
      </c>
      <c r="V29326" t="s">
        <v>1616</v>
      </c>
      <c r="W29326" t="s">
        <v>32</v>
      </c>
      <c r="X29326" t="s">
        <v>32</v>
      </c>
      <c r="Y29326" t="s">
        <v>119875</v>
      </c>
      <c r="Z29326" t="s">
        <v>119876</v>
      </c>
      <c r="AA29326" t="s">
        <v>119877</v>
      </c>
      <c r="AB29326" t="s">
        <v>119878</v>
      </c>
      <c r="AC29326" t="s">
        <v>10943</v>
      </c>
      <c r="AD29326" t="s">
        <v>10949</v>
      </c>
    </row>
    <row r="29327" spans="1:30" x14ac:dyDescent="0.25">
      <c r="A29327" s="1">
        <v>45281.708333333336</v>
      </c>
      <c r="B29327" t="s">
        <v>30</v>
      </c>
      <c r="C29327">
        <v>11</v>
      </c>
      <c r="D29327" t="s">
        <v>41</v>
      </c>
      <c r="E29327">
        <v>4361675973</v>
      </c>
      <c r="F29327">
        <v>135188753</v>
      </c>
      <c r="G29327">
        <v>262</v>
      </c>
      <c r="H29327">
        <v>5</v>
      </c>
      <c r="I29327">
        <v>267</v>
      </c>
      <c r="J29327">
        <v>0</v>
      </c>
      <c r="K29327">
        <v>267</v>
      </c>
      <c r="L29327">
        <v>0</v>
      </c>
      <c r="M29327">
        <v>191</v>
      </c>
      <c r="N29327">
        <v>729689</v>
      </c>
      <c r="O29327">
        <v>4510</v>
      </c>
      <c r="P29327" t="s">
        <v>32</v>
      </c>
      <c r="Q29327" t="s">
        <v>32</v>
      </c>
      <c r="R29327">
        <v>734466</v>
      </c>
      <c r="S29327">
        <v>3792051</v>
      </c>
      <c r="T29327" t="s">
        <v>119879</v>
      </c>
      <c r="U29327" t="s">
        <v>32</v>
      </c>
      <c r="V29327" t="s">
        <v>1505</v>
      </c>
      <c r="W29327" t="s">
        <v>32</v>
      </c>
      <c r="X29327" t="s">
        <v>32</v>
      </c>
      <c r="Y29327" t="s">
        <v>119880</v>
      </c>
      <c r="Z29327" t="s">
        <v>119881</v>
      </c>
      <c r="AA29327" t="s">
        <v>119882</v>
      </c>
      <c r="AB29327" t="s">
        <v>119883</v>
      </c>
      <c r="AC29327" t="s">
        <v>10936</v>
      </c>
      <c r="AD29327" t="s">
        <v>10953</v>
      </c>
    </row>
    <row r="29328" spans="1:30" x14ac:dyDescent="0.25">
      <c r="A29328" s="1">
        <v>45281.708333333336</v>
      </c>
      <c r="B29328" t="s">
        <v>30</v>
      </c>
      <c r="C29328">
        <v>14</v>
      </c>
      <c r="D29328" t="s">
        <v>42</v>
      </c>
      <c r="E29328">
        <v>4155774754</v>
      </c>
      <c r="F29328">
        <v>1465916051</v>
      </c>
      <c r="G29328">
        <v>7</v>
      </c>
      <c r="H29328">
        <v>1</v>
      </c>
      <c r="I29328">
        <v>8</v>
      </c>
      <c r="J29328">
        <v>1320</v>
      </c>
      <c r="K29328">
        <v>1328</v>
      </c>
      <c r="L29328">
        <v>50</v>
      </c>
      <c r="M29328">
        <v>50</v>
      </c>
      <c r="N29328">
        <v>102958</v>
      </c>
      <c r="O29328">
        <v>781</v>
      </c>
      <c r="P29328" t="s">
        <v>32</v>
      </c>
      <c r="Q29328" t="s">
        <v>32</v>
      </c>
      <c r="R29328">
        <v>105067</v>
      </c>
      <c r="S29328">
        <v>844781</v>
      </c>
      <c r="T29328" t="s">
        <v>119884</v>
      </c>
      <c r="U29328" t="s">
        <v>32</v>
      </c>
      <c r="V29328" t="s">
        <v>1505</v>
      </c>
      <c r="W29328" t="s">
        <v>32</v>
      </c>
      <c r="X29328" t="s">
        <v>32</v>
      </c>
      <c r="Y29328" t="s">
        <v>119885</v>
      </c>
      <c r="Z29328" t="s">
        <v>119886</v>
      </c>
      <c r="AA29328" t="s">
        <v>119887</v>
      </c>
      <c r="AB29328" t="s">
        <v>119888</v>
      </c>
      <c r="AC29328" t="s">
        <v>10905</v>
      </c>
      <c r="AD29328" t="s">
        <v>10957</v>
      </c>
    </row>
    <row r="29329" spans="1:30" x14ac:dyDescent="0.25">
      <c r="A29329" s="1">
        <v>45281.708333333336</v>
      </c>
      <c r="B29329" t="s">
        <v>30</v>
      </c>
      <c r="C29329">
        <v>21</v>
      </c>
      <c r="D29329" t="s">
        <v>43</v>
      </c>
      <c r="E29329">
        <v>4649933453</v>
      </c>
      <c r="F29329">
        <v>1135662422</v>
      </c>
      <c r="G29329">
        <v>36</v>
      </c>
      <c r="H29329">
        <v>0</v>
      </c>
      <c r="I29329">
        <v>36</v>
      </c>
      <c r="J29329">
        <v>0</v>
      </c>
      <c r="K29329">
        <v>36</v>
      </c>
      <c r="L29329">
        <v>-3</v>
      </c>
      <c r="M29329">
        <v>50</v>
      </c>
      <c r="N29329">
        <v>298802</v>
      </c>
      <c r="O29329">
        <v>1650</v>
      </c>
      <c r="P29329" t="s">
        <v>32</v>
      </c>
      <c r="Q29329" t="s">
        <v>32</v>
      </c>
      <c r="R29329">
        <v>300488</v>
      </c>
      <c r="S29329">
        <v>5622492</v>
      </c>
      <c r="T29329" t="s">
        <v>119889</v>
      </c>
      <c r="U29329" t="s">
        <v>119890</v>
      </c>
      <c r="V29329" t="s">
        <v>1505</v>
      </c>
      <c r="W29329" t="s">
        <v>32</v>
      </c>
      <c r="X29329" t="s">
        <v>119890</v>
      </c>
      <c r="Y29329" t="s">
        <v>119891</v>
      </c>
      <c r="Z29329" t="s">
        <v>119892</v>
      </c>
      <c r="AA29329" t="s">
        <v>119893</v>
      </c>
      <c r="AB29329" t="s">
        <v>119894</v>
      </c>
      <c r="AC29329" t="s">
        <v>10924</v>
      </c>
      <c r="AD29329" t="s">
        <v>10962</v>
      </c>
    </row>
    <row r="29330" spans="1:30" x14ac:dyDescent="0.25">
      <c r="A29330" s="1">
        <v>45281.708333333336</v>
      </c>
      <c r="B29330" t="s">
        <v>30</v>
      </c>
      <c r="C29330">
        <v>22</v>
      </c>
      <c r="D29330" t="s">
        <v>44</v>
      </c>
      <c r="E29330">
        <v>4606893511</v>
      </c>
      <c r="F29330">
        <v>1112123097</v>
      </c>
      <c r="G29330">
        <v>41</v>
      </c>
      <c r="H29330">
        <v>2</v>
      </c>
      <c r="I29330">
        <v>43</v>
      </c>
      <c r="J29330">
        <v>565</v>
      </c>
      <c r="K29330">
        <v>608</v>
      </c>
      <c r="L29330">
        <v>-39</v>
      </c>
      <c r="M29330">
        <v>45</v>
      </c>
      <c r="N29330">
        <v>250541</v>
      </c>
      <c r="O29330">
        <v>1672</v>
      </c>
      <c r="P29330" t="s">
        <v>32</v>
      </c>
      <c r="Q29330" t="s">
        <v>32</v>
      </c>
      <c r="R29330">
        <v>252821</v>
      </c>
      <c r="S29330">
        <v>3084953</v>
      </c>
      <c r="T29330" t="s">
        <v>119895</v>
      </c>
      <c r="U29330" t="s">
        <v>32</v>
      </c>
      <c r="V29330" t="s">
        <v>1505</v>
      </c>
      <c r="W29330" t="s">
        <v>32</v>
      </c>
      <c r="X29330" t="s">
        <v>32</v>
      </c>
      <c r="Y29330" t="s">
        <v>119896</v>
      </c>
      <c r="Z29330" t="s">
        <v>119897</v>
      </c>
      <c r="AA29330" t="s">
        <v>119898</v>
      </c>
      <c r="AB29330" t="s">
        <v>119899</v>
      </c>
      <c r="AC29330" t="s">
        <v>10924</v>
      </c>
      <c r="AD29330" t="s">
        <v>10968</v>
      </c>
    </row>
    <row r="29331" spans="1:30" x14ac:dyDescent="0.25">
      <c r="A29331" s="1">
        <v>45281.708333333336</v>
      </c>
      <c r="B29331" t="s">
        <v>30</v>
      </c>
      <c r="C29331">
        <v>1</v>
      </c>
      <c r="D29331" t="s">
        <v>45</v>
      </c>
      <c r="E29331">
        <v>450732745</v>
      </c>
      <c r="F29331">
        <v>7680687483</v>
      </c>
      <c r="G29331">
        <v>590</v>
      </c>
      <c r="H29331">
        <v>17</v>
      </c>
      <c r="I29331">
        <v>607</v>
      </c>
      <c r="J29331">
        <v>54447</v>
      </c>
      <c r="K29331">
        <v>55054</v>
      </c>
      <c r="L29331">
        <v>152</v>
      </c>
      <c r="M29331">
        <v>538</v>
      </c>
      <c r="N29331">
        <v>1728596</v>
      </c>
      <c r="O29331">
        <v>13902</v>
      </c>
      <c r="P29331" t="s">
        <v>32</v>
      </c>
      <c r="Q29331" t="s">
        <v>32</v>
      </c>
      <c r="R29331">
        <v>1797552</v>
      </c>
      <c r="S29331">
        <v>22354569</v>
      </c>
      <c r="T29331" t="s">
        <v>119900</v>
      </c>
      <c r="U29331" t="s">
        <v>113584</v>
      </c>
      <c r="V29331" t="s">
        <v>1544</v>
      </c>
      <c r="W29331" t="s">
        <v>32</v>
      </c>
      <c r="X29331" t="s">
        <v>32</v>
      </c>
      <c r="Y29331" t="s">
        <v>119901</v>
      </c>
      <c r="Z29331" t="s">
        <v>119902</v>
      </c>
      <c r="AA29331" t="s">
        <v>119903</v>
      </c>
      <c r="AB29331" t="s">
        <v>119904</v>
      </c>
      <c r="AC29331" t="s">
        <v>10943</v>
      </c>
      <c r="AD29331" t="s">
        <v>10972</v>
      </c>
    </row>
    <row r="29332" spans="1:30" x14ac:dyDescent="0.25">
      <c r="A29332" s="1">
        <v>45281.708333333336</v>
      </c>
      <c r="B29332" t="s">
        <v>30</v>
      </c>
      <c r="C29332">
        <v>16</v>
      </c>
      <c r="D29332" t="s">
        <v>46</v>
      </c>
      <c r="E29332">
        <v>4112559576</v>
      </c>
      <c r="F29332">
        <v>1686736689</v>
      </c>
      <c r="G29332">
        <v>180</v>
      </c>
      <c r="H29332">
        <v>9</v>
      </c>
      <c r="I29332">
        <v>189</v>
      </c>
      <c r="J29332">
        <v>9442</v>
      </c>
      <c r="K29332">
        <v>9631</v>
      </c>
      <c r="L29332">
        <v>-1011</v>
      </c>
      <c r="M29332">
        <v>739</v>
      </c>
      <c r="N29332">
        <v>1657075</v>
      </c>
      <c r="O29332">
        <v>9950</v>
      </c>
      <c r="P29332" t="s">
        <v>32</v>
      </c>
      <c r="Q29332" t="s">
        <v>32</v>
      </c>
      <c r="R29332">
        <v>1676656</v>
      </c>
      <c r="S29332">
        <v>14467535</v>
      </c>
      <c r="T29332" t="s">
        <v>119905</v>
      </c>
      <c r="U29332" t="s">
        <v>32</v>
      </c>
      <c r="V29332" t="s">
        <v>1544</v>
      </c>
      <c r="W29332" t="s">
        <v>32</v>
      </c>
      <c r="X29332" t="s">
        <v>32</v>
      </c>
      <c r="Y29332" t="s">
        <v>119906</v>
      </c>
      <c r="Z29332" t="s">
        <v>119907</v>
      </c>
      <c r="AA29332" t="s">
        <v>119908</v>
      </c>
      <c r="AB29332" t="s">
        <v>119909</v>
      </c>
      <c r="AC29332" t="s">
        <v>10905</v>
      </c>
      <c r="AD29332" t="s">
        <v>10977</v>
      </c>
    </row>
    <row r="29333" spans="1:30" x14ac:dyDescent="0.25">
      <c r="A29333" s="1">
        <v>45281.708333333336</v>
      </c>
      <c r="B29333" t="s">
        <v>30</v>
      </c>
      <c r="C29333">
        <v>20</v>
      </c>
      <c r="D29333" t="s">
        <v>47</v>
      </c>
      <c r="E29333">
        <v>3921531192</v>
      </c>
      <c r="F29333">
        <v>9110616306</v>
      </c>
      <c r="G29333">
        <v>178</v>
      </c>
      <c r="H29333">
        <v>11</v>
      </c>
      <c r="I29333">
        <v>189</v>
      </c>
      <c r="J29333">
        <v>9113</v>
      </c>
      <c r="K29333">
        <v>9302</v>
      </c>
      <c r="L29333">
        <v>38</v>
      </c>
      <c r="M29333">
        <v>51</v>
      </c>
      <c r="N29333">
        <v>513337</v>
      </c>
      <c r="O29333">
        <v>2975</v>
      </c>
      <c r="P29333" t="s">
        <v>32</v>
      </c>
      <c r="Q29333" t="s">
        <v>32</v>
      </c>
      <c r="R29333">
        <v>525614</v>
      </c>
      <c r="S29333">
        <v>5554995</v>
      </c>
      <c r="T29333" t="s">
        <v>119910</v>
      </c>
      <c r="U29333" t="s">
        <v>32</v>
      </c>
      <c r="V29333" t="s">
        <v>1505</v>
      </c>
      <c r="W29333" t="s">
        <v>32</v>
      </c>
      <c r="X29333" t="s">
        <v>32</v>
      </c>
      <c r="Y29333" t="s">
        <v>115397</v>
      </c>
      <c r="Z29333" t="s">
        <v>119911</v>
      </c>
      <c r="AA29333" t="s">
        <v>119912</v>
      </c>
      <c r="AB29333" t="s">
        <v>119913</v>
      </c>
      <c r="AC29333" t="s">
        <v>10982</v>
      </c>
      <c r="AD29333" t="s">
        <v>10983</v>
      </c>
    </row>
    <row r="29334" spans="1:30" x14ac:dyDescent="0.25">
      <c r="A29334" s="1">
        <v>45281.708333333336</v>
      </c>
      <c r="B29334" t="s">
        <v>30</v>
      </c>
      <c r="C29334">
        <v>19</v>
      </c>
      <c r="D29334" t="s">
        <v>48</v>
      </c>
      <c r="E29334">
        <v>3811569725</v>
      </c>
      <c r="F29334">
        <v>133623567</v>
      </c>
      <c r="G29334">
        <v>261</v>
      </c>
      <c r="H29334">
        <v>21</v>
      </c>
      <c r="I29334">
        <v>282</v>
      </c>
      <c r="J29334">
        <v>1616</v>
      </c>
      <c r="K29334">
        <v>1898</v>
      </c>
      <c r="L29334">
        <v>-118</v>
      </c>
      <c r="M29334">
        <v>37</v>
      </c>
      <c r="N29334">
        <v>1818736</v>
      </c>
      <c r="O29334">
        <v>12956</v>
      </c>
      <c r="P29334" t="s">
        <v>32</v>
      </c>
      <c r="Q29334" t="s">
        <v>32</v>
      </c>
      <c r="R29334">
        <v>1833590</v>
      </c>
      <c r="S29334">
        <v>16953665</v>
      </c>
      <c r="T29334" t="s">
        <v>119914</v>
      </c>
      <c r="U29334" t="s">
        <v>119197</v>
      </c>
      <c r="V29334" t="s">
        <v>1559</v>
      </c>
      <c r="W29334" t="s">
        <v>32</v>
      </c>
      <c r="X29334" t="s">
        <v>32</v>
      </c>
      <c r="Y29334" t="s">
        <v>119915</v>
      </c>
      <c r="Z29334" t="s">
        <v>118990</v>
      </c>
      <c r="AA29334" t="s">
        <v>119916</v>
      </c>
      <c r="AB29334" t="s">
        <v>118992</v>
      </c>
      <c r="AC29334" t="s">
        <v>10982</v>
      </c>
      <c r="AD29334" t="s">
        <v>10988</v>
      </c>
    </row>
    <row r="29335" spans="1:30" x14ac:dyDescent="0.25">
      <c r="A29335" s="1">
        <v>45281.708333333336</v>
      </c>
      <c r="B29335" t="s">
        <v>30</v>
      </c>
      <c r="C29335">
        <v>9</v>
      </c>
      <c r="D29335" t="s">
        <v>49</v>
      </c>
      <c r="E29335">
        <v>4376923077</v>
      </c>
      <c r="F29335">
        <v>1125588885</v>
      </c>
      <c r="G29335">
        <v>549</v>
      </c>
      <c r="H29335">
        <v>18</v>
      </c>
      <c r="I29335">
        <v>567</v>
      </c>
      <c r="J29335">
        <v>4852</v>
      </c>
      <c r="K29335">
        <v>5419</v>
      </c>
      <c r="L29335">
        <v>-466</v>
      </c>
      <c r="M29335">
        <v>504</v>
      </c>
      <c r="N29335">
        <v>1629280</v>
      </c>
      <c r="O29335">
        <v>12336</v>
      </c>
      <c r="P29335" t="s">
        <v>32</v>
      </c>
      <c r="Q29335" t="s">
        <v>32</v>
      </c>
      <c r="R29335">
        <v>1647035</v>
      </c>
      <c r="S29335">
        <v>17206585</v>
      </c>
      <c r="T29335" t="s">
        <v>119917</v>
      </c>
      <c r="U29335" t="s">
        <v>32</v>
      </c>
      <c r="V29335" t="s">
        <v>1559</v>
      </c>
      <c r="W29335" t="s">
        <v>32</v>
      </c>
      <c r="X29335" t="s">
        <v>32</v>
      </c>
      <c r="Y29335" t="s">
        <v>119918</v>
      </c>
      <c r="Z29335" t="s">
        <v>119919</v>
      </c>
      <c r="AA29335" t="s">
        <v>119920</v>
      </c>
      <c r="AB29335" t="s">
        <v>119921</v>
      </c>
      <c r="AC29335" t="s">
        <v>10936</v>
      </c>
      <c r="AD29335" t="s">
        <v>10993</v>
      </c>
    </row>
    <row r="29336" spans="1:30" x14ac:dyDescent="0.25">
      <c r="A29336" s="1">
        <v>45281.708333333336</v>
      </c>
      <c r="B29336" t="s">
        <v>30</v>
      </c>
      <c r="C29336">
        <v>10</v>
      </c>
      <c r="D29336" t="s">
        <v>50</v>
      </c>
      <c r="E29336">
        <v>4310675841</v>
      </c>
      <c r="F29336">
        <v>1238824698</v>
      </c>
      <c r="G29336">
        <v>167</v>
      </c>
      <c r="H29336">
        <v>4</v>
      </c>
      <c r="I29336">
        <v>171</v>
      </c>
      <c r="J29336">
        <v>2285</v>
      </c>
      <c r="K29336">
        <v>2456</v>
      </c>
      <c r="L29336">
        <v>-141</v>
      </c>
      <c r="M29336">
        <v>7</v>
      </c>
      <c r="N29336">
        <v>451924</v>
      </c>
      <c r="O29336">
        <v>2524</v>
      </c>
      <c r="P29336" t="s">
        <v>32</v>
      </c>
      <c r="Q29336" t="s">
        <v>32</v>
      </c>
      <c r="R29336">
        <v>456904</v>
      </c>
      <c r="S29336">
        <v>5148180</v>
      </c>
      <c r="T29336" t="s">
        <v>119922</v>
      </c>
      <c r="U29336" t="s">
        <v>119923</v>
      </c>
      <c r="V29336" t="s">
        <v>1505</v>
      </c>
      <c r="W29336" t="s">
        <v>32</v>
      </c>
      <c r="X29336" t="s">
        <v>32</v>
      </c>
      <c r="Y29336" t="s">
        <v>119924</v>
      </c>
      <c r="Z29336" t="s">
        <v>119925</v>
      </c>
      <c r="AA29336" t="s">
        <v>119926</v>
      </c>
      <c r="AB29336" t="s">
        <v>59708</v>
      </c>
      <c r="AC29336" t="s">
        <v>10936</v>
      </c>
      <c r="AD29336" t="s">
        <v>10997</v>
      </c>
    </row>
    <row r="29337" spans="1:30" x14ac:dyDescent="0.25">
      <c r="A29337" s="1">
        <v>45281.708333333336</v>
      </c>
      <c r="B29337" t="s">
        <v>30</v>
      </c>
      <c r="C29337">
        <v>2</v>
      </c>
      <c r="D29337" t="s">
        <v>51</v>
      </c>
      <c r="E29337">
        <v>4573750286</v>
      </c>
      <c r="F29337">
        <v>7320149366</v>
      </c>
      <c r="G29337">
        <v>14</v>
      </c>
      <c r="H29337">
        <v>0</v>
      </c>
      <c r="I29337">
        <v>14</v>
      </c>
      <c r="J29337">
        <v>75</v>
      </c>
      <c r="K29337">
        <v>89</v>
      </c>
      <c r="L29337">
        <v>3</v>
      </c>
      <c r="M29337">
        <v>9</v>
      </c>
      <c r="N29337">
        <v>51638</v>
      </c>
      <c r="O29337">
        <v>587</v>
      </c>
      <c r="P29337" t="s">
        <v>32</v>
      </c>
      <c r="Q29337" t="s">
        <v>32</v>
      </c>
      <c r="R29337">
        <v>52314</v>
      </c>
      <c r="S29337">
        <v>603147</v>
      </c>
      <c r="T29337" t="s">
        <v>119927</v>
      </c>
      <c r="U29337" t="s">
        <v>32</v>
      </c>
      <c r="V29337" t="s">
        <v>1505</v>
      </c>
      <c r="W29337" t="s">
        <v>32</v>
      </c>
      <c r="X29337" t="s">
        <v>32</v>
      </c>
      <c r="Y29337" t="s">
        <v>8144</v>
      </c>
      <c r="Z29337" t="s">
        <v>119928</v>
      </c>
      <c r="AA29337" t="s">
        <v>119929</v>
      </c>
      <c r="AB29337" t="s">
        <v>119930</v>
      </c>
      <c r="AC29337" t="s">
        <v>10943</v>
      </c>
      <c r="AD29337" t="s">
        <v>11001</v>
      </c>
    </row>
    <row r="29338" spans="1:30" x14ac:dyDescent="0.25">
      <c r="A29338" s="1">
        <v>45281.708333333336</v>
      </c>
      <c r="B29338" t="s">
        <v>30</v>
      </c>
      <c r="C29338">
        <v>5</v>
      </c>
      <c r="D29338" t="s">
        <v>52</v>
      </c>
      <c r="E29338">
        <v>4543490485</v>
      </c>
      <c r="F29338">
        <v>1233845213</v>
      </c>
      <c r="G29338">
        <v>693</v>
      </c>
      <c r="H29338">
        <v>33</v>
      </c>
      <c r="I29338">
        <v>726</v>
      </c>
      <c r="J29338">
        <v>12514</v>
      </c>
      <c r="K29338">
        <v>13240</v>
      </c>
      <c r="L29338">
        <v>57</v>
      </c>
      <c r="M29338">
        <v>924</v>
      </c>
      <c r="N29338">
        <v>2798197</v>
      </c>
      <c r="O29338">
        <v>17287</v>
      </c>
      <c r="P29338" t="s">
        <v>32</v>
      </c>
      <c r="Q29338" t="s">
        <v>32</v>
      </c>
      <c r="R29338">
        <v>2828724</v>
      </c>
      <c r="S29338">
        <v>38964412</v>
      </c>
      <c r="T29338" t="s">
        <v>119931</v>
      </c>
      <c r="U29338" t="s">
        <v>119932</v>
      </c>
      <c r="V29338" t="s">
        <v>1616</v>
      </c>
      <c r="W29338" t="s">
        <v>32</v>
      </c>
      <c r="X29338" t="s">
        <v>32</v>
      </c>
      <c r="Y29338" t="s">
        <v>119933</v>
      </c>
      <c r="Z29338" t="s">
        <v>119934</v>
      </c>
      <c r="AA29338" t="s">
        <v>119935</v>
      </c>
      <c r="AB29338" t="s">
        <v>119936</v>
      </c>
      <c r="AC29338" t="s">
        <v>10924</v>
      </c>
      <c r="AD29338" t="s">
        <v>11006</v>
      </c>
    </row>
    <row r="29339" spans="1:30" x14ac:dyDescent="0.25">
      <c r="A29339" s="1">
        <v>45282.708333333336</v>
      </c>
      <c r="B29339" t="s">
        <v>30</v>
      </c>
      <c r="C29339">
        <v>13</v>
      </c>
      <c r="D29339" t="s">
        <v>31</v>
      </c>
      <c r="E29339">
        <v>4235122196</v>
      </c>
      <c r="F29339">
        <v>1339843823</v>
      </c>
      <c r="G29339">
        <v>241</v>
      </c>
      <c r="H29339">
        <v>3</v>
      </c>
      <c r="I29339">
        <v>244</v>
      </c>
      <c r="J29339">
        <v>9546</v>
      </c>
      <c r="K29339">
        <v>9790</v>
      </c>
      <c r="L29339">
        <v>93</v>
      </c>
      <c r="M29339">
        <v>368</v>
      </c>
      <c r="N29339">
        <v>671329</v>
      </c>
      <c r="O29339">
        <v>4059</v>
      </c>
      <c r="P29339" t="s">
        <v>32</v>
      </c>
      <c r="Q29339" t="s">
        <v>32</v>
      </c>
      <c r="R29339">
        <v>685178</v>
      </c>
      <c r="S29339">
        <v>7661794</v>
      </c>
      <c r="T29339" t="s">
        <v>119937</v>
      </c>
      <c r="U29339" t="s">
        <v>119938</v>
      </c>
      <c r="V29339" t="s">
        <v>1505</v>
      </c>
      <c r="W29339" t="s">
        <v>32</v>
      </c>
      <c r="X29339" t="s">
        <v>32</v>
      </c>
      <c r="Y29339" t="s">
        <v>119939</v>
      </c>
      <c r="Z29339" t="s">
        <v>119940</v>
      </c>
      <c r="AA29339" t="s">
        <v>119941</v>
      </c>
      <c r="AB29339" t="s">
        <v>119942</v>
      </c>
      <c r="AC29339" t="s">
        <v>10905</v>
      </c>
      <c r="AD29339" t="s">
        <v>10906</v>
      </c>
    </row>
    <row r="29340" spans="1:30" x14ac:dyDescent="0.25">
      <c r="A29340" s="1">
        <v>45282.708333333336</v>
      </c>
      <c r="B29340" t="s">
        <v>30</v>
      </c>
      <c r="C29340">
        <v>17</v>
      </c>
      <c r="D29340" t="s">
        <v>33</v>
      </c>
      <c r="E29340">
        <v>4063947052</v>
      </c>
      <c r="F29340">
        <v>1580514834</v>
      </c>
      <c r="G29340">
        <v>39</v>
      </c>
      <c r="H29340">
        <v>1</v>
      </c>
      <c r="I29340">
        <v>40</v>
      </c>
      <c r="J29340">
        <v>9599</v>
      </c>
      <c r="K29340">
        <v>9639</v>
      </c>
      <c r="L29340">
        <v>16</v>
      </c>
      <c r="M29340">
        <v>16</v>
      </c>
      <c r="N29340">
        <v>191493</v>
      </c>
      <c r="O29340">
        <v>1048</v>
      </c>
      <c r="P29340" t="s">
        <v>32</v>
      </c>
      <c r="Q29340" t="s">
        <v>32</v>
      </c>
      <c r="R29340">
        <v>202180</v>
      </c>
      <c r="S29340">
        <v>1367095</v>
      </c>
      <c r="T29340" t="s">
        <v>71826</v>
      </c>
      <c r="U29340" t="s">
        <v>112497</v>
      </c>
      <c r="V29340" t="s">
        <v>1505</v>
      </c>
      <c r="W29340" t="s">
        <v>32</v>
      </c>
      <c r="X29340" t="s">
        <v>32</v>
      </c>
      <c r="Y29340" t="s">
        <v>119632</v>
      </c>
      <c r="Z29340" t="s">
        <v>119943</v>
      </c>
      <c r="AA29340" t="s">
        <v>119840</v>
      </c>
      <c r="AB29340" t="s">
        <v>119944</v>
      </c>
      <c r="AC29340" t="s">
        <v>10905</v>
      </c>
      <c r="AD29340" t="s">
        <v>10911</v>
      </c>
    </row>
    <row r="29341" spans="1:30" x14ac:dyDescent="0.25">
      <c r="A29341" s="1">
        <v>45282.708333333336</v>
      </c>
      <c r="B29341" t="s">
        <v>30</v>
      </c>
      <c r="C29341">
        <v>18</v>
      </c>
      <c r="D29341" t="s">
        <v>34</v>
      </c>
      <c r="E29341">
        <v>3890597598</v>
      </c>
      <c r="F29341">
        <v>1659440194</v>
      </c>
      <c r="G29341">
        <v>114</v>
      </c>
      <c r="H29341">
        <v>9</v>
      </c>
      <c r="I29341">
        <v>123</v>
      </c>
      <c r="J29341">
        <v>3823</v>
      </c>
      <c r="K29341">
        <v>3946</v>
      </c>
      <c r="L29341">
        <v>107</v>
      </c>
      <c r="M29341">
        <v>197</v>
      </c>
      <c r="N29341">
        <v>644487</v>
      </c>
      <c r="O29341">
        <v>3611</v>
      </c>
      <c r="P29341" t="s">
        <v>32</v>
      </c>
      <c r="Q29341" t="s">
        <v>32</v>
      </c>
      <c r="R29341">
        <v>652044</v>
      </c>
      <c r="S29341">
        <v>4499524</v>
      </c>
      <c r="T29341" t="s">
        <v>119945</v>
      </c>
      <c r="U29341" t="s">
        <v>32</v>
      </c>
      <c r="V29341" t="s">
        <v>1544</v>
      </c>
      <c r="W29341" t="s">
        <v>32</v>
      </c>
      <c r="X29341" t="s">
        <v>32</v>
      </c>
      <c r="Y29341" t="s">
        <v>119946</v>
      </c>
      <c r="Z29341" t="s">
        <v>119947</v>
      </c>
      <c r="AA29341" t="s">
        <v>119948</v>
      </c>
      <c r="AB29341" t="s">
        <v>119949</v>
      </c>
      <c r="AC29341" t="s">
        <v>10905</v>
      </c>
      <c r="AD29341" t="s">
        <v>10915</v>
      </c>
    </row>
    <row r="29342" spans="1:30" x14ac:dyDescent="0.25">
      <c r="A29342" s="1">
        <v>45282.708333333336</v>
      </c>
      <c r="B29342" t="s">
        <v>30</v>
      </c>
      <c r="C29342">
        <v>15</v>
      </c>
      <c r="D29342" t="s">
        <v>35</v>
      </c>
      <c r="E29342">
        <v>4083956555</v>
      </c>
      <c r="F29342">
        <v>1425084984</v>
      </c>
      <c r="G29342">
        <v>184</v>
      </c>
      <c r="H29342">
        <v>9</v>
      </c>
      <c r="I29342">
        <v>193</v>
      </c>
      <c r="J29342">
        <v>23653</v>
      </c>
      <c r="K29342">
        <v>23846</v>
      </c>
      <c r="L29342">
        <v>-3307</v>
      </c>
      <c r="M29342">
        <v>1030</v>
      </c>
      <c r="N29342">
        <v>2497216</v>
      </c>
      <c r="O29342">
        <v>12064</v>
      </c>
      <c r="P29342" t="s">
        <v>32</v>
      </c>
      <c r="Q29342" t="s">
        <v>32</v>
      </c>
      <c r="R29342">
        <v>2533126</v>
      </c>
      <c r="S29342">
        <v>21612189</v>
      </c>
      <c r="T29342" t="s">
        <v>119950</v>
      </c>
      <c r="U29342" t="s">
        <v>32</v>
      </c>
      <c r="V29342" t="s">
        <v>1616</v>
      </c>
      <c r="W29342" t="s">
        <v>32</v>
      </c>
      <c r="X29342" t="s">
        <v>32</v>
      </c>
      <c r="Y29342" t="s">
        <v>119951</v>
      </c>
      <c r="Z29342" t="s">
        <v>119952</v>
      </c>
      <c r="AA29342" t="s">
        <v>119953</v>
      </c>
      <c r="AB29342" t="s">
        <v>119954</v>
      </c>
      <c r="AC29342" t="s">
        <v>10905</v>
      </c>
      <c r="AD29342" t="s">
        <v>10919</v>
      </c>
    </row>
    <row r="29343" spans="1:30" x14ac:dyDescent="0.25">
      <c r="A29343" s="1">
        <v>45282.708333333336</v>
      </c>
      <c r="B29343" t="s">
        <v>30</v>
      </c>
      <c r="C29343">
        <v>8</v>
      </c>
      <c r="D29343" t="s">
        <v>36</v>
      </c>
      <c r="E29343">
        <v>4449436681</v>
      </c>
      <c r="F29343">
        <v>113417208</v>
      </c>
      <c r="G29343">
        <v>1295</v>
      </c>
      <c r="H29343">
        <v>42</v>
      </c>
      <c r="I29343">
        <v>1337</v>
      </c>
      <c r="J29343">
        <v>7945</v>
      </c>
      <c r="K29343">
        <v>9282</v>
      </c>
      <c r="L29343">
        <v>129</v>
      </c>
      <c r="M29343">
        <v>421</v>
      </c>
      <c r="N29343">
        <v>2174895</v>
      </c>
      <c r="O29343">
        <v>19906</v>
      </c>
      <c r="P29343" t="s">
        <v>32</v>
      </c>
      <c r="Q29343" t="s">
        <v>32</v>
      </c>
      <c r="R29343">
        <v>2204083</v>
      </c>
      <c r="S29343">
        <v>19982592</v>
      </c>
      <c r="T29343" t="s">
        <v>119955</v>
      </c>
      <c r="U29343" t="s">
        <v>32</v>
      </c>
      <c r="V29343" t="s">
        <v>1659</v>
      </c>
      <c r="W29343" t="s">
        <v>32</v>
      </c>
      <c r="X29343" t="s">
        <v>32</v>
      </c>
      <c r="Y29343" t="s">
        <v>119956</v>
      </c>
      <c r="Z29343" t="s">
        <v>119957</v>
      </c>
      <c r="AA29343" t="s">
        <v>119958</v>
      </c>
      <c r="AB29343" t="s">
        <v>119959</v>
      </c>
      <c r="AC29343" t="s">
        <v>10924</v>
      </c>
      <c r="AD29343" t="s">
        <v>10925</v>
      </c>
    </row>
    <row r="29344" spans="1:30" x14ac:dyDescent="0.25">
      <c r="A29344" s="1">
        <v>45282.708333333336</v>
      </c>
      <c r="B29344" t="s">
        <v>30</v>
      </c>
      <c r="C29344">
        <v>6</v>
      </c>
      <c r="D29344" t="s">
        <v>37</v>
      </c>
      <c r="E29344">
        <v>456494354</v>
      </c>
      <c r="F29344">
        <v>1376813649</v>
      </c>
      <c r="G29344">
        <v>190</v>
      </c>
      <c r="H29344">
        <v>6</v>
      </c>
      <c r="I29344">
        <v>196</v>
      </c>
      <c r="J29344">
        <v>1201</v>
      </c>
      <c r="K29344">
        <v>1397</v>
      </c>
      <c r="L29344">
        <v>-24</v>
      </c>
      <c r="M29344">
        <v>164</v>
      </c>
      <c r="N29344">
        <v>588843</v>
      </c>
      <c r="O29344">
        <v>6373</v>
      </c>
      <c r="P29344" t="s">
        <v>32</v>
      </c>
      <c r="Q29344" t="s">
        <v>32</v>
      </c>
      <c r="R29344">
        <v>596613</v>
      </c>
      <c r="S29344">
        <v>7856872</v>
      </c>
      <c r="T29344" t="s">
        <v>119960</v>
      </c>
      <c r="U29344" t="s">
        <v>32</v>
      </c>
      <c r="V29344" t="s">
        <v>1544</v>
      </c>
      <c r="W29344" t="s">
        <v>32</v>
      </c>
      <c r="X29344" t="s">
        <v>32</v>
      </c>
      <c r="Y29344" t="s">
        <v>119961</v>
      </c>
      <c r="Z29344" t="s">
        <v>119962</v>
      </c>
      <c r="AA29344" t="s">
        <v>119963</v>
      </c>
      <c r="AB29344" t="s">
        <v>119964</v>
      </c>
      <c r="AC29344" t="s">
        <v>10924</v>
      </c>
      <c r="AD29344" t="s">
        <v>10929</v>
      </c>
    </row>
    <row r="29345" spans="1:30" x14ac:dyDescent="0.25">
      <c r="A29345" s="1">
        <v>45282.708333333336</v>
      </c>
      <c r="B29345" t="s">
        <v>30</v>
      </c>
      <c r="C29345">
        <v>12</v>
      </c>
      <c r="D29345" t="s">
        <v>38</v>
      </c>
      <c r="E29345">
        <v>4189277044</v>
      </c>
      <c r="F29345">
        <v>1248366722</v>
      </c>
      <c r="G29345">
        <v>705</v>
      </c>
      <c r="H29345">
        <v>21</v>
      </c>
      <c r="I29345">
        <v>726</v>
      </c>
      <c r="J29345">
        <v>51627</v>
      </c>
      <c r="K29345">
        <v>52353</v>
      </c>
      <c r="L29345">
        <v>518</v>
      </c>
      <c r="M29345">
        <v>1305</v>
      </c>
      <c r="N29345">
        <v>2445900</v>
      </c>
      <c r="O29345">
        <v>13148</v>
      </c>
      <c r="P29345" t="s">
        <v>32</v>
      </c>
      <c r="Q29345" t="s">
        <v>32</v>
      </c>
      <c r="R29345">
        <v>2511401</v>
      </c>
      <c r="S29345">
        <v>27333874</v>
      </c>
      <c r="T29345" t="s">
        <v>119965</v>
      </c>
      <c r="U29345" t="s">
        <v>32</v>
      </c>
      <c r="V29345" t="s">
        <v>1505</v>
      </c>
      <c r="W29345" t="s">
        <v>32</v>
      </c>
      <c r="X29345" t="s">
        <v>32</v>
      </c>
      <c r="Y29345" t="s">
        <v>119966</v>
      </c>
      <c r="Z29345" t="s">
        <v>119967</v>
      </c>
      <c r="AA29345" t="s">
        <v>119968</v>
      </c>
      <c r="AB29345" t="s">
        <v>119969</v>
      </c>
      <c r="AC29345" t="s">
        <v>10936</v>
      </c>
      <c r="AD29345" t="s">
        <v>10937</v>
      </c>
    </row>
    <row r="29346" spans="1:30" x14ac:dyDescent="0.25">
      <c r="A29346" s="1">
        <v>45282.708333333336</v>
      </c>
      <c r="B29346" t="s">
        <v>30</v>
      </c>
      <c r="C29346">
        <v>7</v>
      </c>
      <c r="D29346" t="s">
        <v>39</v>
      </c>
      <c r="E29346">
        <v>4441149315</v>
      </c>
      <c r="F29346">
        <v>89326992</v>
      </c>
      <c r="G29346">
        <v>255</v>
      </c>
      <c r="H29346">
        <v>11</v>
      </c>
      <c r="I29346">
        <v>266</v>
      </c>
      <c r="J29346">
        <v>0</v>
      </c>
      <c r="K29346">
        <v>266</v>
      </c>
      <c r="L29346">
        <v>-7</v>
      </c>
      <c r="M29346">
        <v>235</v>
      </c>
      <c r="N29346">
        <v>681124</v>
      </c>
      <c r="O29346">
        <v>6003</v>
      </c>
      <c r="P29346" t="s">
        <v>32</v>
      </c>
      <c r="Q29346" t="s">
        <v>32</v>
      </c>
      <c r="R29346">
        <v>687393</v>
      </c>
      <c r="S29346">
        <v>7103861</v>
      </c>
      <c r="T29346" t="s">
        <v>119970</v>
      </c>
      <c r="U29346" t="s">
        <v>32</v>
      </c>
      <c r="V29346" t="s">
        <v>1510</v>
      </c>
      <c r="W29346" t="s">
        <v>32</v>
      </c>
      <c r="X29346" t="s">
        <v>119971</v>
      </c>
      <c r="Y29346" t="s">
        <v>119972</v>
      </c>
      <c r="Z29346" t="s">
        <v>119973</v>
      </c>
      <c r="AA29346" t="s">
        <v>119974</v>
      </c>
      <c r="AB29346" t="s">
        <v>119975</v>
      </c>
      <c r="AC29346" t="s">
        <v>10943</v>
      </c>
      <c r="AD29346" t="s">
        <v>10944</v>
      </c>
    </row>
    <row r="29347" spans="1:30" x14ac:dyDescent="0.25">
      <c r="A29347" s="1">
        <v>45282.708333333336</v>
      </c>
      <c r="B29347" t="s">
        <v>30</v>
      </c>
      <c r="C29347">
        <v>3</v>
      </c>
      <c r="D29347" t="s">
        <v>40</v>
      </c>
      <c r="E29347">
        <v>4546679409</v>
      </c>
      <c r="F29347">
        <v>9190347404</v>
      </c>
      <c r="G29347">
        <v>1135</v>
      </c>
      <c r="H29347">
        <v>46</v>
      </c>
      <c r="I29347">
        <v>1181</v>
      </c>
      <c r="J29347">
        <v>15327</v>
      </c>
      <c r="K29347">
        <v>16508</v>
      </c>
      <c r="L29347">
        <v>-2545</v>
      </c>
      <c r="M29347">
        <v>1319</v>
      </c>
      <c r="N29347">
        <v>4258068</v>
      </c>
      <c r="O29347">
        <v>47266</v>
      </c>
      <c r="P29347" t="s">
        <v>32</v>
      </c>
      <c r="Q29347" t="s">
        <v>32</v>
      </c>
      <c r="R29347">
        <v>4321842</v>
      </c>
      <c r="S29347">
        <v>46834405</v>
      </c>
      <c r="T29347" t="s">
        <v>119976</v>
      </c>
      <c r="U29347" t="s">
        <v>32</v>
      </c>
      <c r="V29347" t="s">
        <v>1510</v>
      </c>
      <c r="W29347" t="s">
        <v>32</v>
      </c>
      <c r="X29347" t="s">
        <v>32</v>
      </c>
      <c r="Y29347" t="s">
        <v>119977</v>
      </c>
      <c r="Z29347" t="s">
        <v>119978</v>
      </c>
      <c r="AA29347" t="s">
        <v>119979</v>
      </c>
      <c r="AB29347" t="s">
        <v>119980</v>
      </c>
      <c r="AC29347" t="s">
        <v>10943</v>
      </c>
      <c r="AD29347" t="s">
        <v>10949</v>
      </c>
    </row>
    <row r="29348" spans="1:30" x14ac:dyDescent="0.25">
      <c r="A29348" s="1">
        <v>45282.708333333336</v>
      </c>
      <c r="B29348" t="s">
        <v>30</v>
      </c>
      <c r="C29348">
        <v>11</v>
      </c>
      <c r="D29348" t="s">
        <v>41</v>
      </c>
      <c r="E29348">
        <v>4361675973</v>
      </c>
      <c r="F29348">
        <v>135188753</v>
      </c>
      <c r="G29348">
        <v>262</v>
      </c>
      <c r="H29348">
        <v>5</v>
      </c>
      <c r="I29348">
        <v>267</v>
      </c>
      <c r="J29348">
        <v>0</v>
      </c>
      <c r="K29348">
        <v>267</v>
      </c>
      <c r="L29348">
        <v>0</v>
      </c>
      <c r="M29348">
        <v>217</v>
      </c>
      <c r="N29348">
        <v>729906</v>
      </c>
      <c r="O29348">
        <v>4510</v>
      </c>
      <c r="P29348" t="s">
        <v>32</v>
      </c>
      <c r="Q29348" t="s">
        <v>32</v>
      </c>
      <c r="R29348">
        <v>734683</v>
      </c>
      <c r="S29348">
        <v>3792338</v>
      </c>
      <c r="T29348" t="s">
        <v>119981</v>
      </c>
      <c r="U29348" t="s">
        <v>32</v>
      </c>
      <c r="V29348" t="s">
        <v>1505</v>
      </c>
      <c r="W29348" t="s">
        <v>32</v>
      </c>
      <c r="X29348" t="s">
        <v>32</v>
      </c>
      <c r="Y29348" t="s">
        <v>119982</v>
      </c>
      <c r="Z29348" t="s">
        <v>119983</v>
      </c>
      <c r="AA29348" t="s">
        <v>119984</v>
      </c>
      <c r="AB29348" t="s">
        <v>119985</v>
      </c>
      <c r="AC29348" t="s">
        <v>10936</v>
      </c>
      <c r="AD29348" t="s">
        <v>10953</v>
      </c>
    </row>
    <row r="29349" spans="1:30" x14ac:dyDescent="0.25">
      <c r="A29349" s="1">
        <v>45282.708333333336</v>
      </c>
      <c r="B29349" t="s">
        <v>30</v>
      </c>
      <c r="C29349">
        <v>14</v>
      </c>
      <c r="D29349" t="s">
        <v>42</v>
      </c>
      <c r="E29349">
        <v>4155774754</v>
      </c>
      <c r="F29349">
        <v>1465916051</v>
      </c>
      <c r="G29349">
        <v>6</v>
      </c>
      <c r="H29349">
        <v>1</v>
      </c>
      <c r="I29349">
        <v>7</v>
      </c>
      <c r="J29349">
        <v>1275</v>
      </c>
      <c r="K29349">
        <v>1282</v>
      </c>
      <c r="L29349">
        <v>-46</v>
      </c>
      <c r="M29349">
        <v>44</v>
      </c>
      <c r="N29349">
        <v>103048</v>
      </c>
      <c r="O29349">
        <v>781</v>
      </c>
      <c r="P29349" t="s">
        <v>32</v>
      </c>
      <c r="Q29349" t="s">
        <v>32</v>
      </c>
      <c r="R29349">
        <v>105111</v>
      </c>
      <c r="S29349">
        <v>844989</v>
      </c>
      <c r="T29349" t="s">
        <v>119986</v>
      </c>
      <c r="U29349" t="s">
        <v>32</v>
      </c>
      <c r="V29349" t="s">
        <v>1505</v>
      </c>
      <c r="W29349" t="s">
        <v>32</v>
      </c>
      <c r="X29349" t="s">
        <v>32</v>
      </c>
      <c r="Y29349" t="s">
        <v>18290</v>
      </c>
      <c r="Z29349" t="s">
        <v>23735</v>
      </c>
      <c r="AA29349" t="s">
        <v>119987</v>
      </c>
      <c r="AB29349" t="s">
        <v>119988</v>
      </c>
      <c r="AC29349" t="s">
        <v>10905</v>
      </c>
      <c r="AD29349" t="s">
        <v>10957</v>
      </c>
    </row>
    <row r="29350" spans="1:30" x14ac:dyDescent="0.25">
      <c r="A29350" s="1">
        <v>45282.708333333336</v>
      </c>
      <c r="B29350" t="s">
        <v>30</v>
      </c>
      <c r="C29350">
        <v>21</v>
      </c>
      <c r="D29350" t="s">
        <v>43</v>
      </c>
      <c r="E29350">
        <v>4649933453</v>
      </c>
      <c r="F29350">
        <v>1135662422</v>
      </c>
      <c r="G29350">
        <v>40</v>
      </c>
      <c r="H29350">
        <v>0</v>
      </c>
      <c r="I29350">
        <v>40</v>
      </c>
      <c r="J29350">
        <v>0</v>
      </c>
      <c r="K29350">
        <v>40</v>
      </c>
      <c r="L29350">
        <v>4</v>
      </c>
      <c r="M29350">
        <v>36</v>
      </c>
      <c r="N29350">
        <v>298833</v>
      </c>
      <c r="O29350">
        <v>1651</v>
      </c>
      <c r="P29350" t="s">
        <v>32</v>
      </c>
      <c r="Q29350" t="s">
        <v>32</v>
      </c>
      <c r="R29350">
        <v>300524</v>
      </c>
      <c r="S29350">
        <v>5622607</v>
      </c>
      <c r="T29350" t="s">
        <v>119989</v>
      </c>
      <c r="U29350" t="s">
        <v>119990</v>
      </c>
      <c r="V29350" t="s">
        <v>1505</v>
      </c>
      <c r="W29350" t="s">
        <v>32</v>
      </c>
      <c r="X29350" t="s">
        <v>119990</v>
      </c>
      <c r="Y29350" t="s">
        <v>5206</v>
      </c>
      <c r="Z29350" t="s">
        <v>119991</v>
      </c>
      <c r="AA29350" t="s">
        <v>119992</v>
      </c>
      <c r="AB29350" t="s">
        <v>119993</v>
      </c>
      <c r="AC29350" t="s">
        <v>10924</v>
      </c>
      <c r="AD29350" t="s">
        <v>10962</v>
      </c>
    </row>
    <row r="29351" spans="1:30" x14ac:dyDescent="0.25">
      <c r="A29351" s="1">
        <v>45282.708333333336</v>
      </c>
      <c r="B29351" t="s">
        <v>30</v>
      </c>
      <c r="C29351">
        <v>22</v>
      </c>
      <c r="D29351" t="s">
        <v>44</v>
      </c>
      <c r="E29351">
        <v>4606893511</v>
      </c>
      <c r="F29351">
        <v>1112123097</v>
      </c>
      <c r="G29351">
        <v>42</v>
      </c>
      <c r="H29351">
        <v>2</v>
      </c>
      <c r="I29351">
        <v>44</v>
      </c>
      <c r="J29351">
        <v>580</v>
      </c>
      <c r="K29351">
        <v>624</v>
      </c>
      <c r="L29351">
        <v>16</v>
      </c>
      <c r="M29351">
        <v>45</v>
      </c>
      <c r="N29351">
        <v>250570</v>
      </c>
      <c r="O29351">
        <v>1672</v>
      </c>
      <c r="P29351" t="s">
        <v>32</v>
      </c>
      <c r="Q29351" t="s">
        <v>32</v>
      </c>
      <c r="R29351">
        <v>252866</v>
      </c>
      <c r="S29351">
        <v>3085240</v>
      </c>
      <c r="T29351" t="s">
        <v>119994</v>
      </c>
      <c r="U29351" t="s">
        <v>32</v>
      </c>
      <c r="V29351" t="s">
        <v>1505</v>
      </c>
      <c r="W29351" t="s">
        <v>32</v>
      </c>
      <c r="X29351" t="s">
        <v>32</v>
      </c>
      <c r="Y29351" t="s">
        <v>119995</v>
      </c>
      <c r="Z29351" t="s">
        <v>119996</v>
      </c>
      <c r="AA29351" t="s">
        <v>119997</v>
      </c>
      <c r="AB29351" t="s">
        <v>119998</v>
      </c>
      <c r="AC29351" t="s">
        <v>10924</v>
      </c>
      <c r="AD29351" t="s">
        <v>10968</v>
      </c>
    </row>
    <row r="29352" spans="1:30" x14ac:dyDescent="0.25">
      <c r="A29352" s="1">
        <v>45282.708333333336</v>
      </c>
      <c r="B29352" t="s">
        <v>30</v>
      </c>
      <c r="C29352">
        <v>1</v>
      </c>
      <c r="D29352" t="s">
        <v>45</v>
      </c>
      <c r="E29352">
        <v>450732745</v>
      </c>
      <c r="F29352">
        <v>7680687483</v>
      </c>
      <c r="G29352">
        <v>555</v>
      </c>
      <c r="H29352">
        <v>16</v>
      </c>
      <c r="I29352">
        <v>571</v>
      </c>
      <c r="J29352">
        <v>54647</v>
      </c>
      <c r="K29352">
        <v>55218</v>
      </c>
      <c r="L29352">
        <v>164</v>
      </c>
      <c r="M29352">
        <v>479</v>
      </c>
      <c r="N29352">
        <v>1728911</v>
      </c>
      <c r="O29352">
        <v>13902</v>
      </c>
      <c r="P29352" t="s">
        <v>32</v>
      </c>
      <c r="Q29352" t="s">
        <v>32</v>
      </c>
      <c r="R29352">
        <v>1798031</v>
      </c>
      <c r="S29352">
        <v>22358086</v>
      </c>
      <c r="T29352" t="s">
        <v>119999</v>
      </c>
      <c r="U29352" t="s">
        <v>32</v>
      </c>
      <c r="V29352" t="s">
        <v>1527</v>
      </c>
      <c r="W29352" t="s">
        <v>32</v>
      </c>
      <c r="X29352" t="s">
        <v>32</v>
      </c>
      <c r="Y29352" t="s">
        <v>120000</v>
      </c>
      <c r="Z29352" t="s">
        <v>120001</v>
      </c>
      <c r="AA29352" t="s">
        <v>120002</v>
      </c>
      <c r="AB29352" t="s">
        <v>120003</v>
      </c>
      <c r="AC29352" t="s">
        <v>10943</v>
      </c>
      <c r="AD29352" t="s">
        <v>10972</v>
      </c>
    </row>
    <row r="29353" spans="1:30" x14ac:dyDescent="0.25">
      <c r="A29353" s="1">
        <v>45282.708333333336</v>
      </c>
      <c r="B29353" t="s">
        <v>30</v>
      </c>
      <c r="C29353">
        <v>16</v>
      </c>
      <c r="D29353" t="s">
        <v>46</v>
      </c>
      <c r="E29353">
        <v>4112559576</v>
      </c>
      <c r="F29353">
        <v>1686736689</v>
      </c>
      <c r="G29353">
        <v>167</v>
      </c>
      <c r="H29353">
        <v>9</v>
      </c>
      <c r="I29353">
        <v>176</v>
      </c>
      <c r="J29353">
        <v>9863</v>
      </c>
      <c r="K29353">
        <v>10039</v>
      </c>
      <c r="L29353">
        <v>408</v>
      </c>
      <c r="M29353">
        <v>681</v>
      </c>
      <c r="N29353">
        <v>1657347</v>
      </c>
      <c r="O29353">
        <v>9951</v>
      </c>
      <c r="P29353" t="s">
        <v>32</v>
      </c>
      <c r="Q29353" t="s">
        <v>32</v>
      </c>
      <c r="R29353">
        <v>1677337</v>
      </c>
      <c r="S29353">
        <v>14470209</v>
      </c>
      <c r="T29353" t="s">
        <v>120004</v>
      </c>
      <c r="U29353" t="s">
        <v>32</v>
      </c>
      <c r="V29353" t="s">
        <v>1505</v>
      </c>
      <c r="W29353" t="s">
        <v>32</v>
      </c>
      <c r="X29353" t="s">
        <v>32</v>
      </c>
      <c r="Y29353" t="s">
        <v>120005</v>
      </c>
      <c r="Z29353" t="s">
        <v>120006</v>
      </c>
      <c r="AA29353" t="s">
        <v>120007</v>
      </c>
      <c r="AB29353" t="s">
        <v>120008</v>
      </c>
      <c r="AC29353" t="s">
        <v>10905</v>
      </c>
      <c r="AD29353" t="s">
        <v>10977</v>
      </c>
    </row>
    <row r="29354" spans="1:30" x14ac:dyDescent="0.25">
      <c r="A29354" s="1">
        <v>45282.708333333336</v>
      </c>
      <c r="B29354" t="s">
        <v>30</v>
      </c>
      <c r="C29354">
        <v>20</v>
      </c>
      <c r="D29354" t="s">
        <v>47</v>
      </c>
      <c r="E29354">
        <v>3921531192</v>
      </c>
      <c r="F29354">
        <v>9110616306</v>
      </c>
      <c r="G29354">
        <v>178</v>
      </c>
      <c r="H29354">
        <v>11</v>
      </c>
      <c r="I29354">
        <v>189</v>
      </c>
      <c r="J29354">
        <v>9128</v>
      </c>
      <c r="K29354">
        <v>9317</v>
      </c>
      <c r="L29354">
        <v>15</v>
      </c>
      <c r="M29354">
        <v>27</v>
      </c>
      <c r="N29354">
        <v>513349</v>
      </c>
      <c r="O29354">
        <v>2975</v>
      </c>
      <c r="P29354" t="s">
        <v>32</v>
      </c>
      <c r="Q29354" t="s">
        <v>32</v>
      </c>
      <c r="R29354">
        <v>525641</v>
      </c>
      <c r="S29354">
        <v>5555534</v>
      </c>
      <c r="T29354" t="s">
        <v>120009</v>
      </c>
      <c r="U29354" t="s">
        <v>32</v>
      </c>
      <c r="V29354" t="s">
        <v>1505</v>
      </c>
      <c r="W29354" t="s">
        <v>32</v>
      </c>
      <c r="X29354" t="s">
        <v>32</v>
      </c>
      <c r="Y29354" t="s">
        <v>115397</v>
      </c>
      <c r="Z29354" t="s">
        <v>120010</v>
      </c>
      <c r="AA29354" t="s">
        <v>45559</v>
      </c>
      <c r="AB29354" t="s">
        <v>120011</v>
      </c>
      <c r="AC29354" t="s">
        <v>10982</v>
      </c>
      <c r="AD29354" t="s">
        <v>10983</v>
      </c>
    </row>
    <row r="29355" spans="1:30" x14ac:dyDescent="0.25">
      <c r="A29355" s="1">
        <v>45282.708333333336</v>
      </c>
      <c r="B29355" t="s">
        <v>30</v>
      </c>
      <c r="C29355">
        <v>19</v>
      </c>
      <c r="D29355" t="s">
        <v>48</v>
      </c>
      <c r="E29355">
        <v>3811569725</v>
      </c>
      <c r="F29355">
        <v>133623567</v>
      </c>
      <c r="G29355">
        <v>265</v>
      </c>
      <c r="H29355">
        <v>18</v>
      </c>
      <c r="I29355">
        <v>283</v>
      </c>
      <c r="J29355">
        <v>1626</v>
      </c>
      <c r="K29355">
        <v>1909</v>
      </c>
      <c r="L29355">
        <v>11</v>
      </c>
      <c r="M29355">
        <v>15</v>
      </c>
      <c r="N29355">
        <v>1818736</v>
      </c>
      <c r="O29355">
        <v>12960</v>
      </c>
      <c r="P29355" t="s">
        <v>32</v>
      </c>
      <c r="Q29355" t="s">
        <v>32</v>
      </c>
      <c r="R29355">
        <v>1833605</v>
      </c>
      <c r="S29355">
        <v>16953745</v>
      </c>
      <c r="T29355" t="s">
        <v>120012</v>
      </c>
      <c r="U29355" t="s">
        <v>119197</v>
      </c>
      <c r="V29355" t="s">
        <v>1544</v>
      </c>
      <c r="W29355" t="s">
        <v>32</v>
      </c>
      <c r="X29355" t="s">
        <v>32</v>
      </c>
      <c r="Y29355" t="s">
        <v>120013</v>
      </c>
      <c r="Z29355" t="s">
        <v>118990</v>
      </c>
      <c r="AA29355" t="s">
        <v>120014</v>
      </c>
      <c r="AB29355" t="s">
        <v>118992</v>
      </c>
      <c r="AC29355" t="s">
        <v>10982</v>
      </c>
      <c r="AD29355" t="s">
        <v>10988</v>
      </c>
    </row>
    <row r="29356" spans="1:30" x14ac:dyDescent="0.25">
      <c r="A29356" s="1">
        <v>45282.708333333336</v>
      </c>
      <c r="B29356" t="s">
        <v>30</v>
      </c>
      <c r="C29356">
        <v>9</v>
      </c>
      <c r="D29356" t="s">
        <v>49</v>
      </c>
      <c r="E29356">
        <v>4376923077</v>
      </c>
      <c r="F29356">
        <v>1125588885</v>
      </c>
      <c r="G29356">
        <v>547</v>
      </c>
      <c r="H29356">
        <v>22</v>
      </c>
      <c r="I29356">
        <v>569</v>
      </c>
      <c r="J29356">
        <v>5104</v>
      </c>
      <c r="K29356">
        <v>5673</v>
      </c>
      <c r="L29356">
        <v>254</v>
      </c>
      <c r="M29356">
        <v>439</v>
      </c>
      <c r="N29356">
        <v>1629448</v>
      </c>
      <c r="O29356">
        <v>12353</v>
      </c>
      <c r="P29356" t="s">
        <v>32</v>
      </c>
      <c r="Q29356" t="s">
        <v>32</v>
      </c>
      <c r="R29356">
        <v>1647474</v>
      </c>
      <c r="S29356">
        <v>17208809</v>
      </c>
      <c r="T29356" t="s">
        <v>120015</v>
      </c>
      <c r="U29356" t="s">
        <v>32</v>
      </c>
      <c r="V29356" t="s">
        <v>2240</v>
      </c>
      <c r="W29356" t="s">
        <v>32</v>
      </c>
      <c r="X29356" t="s">
        <v>32</v>
      </c>
      <c r="Y29356" t="s">
        <v>120016</v>
      </c>
      <c r="Z29356" t="s">
        <v>120017</v>
      </c>
      <c r="AA29356" t="s">
        <v>120018</v>
      </c>
      <c r="AB29356" t="s">
        <v>120019</v>
      </c>
      <c r="AC29356" t="s">
        <v>10936</v>
      </c>
      <c r="AD29356" t="s">
        <v>10993</v>
      </c>
    </row>
    <row r="29357" spans="1:30" x14ac:dyDescent="0.25">
      <c r="A29357" s="1">
        <v>45282.708333333336</v>
      </c>
      <c r="B29357" t="s">
        <v>30</v>
      </c>
      <c r="C29357">
        <v>10</v>
      </c>
      <c r="D29357" t="s">
        <v>50</v>
      </c>
      <c r="E29357">
        <v>4310675841</v>
      </c>
      <c r="F29357">
        <v>1238824698</v>
      </c>
      <c r="G29357">
        <v>150</v>
      </c>
      <c r="H29357">
        <v>4</v>
      </c>
      <c r="I29357">
        <v>154</v>
      </c>
      <c r="J29357">
        <v>2183</v>
      </c>
      <c r="K29357">
        <v>2337</v>
      </c>
      <c r="L29357">
        <v>-119</v>
      </c>
      <c r="M29357">
        <v>10</v>
      </c>
      <c r="N29357">
        <v>452053</v>
      </c>
      <c r="O29357">
        <v>2524</v>
      </c>
      <c r="P29357" t="s">
        <v>32</v>
      </c>
      <c r="Q29357" t="s">
        <v>32</v>
      </c>
      <c r="R29357">
        <v>456914</v>
      </c>
      <c r="S29357">
        <v>5148212</v>
      </c>
      <c r="T29357" t="s">
        <v>120020</v>
      </c>
      <c r="U29357" t="s">
        <v>120021</v>
      </c>
      <c r="V29357" t="s">
        <v>1505</v>
      </c>
      <c r="W29357" t="s">
        <v>32</v>
      </c>
      <c r="X29357" t="s">
        <v>32</v>
      </c>
      <c r="Y29357" t="s">
        <v>120022</v>
      </c>
      <c r="Z29357" t="s">
        <v>120023</v>
      </c>
      <c r="AA29357" t="s">
        <v>120024</v>
      </c>
      <c r="AB29357" t="s">
        <v>120025</v>
      </c>
      <c r="AC29357" t="s">
        <v>10936</v>
      </c>
      <c r="AD29357" t="s">
        <v>10997</v>
      </c>
    </row>
    <row r="29358" spans="1:30" x14ac:dyDescent="0.25">
      <c r="A29358" s="1">
        <v>45282.708333333336</v>
      </c>
      <c r="B29358" t="s">
        <v>30</v>
      </c>
      <c r="C29358">
        <v>2</v>
      </c>
      <c r="D29358" t="s">
        <v>51</v>
      </c>
      <c r="E29358">
        <v>4573750286</v>
      </c>
      <c r="F29358">
        <v>7320149366</v>
      </c>
      <c r="G29358">
        <v>16</v>
      </c>
      <c r="H29358">
        <v>0</v>
      </c>
      <c r="I29358">
        <v>16</v>
      </c>
      <c r="J29358">
        <v>80</v>
      </c>
      <c r="K29358">
        <v>96</v>
      </c>
      <c r="L29358">
        <v>7</v>
      </c>
      <c r="M29358">
        <v>10</v>
      </c>
      <c r="N29358">
        <v>51641</v>
      </c>
      <c r="O29358">
        <v>587</v>
      </c>
      <c r="P29358" t="s">
        <v>32</v>
      </c>
      <c r="Q29358" t="s">
        <v>32</v>
      </c>
      <c r="R29358">
        <v>52324</v>
      </c>
      <c r="S29358">
        <v>603191</v>
      </c>
      <c r="T29358" t="s">
        <v>120026</v>
      </c>
      <c r="U29358" t="s">
        <v>32</v>
      </c>
      <c r="V29358" t="s">
        <v>1505</v>
      </c>
      <c r="W29358" t="s">
        <v>32</v>
      </c>
      <c r="X29358" t="s">
        <v>32</v>
      </c>
      <c r="Y29358" t="s">
        <v>15383</v>
      </c>
      <c r="Z29358" t="s">
        <v>120027</v>
      </c>
      <c r="AA29358" t="s">
        <v>120028</v>
      </c>
      <c r="AB29358" t="s">
        <v>120029</v>
      </c>
      <c r="AC29358" t="s">
        <v>10943</v>
      </c>
      <c r="AD29358" t="s">
        <v>11001</v>
      </c>
    </row>
    <row r="29359" spans="1:30" x14ac:dyDescent="0.25">
      <c r="A29359" s="1">
        <v>45282.708333333336</v>
      </c>
      <c r="B29359" t="s">
        <v>30</v>
      </c>
      <c r="C29359">
        <v>5</v>
      </c>
      <c r="D29359" t="s">
        <v>52</v>
      </c>
      <c r="E29359">
        <v>4543490485</v>
      </c>
      <c r="F29359">
        <v>1233845213</v>
      </c>
      <c r="G29359">
        <v>700</v>
      </c>
      <c r="H29359">
        <v>31</v>
      </c>
      <c r="I29359">
        <v>731</v>
      </c>
      <c r="J29359">
        <v>12613</v>
      </c>
      <c r="K29359">
        <v>13344</v>
      </c>
      <c r="L29359">
        <v>104</v>
      </c>
      <c r="M29359">
        <v>703</v>
      </c>
      <c r="N29359">
        <v>2798792</v>
      </c>
      <c r="O29359">
        <v>17291</v>
      </c>
      <c r="P29359" t="s">
        <v>32</v>
      </c>
      <c r="Q29359" t="s">
        <v>32</v>
      </c>
      <c r="R29359">
        <v>2829427</v>
      </c>
      <c r="S29359">
        <v>38970456</v>
      </c>
      <c r="T29359" t="s">
        <v>120030</v>
      </c>
      <c r="U29359" t="s">
        <v>120031</v>
      </c>
      <c r="V29359" t="s">
        <v>1527</v>
      </c>
      <c r="W29359" t="s">
        <v>32</v>
      </c>
      <c r="X29359" t="s">
        <v>32</v>
      </c>
      <c r="Y29359" t="s">
        <v>120032</v>
      </c>
      <c r="Z29359" t="s">
        <v>120033</v>
      </c>
      <c r="AA29359" t="s">
        <v>120034</v>
      </c>
      <c r="AB29359" t="s">
        <v>120035</v>
      </c>
      <c r="AC29359" t="s">
        <v>10924</v>
      </c>
      <c r="AD29359" t="s">
        <v>11006</v>
      </c>
    </row>
    <row r="29360" spans="1:30" x14ac:dyDescent="0.25">
      <c r="A29360" s="1">
        <v>45283.708333333336</v>
      </c>
      <c r="B29360" t="s">
        <v>30</v>
      </c>
      <c r="C29360">
        <v>13</v>
      </c>
      <c r="D29360" t="s">
        <v>31</v>
      </c>
      <c r="E29360">
        <v>4235122196</v>
      </c>
      <c r="F29360">
        <v>1339843823</v>
      </c>
      <c r="G29360">
        <v>241</v>
      </c>
      <c r="H29360">
        <v>3</v>
      </c>
      <c r="I29360">
        <v>244</v>
      </c>
      <c r="J29360">
        <v>9740</v>
      </c>
      <c r="K29360">
        <v>9984</v>
      </c>
      <c r="L29360">
        <v>194</v>
      </c>
      <c r="M29360">
        <v>273</v>
      </c>
      <c r="N29360">
        <v>671408</v>
      </c>
      <c r="O29360">
        <v>4059</v>
      </c>
      <c r="P29360" t="s">
        <v>32</v>
      </c>
      <c r="Q29360" t="s">
        <v>32</v>
      </c>
      <c r="R29360">
        <v>685451</v>
      </c>
      <c r="S29360">
        <v>7663518</v>
      </c>
      <c r="T29360" t="s">
        <v>120036</v>
      </c>
      <c r="U29360" t="s">
        <v>120037</v>
      </c>
      <c r="V29360" t="s">
        <v>1505</v>
      </c>
      <c r="W29360" t="s">
        <v>32</v>
      </c>
      <c r="X29360" t="s">
        <v>32</v>
      </c>
      <c r="Y29360" t="s">
        <v>120038</v>
      </c>
      <c r="Z29360" t="s">
        <v>120039</v>
      </c>
      <c r="AA29360" t="s">
        <v>120040</v>
      </c>
      <c r="AB29360" t="s">
        <v>120041</v>
      </c>
      <c r="AC29360" t="s">
        <v>10905</v>
      </c>
      <c r="AD29360" t="s">
        <v>10906</v>
      </c>
    </row>
    <row r="29361" spans="1:30" x14ac:dyDescent="0.25">
      <c r="A29361" s="1">
        <v>45283.708333333336</v>
      </c>
      <c r="B29361" t="s">
        <v>30</v>
      </c>
      <c r="C29361">
        <v>17</v>
      </c>
      <c r="D29361" t="s">
        <v>33</v>
      </c>
      <c r="E29361">
        <v>4063947052</v>
      </c>
      <c r="F29361">
        <v>1580514834</v>
      </c>
      <c r="G29361">
        <v>42</v>
      </c>
      <c r="H29361">
        <v>2</v>
      </c>
      <c r="I29361">
        <v>44</v>
      </c>
      <c r="J29361">
        <v>9619</v>
      </c>
      <c r="K29361">
        <v>9663</v>
      </c>
      <c r="L29361">
        <v>24</v>
      </c>
      <c r="M29361">
        <v>24</v>
      </c>
      <c r="N29361">
        <v>191493</v>
      </c>
      <c r="O29361">
        <v>1048</v>
      </c>
      <c r="P29361" t="s">
        <v>32</v>
      </c>
      <c r="Q29361" t="s">
        <v>32</v>
      </c>
      <c r="R29361">
        <v>202204</v>
      </c>
      <c r="S29361">
        <v>1367259</v>
      </c>
      <c r="T29361" t="s">
        <v>120042</v>
      </c>
      <c r="U29361" t="s">
        <v>112497</v>
      </c>
      <c r="V29361" t="s">
        <v>1510</v>
      </c>
      <c r="W29361" t="s">
        <v>32</v>
      </c>
      <c r="X29361" t="s">
        <v>32</v>
      </c>
      <c r="Y29361" t="s">
        <v>119632</v>
      </c>
      <c r="Z29361" t="s">
        <v>120043</v>
      </c>
      <c r="AA29361" t="s">
        <v>119840</v>
      </c>
      <c r="AB29361" t="s">
        <v>120044</v>
      </c>
      <c r="AC29361" t="s">
        <v>10905</v>
      </c>
      <c r="AD29361" t="s">
        <v>10911</v>
      </c>
    </row>
    <row r="29362" spans="1:30" x14ac:dyDescent="0.25">
      <c r="A29362" s="1">
        <v>45283.708333333336</v>
      </c>
      <c r="B29362" t="s">
        <v>30</v>
      </c>
      <c r="C29362">
        <v>18</v>
      </c>
      <c r="D29362" t="s">
        <v>34</v>
      </c>
      <c r="E29362">
        <v>3890597598</v>
      </c>
      <c r="F29362">
        <v>1659440194</v>
      </c>
      <c r="G29362">
        <v>119</v>
      </c>
      <c r="H29362">
        <v>7</v>
      </c>
      <c r="I29362">
        <v>126</v>
      </c>
      <c r="J29362">
        <v>3930</v>
      </c>
      <c r="K29362">
        <v>4056</v>
      </c>
      <c r="L29362">
        <v>110</v>
      </c>
      <c r="M29362">
        <v>176</v>
      </c>
      <c r="N29362">
        <v>644552</v>
      </c>
      <c r="O29362">
        <v>3612</v>
      </c>
      <c r="P29362" t="s">
        <v>32</v>
      </c>
      <c r="Q29362" t="s">
        <v>32</v>
      </c>
      <c r="R29362">
        <v>652220</v>
      </c>
      <c r="S29362">
        <v>4500448</v>
      </c>
      <c r="T29362" t="s">
        <v>120045</v>
      </c>
      <c r="U29362" t="s">
        <v>32</v>
      </c>
      <c r="V29362" t="s">
        <v>1510</v>
      </c>
      <c r="W29362" t="s">
        <v>32</v>
      </c>
      <c r="X29362" t="s">
        <v>32</v>
      </c>
      <c r="Y29362" t="s">
        <v>120046</v>
      </c>
      <c r="Z29362" t="s">
        <v>120047</v>
      </c>
      <c r="AA29362" t="s">
        <v>120048</v>
      </c>
      <c r="AB29362" t="s">
        <v>120049</v>
      </c>
      <c r="AC29362" t="s">
        <v>10905</v>
      </c>
      <c r="AD29362" t="s">
        <v>10915</v>
      </c>
    </row>
    <row r="29363" spans="1:30" x14ac:dyDescent="0.25">
      <c r="A29363" s="1">
        <v>45283.708333333336</v>
      </c>
      <c r="B29363" t="s">
        <v>30</v>
      </c>
      <c r="C29363">
        <v>15</v>
      </c>
      <c r="D29363" t="s">
        <v>35</v>
      </c>
      <c r="E29363">
        <v>4083956555</v>
      </c>
      <c r="F29363">
        <v>1425084984</v>
      </c>
      <c r="G29363">
        <v>195</v>
      </c>
      <c r="H29363">
        <v>8</v>
      </c>
      <c r="I29363">
        <v>203</v>
      </c>
      <c r="J29363">
        <v>20910</v>
      </c>
      <c r="K29363">
        <v>21113</v>
      </c>
      <c r="L29363">
        <v>-2733</v>
      </c>
      <c r="M29363">
        <v>1042</v>
      </c>
      <c r="N29363">
        <v>2500990</v>
      </c>
      <c r="O29363">
        <v>12065</v>
      </c>
      <c r="P29363" t="s">
        <v>32</v>
      </c>
      <c r="Q29363" t="s">
        <v>32</v>
      </c>
      <c r="R29363">
        <v>2534168</v>
      </c>
      <c r="S29363">
        <v>21616835</v>
      </c>
      <c r="T29363" t="s">
        <v>120050</v>
      </c>
      <c r="U29363" t="s">
        <v>32</v>
      </c>
      <c r="V29363" t="s">
        <v>1505</v>
      </c>
      <c r="W29363" t="s">
        <v>32</v>
      </c>
      <c r="X29363" t="s">
        <v>32</v>
      </c>
      <c r="Y29363" t="s">
        <v>120051</v>
      </c>
      <c r="Z29363" t="s">
        <v>120052</v>
      </c>
      <c r="AA29363" t="s">
        <v>120053</v>
      </c>
      <c r="AB29363" t="s">
        <v>120054</v>
      </c>
      <c r="AC29363" t="s">
        <v>10905</v>
      </c>
      <c r="AD29363" t="s">
        <v>10919</v>
      </c>
    </row>
    <row r="29364" spans="1:30" x14ac:dyDescent="0.25">
      <c r="A29364" s="1">
        <v>45283.708333333336</v>
      </c>
      <c r="B29364" t="s">
        <v>30</v>
      </c>
      <c r="C29364">
        <v>8</v>
      </c>
      <c r="D29364" t="s">
        <v>36</v>
      </c>
      <c r="E29364">
        <v>4449436681</v>
      </c>
      <c r="F29364">
        <v>113417208</v>
      </c>
      <c r="G29364">
        <v>1249</v>
      </c>
      <c r="H29364">
        <v>46</v>
      </c>
      <c r="I29364">
        <v>1295</v>
      </c>
      <c r="J29364">
        <v>7901</v>
      </c>
      <c r="K29364">
        <v>9196</v>
      </c>
      <c r="L29364">
        <v>-86</v>
      </c>
      <c r="M29364">
        <v>1213</v>
      </c>
      <c r="N29364">
        <v>2176190</v>
      </c>
      <c r="O29364">
        <v>19910</v>
      </c>
      <c r="P29364" t="s">
        <v>32</v>
      </c>
      <c r="Q29364" t="s">
        <v>32</v>
      </c>
      <c r="R29364">
        <v>2205296</v>
      </c>
      <c r="S29364">
        <v>19984894</v>
      </c>
      <c r="T29364" t="s">
        <v>120055</v>
      </c>
      <c r="U29364" t="s">
        <v>120056</v>
      </c>
      <c r="V29364" t="s">
        <v>1659</v>
      </c>
      <c r="W29364" t="s">
        <v>32</v>
      </c>
      <c r="X29364" t="s">
        <v>32</v>
      </c>
      <c r="Y29364" t="s">
        <v>120057</v>
      </c>
      <c r="Z29364" t="s">
        <v>120058</v>
      </c>
      <c r="AA29364" t="s">
        <v>120059</v>
      </c>
      <c r="AB29364" t="s">
        <v>120060</v>
      </c>
      <c r="AC29364" t="s">
        <v>10924</v>
      </c>
      <c r="AD29364" t="s">
        <v>10925</v>
      </c>
    </row>
    <row r="29365" spans="1:30" x14ac:dyDescent="0.25">
      <c r="A29365" s="1">
        <v>45283.708333333336</v>
      </c>
      <c r="B29365" t="s">
        <v>30</v>
      </c>
      <c r="C29365">
        <v>6</v>
      </c>
      <c r="D29365" t="s">
        <v>37</v>
      </c>
      <c r="E29365">
        <v>456494354</v>
      </c>
      <c r="F29365">
        <v>1376813649</v>
      </c>
      <c r="G29365">
        <v>190</v>
      </c>
      <c r="H29365">
        <v>5</v>
      </c>
      <c r="I29365">
        <v>195</v>
      </c>
      <c r="J29365">
        <v>1242</v>
      </c>
      <c r="K29365">
        <v>1437</v>
      </c>
      <c r="L29365">
        <v>40</v>
      </c>
      <c r="M29365">
        <v>144</v>
      </c>
      <c r="N29365">
        <v>588944</v>
      </c>
      <c r="O29365">
        <v>6375</v>
      </c>
      <c r="P29365" t="s">
        <v>32</v>
      </c>
      <c r="Q29365" t="s">
        <v>32</v>
      </c>
      <c r="R29365">
        <v>596756</v>
      </c>
      <c r="S29365">
        <v>7857581</v>
      </c>
      <c r="T29365" t="s">
        <v>120061</v>
      </c>
      <c r="U29365" t="s">
        <v>76644</v>
      </c>
      <c r="V29365" t="s">
        <v>1505</v>
      </c>
      <c r="W29365" t="s">
        <v>32</v>
      </c>
      <c r="X29365" t="s">
        <v>32</v>
      </c>
      <c r="Y29365" t="s">
        <v>120062</v>
      </c>
      <c r="Z29365" t="s">
        <v>120063</v>
      </c>
      <c r="AA29365" t="s">
        <v>120064</v>
      </c>
      <c r="AB29365" t="s">
        <v>120065</v>
      </c>
      <c r="AC29365" t="s">
        <v>10924</v>
      </c>
      <c r="AD29365" t="s">
        <v>10929</v>
      </c>
    </row>
    <row r="29366" spans="1:30" x14ac:dyDescent="0.25">
      <c r="A29366" s="1">
        <v>45283.708333333336</v>
      </c>
      <c r="B29366" t="s">
        <v>30</v>
      </c>
      <c r="C29366">
        <v>12</v>
      </c>
      <c r="D29366" t="s">
        <v>38</v>
      </c>
      <c r="E29366">
        <v>4189277044</v>
      </c>
      <c r="F29366">
        <v>1248366722</v>
      </c>
      <c r="G29366">
        <v>690</v>
      </c>
      <c r="H29366">
        <v>19</v>
      </c>
      <c r="I29366">
        <v>709</v>
      </c>
      <c r="J29366">
        <v>52387</v>
      </c>
      <c r="K29366">
        <v>53096</v>
      </c>
      <c r="L29366">
        <v>743</v>
      </c>
      <c r="M29366">
        <v>1549</v>
      </c>
      <c r="N29366">
        <v>2446704</v>
      </c>
      <c r="O29366">
        <v>13150</v>
      </c>
      <c r="P29366" t="s">
        <v>32</v>
      </c>
      <c r="Q29366" t="s">
        <v>32</v>
      </c>
      <c r="R29366">
        <v>2512950</v>
      </c>
      <c r="S29366">
        <v>27346302</v>
      </c>
      <c r="T29366" t="s">
        <v>120066</v>
      </c>
      <c r="U29366" t="s">
        <v>32</v>
      </c>
      <c r="V29366" t="s">
        <v>1505</v>
      </c>
      <c r="W29366" t="s">
        <v>32</v>
      </c>
      <c r="X29366" t="s">
        <v>32</v>
      </c>
      <c r="Y29366" t="s">
        <v>120067</v>
      </c>
      <c r="Z29366" t="s">
        <v>120068</v>
      </c>
      <c r="AA29366" t="s">
        <v>120069</v>
      </c>
      <c r="AB29366" t="s">
        <v>120070</v>
      </c>
      <c r="AC29366" t="s">
        <v>10936</v>
      </c>
      <c r="AD29366" t="s">
        <v>10937</v>
      </c>
    </row>
    <row r="29367" spans="1:30" x14ac:dyDescent="0.25">
      <c r="A29367" s="1">
        <v>45283.708333333336</v>
      </c>
      <c r="B29367" t="s">
        <v>30</v>
      </c>
      <c r="C29367">
        <v>7</v>
      </c>
      <c r="D29367" t="s">
        <v>39</v>
      </c>
      <c r="E29367">
        <v>4441149315</v>
      </c>
      <c r="F29367">
        <v>89326992</v>
      </c>
      <c r="G29367">
        <v>264</v>
      </c>
      <c r="H29367">
        <v>10</v>
      </c>
      <c r="I29367">
        <v>274</v>
      </c>
      <c r="J29367">
        <v>0</v>
      </c>
      <c r="K29367">
        <v>274</v>
      </c>
      <c r="L29367">
        <v>8</v>
      </c>
      <c r="M29367">
        <v>261</v>
      </c>
      <c r="N29367">
        <v>681377</v>
      </c>
      <c r="O29367">
        <v>6003</v>
      </c>
      <c r="P29367" t="s">
        <v>32</v>
      </c>
      <c r="Q29367" t="s">
        <v>32</v>
      </c>
      <c r="R29367">
        <v>687654</v>
      </c>
      <c r="S29367">
        <v>7105042</v>
      </c>
      <c r="T29367" t="s">
        <v>120071</v>
      </c>
      <c r="U29367" t="s">
        <v>32</v>
      </c>
      <c r="V29367" t="s">
        <v>1544</v>
      </c>
      <c r="W29367" t="s">
        <v>32</v>
      </c>
      <c r="X29367" t="s">
        <v>120072</v>
      </c>
      <c r="Y29367" t="s">
        <v>120073</v>
      </c>
      <c r="Z29367" t="s">
        <v>60910</v>
      </c>
      <c r="AA29367" t="s">
        <v>120074</v>
      </c>
      <c r="AB29367" t="s">
        <v>120075</v>
      </c>
      <c r="AC29367" t="s">
        <v>10943</v>
      </c>
      <c r="AD29367" t="s">
        <v>10944</v>
      </c>
    </row>
    <row r="29368" spans="1:30" x14ac:dyDescent="0.25">
      <c r="A29368" s="1">
        <v>45283.708333333336</v>
      </c>
      <c r="B29368" t="s">
        <v>30</v>
      </c>
      <c r="C29368">
        <v>3</v>
      </c>
      <c r="D29368" t="s">
        <v>40</v>
      </c>
      <c r="E29368">
        <v>4546679409</v>
      </c>
      <c r="F29368">
        <v>9190347404</v>
      </c>
      <c r="G29368">
        <v>1093</v>
      </c>
      <c r="H29368">
        <v>43</v>
      </c>
      <c r="I29368">
        <v>1136</v>
      </c>
      <c r="J29368">
        <v>15966</v>
      </c>
      <c r="K29368">
        <v>17102</v>
      </c>
      <c r="L29368">
        <v>594</v>
      </c>
      <c r="M29368">
        <v>1407</v>
      </c>
      <c r="N29368">
        <v>4258855</v>
      </c>
      <c r="O29368">
        <v>47292</v>
      </c>
      <c r="P29368" t="s">
        <v>32</v>
      </c>
      <c r="Q29368" t="s">
        <v>32</v>
      </c>
      <c r="R29368">
        <v>4323249</v>
      </c>
      <c r="S29368">
        <v>46843197</v>
      </c>
      <c r="T29368" t="s">
        <v>120076</v>
      </c>
      <c r="U29368" t="s">
        <v>32</v>
      </c>
      <c r="V29368" t="s">
        <v>1510</v>
      </c>
      <c r="W29368" t="s">
        <v>32</v>
      </c>
      <c r="X29368" t="s">
        <v>32</v>
      </c>
      <c r="Y29368" t="s">
        <v>120077</v>
      </c>
      <c r="Z29368" t="s">
        <v>120078</v>
      </c>
      <c r="AA29368" t="s">
        <v>120079</v>
      </c>
      <c r="AB29368" t="s">
        <v>120080</v>
      </c>
      <c r="AC29368" t="s">
        <v>10943</v>
      </c>
      <c r="AD29368" t="s">
        <v>10949</v>
      </c>
    </row>
    <row r="29369" spans="1:30" x14ac:dyDescent="0.25">
      <c r="A29369" s="1">
        <v>45283.708333333336</v>
      </c>
      <c r="B29369" t="s">
        <v>30</v>
      </c>
      <c r="C29369">
        <v>11</v>
      </c>
      <c r="D29369" t="s">
        <v>41</v>
      </c>
      <c r="E29369">
        <v>4361675973</v>
      </c>
      <c r="F29369">
        <v>135188753</v>
      </c>
      <c r="G29369">
        <v>262</v>
      </c>
      <c r="H29369">
        <v>5</v>
      </c>
      <c r="I29369">
        <v>267</v>
      </c>
      <c r="J29369">
        <v>0</v>
      </c>
      <c r="K29369">
        <v>267</v>
      </c>
      <c r="L29369">
        <v>0</v>
      </c>
      <c r="M29369">
        <v>202</v>
      </c>
      <c r="N29369">
        <v>730108</v>
      </c>
      <c r="O29369">
        <v>4510</v>
      </c>
      <c r="P29369" t="s">
        <v>32</v>
      </c>
      <c r="Q29369" t="s">
        <v>32</v>
      </c>
      <c r="R29369">
        <v>734885</v>
      </c>
      <c r="S29369">
        <v>3792652</v>
      </c>
      <c r="T29369" t="s">
        <v>120081</v>
      </c>
      <c r="U29369" t="s">
        <v>32</v>
      </c>
      <c r="V29369" t="s">
        <v>1505</v>
      </c>
      <c r="W29369" t="s">
        <v>32</v>
      </c>
      <c r="X29369" t="s">
        <v>32</v>
      </c>
      <c r="Y29369" t="s">
        <v>120082</v>
      </c>
      <c r="Z29369" t="s">
        <v>120083</v>
      </c>
      <c r="AA29369" t="s">
        <v>120084</v>
      </c>
      <c r="AB29369" t="s">
        <v>120085</v>
      </c>
      <c r="AC29369" t="s">
        <v>10936</v>
      </c>
      <c r="AD29369" t="s">
        <v>10953</v>
      </c>
    </row>
    <row r="29370" spans="1:30" x14ac:dyDescent="0.25">
      <c r="A29370" s="1">
        <v>45283.708333333336</v>
      </c>
      <c r="B29370" t="s">
        <v>30</v>
      </c>
      <c r="C29370">
        <v>14</v>
      </c>
      <c r="D29370" t="s">
        <v>42</v>
      </c>
      <c r="E29370">
        <v>4155774754</v>
      </c>
      <c r="F29370">
        <v>1465916051</v>
      </c>
      <c r="G29370">
        <v>9</v>
      </c>
      <c r="H29370">
        <v>1</v>
      </c>
      <c r="I29370">
        <v>10</v>
      </c>
      <c r="J29370">
        <v>1319</v>
      </c>
      <c r="K29370">
        <v>1329</v>
      </c>
      <c r="L29370">
        <v>47</v>
      </c>
      <c r="M29370">
        <v>45</v>
      </c>
      <c r="N29370">
        <v>103046</v>
      </c>
      <c r="O29370">
        <v>781</v>
      </c>
      <c r="P29370" t="s">
        <v>32</v>
      </c>
      <c r="Q29370" t="s">
        <v>32</v>
      </c>
      <c r="R29370">
        <v>105156</v>
      </c>
      <c r="S29370">
        <v>845174</v>
      </c>
      <c r="T29370" t="s">
        <v>120086</v>
      </c>
      <c r="U29370" t="s">
        <v>32</v>
      </c>
      <c r="V29370" t="s">
        <v>1505</v>
      </c>
      <c r="W29370" t="s">
        <v>32</v>
      </c>
      <c r="X29370" t="s">
        <v>32</v>
      </c>
      <c r="Y29370" t="s">
        <v>120087</v>
      </c>
      <c r="Z29370" t="s">
        <v>120088</v>
      </c>
      <c r="AA29370" t="s">
        <v>120089</v>
      </c>
      <c r="AB29370" t="s">
        <v>120090</v>
      </c>
      <c r="AC29370" t="s">
        <v>10905</v>
      </c>
      <c r="AD29370" t="s">
        <v>10957</v>
      </c>
    </row>
    <row r="29371" spans="1:30" x14ac:dyDescent="0.25">
      <c r="A29371" s="1">
        <v>45283.708333333336</v>
      </c>
      <c r="B29371" t="s">
        <v>30</v>
      </c>
      <c r="C29371">
        <v>21</v>
      </c>
      <c r="D29371" t="s">
        <v>43</v>
      </c>
      <c r="E29371">
        <v>4649933453</v>
      </c>
      <c r="F29371">
        <v>1135662422</v>
      </c>
      <c r="G29371">
        <v>40</v>
      </c>
      <c r="H29371">
        <v>0</v>
      </c>
      <c r="I29371">
        <v>40</v>
      </c>
      <c r="J29371">
        <v>0</v>
      </c>
      <c r="K29371">
        <v>40</v>
      </c>
      <c r="L29371">
        <v>0</v>
      </c>
      <c r="M29371">
        <v>41</v>
      </c>
      <c r="N29371">
        <v>298874</v>
      </c>
      <c r="O29371">
        <v>1651</v>
      </c>
      <c r="P29371" t="s">
        <v>32</v>
      </c>
      <c r="Q29371" t="s">
        <v>32</v>
      </c>
      <c r="R29371">
        <v>300565</v>
      </c>
      <c r="S29371">
        <v>5622742</v>
      </c>
      <c r="T29371" t="s">
        <v>120091</v>
      </c>
      <c r="U29371" t="s">
        <v>120092</v>
      </c>
      <c r="V29371" t="s">
        <v>1505</v>
      </c>
      <c r="W29371" t="s">
        <v>32</v>
      </c>
      <c r="X29371" t="s">
        <v>120092</v>
      </c>
      <c r="Y29371" t="s">
        <v>46568</v>
      </c>
      <c r="Z29371" t="s">
        <v>120093</v>
      </c>
      <c r="AA29371" t="s">
        <v>120094</v>
      </c>
      <c r="AB29371" t="s">
        <v>120095</v>
      </c>
      <c r="AC29371" t="s">
        <v>10924</v>
      </c>
      <c r="AD29371" t="s">
        <v>10962</v>
      </c>
    </row>
    <row r="29372" spans="1:30" x14ac:dyDescent="0.25">
      <c r="A29372" s="1">
        <v>45283.708333333336</v>
      </c>
      <c r="B29372" t="s">
        <v>30</v>
      </c>
      <c r="C29372">
        <v>22</v>
      </c>
      <c r="D29372" t="s">
        <v>44</v>
      </c>
      <c r="E29372">
        <v>4606893511</v>
      </c>
      <c r="F29372">
        <v>1112123097</v>
      </c>
      <c r="G29372">
        <v>48</v>
      </c>
      <c r="H29372">
        <v>2</v>
      </c>
      <c r="I29372">
        <v>50</v>
      </c>
      <c r="J29372">
        <v>580</v>
      </c>
      <c r="K29372">
        <v>630</v>
      </c>
      <c r="L29372">
        <v>6</v>
      </c>
      <c r="M29372">
        <v>38</v>
      </c>
      <c r="N29372">
        <v>250602</v>
      </c>
      <c r="O29372">
        <v>1672</v>
      </c>
      <c r="P29372" t="s">
        <v>32</v>
      </c>
      <c r="Q29372" t="s">
        <v>32</v>
      </c>
      <c r="R29372">
        <v>252904</v>
      </c>
      <c r="S29372">
        <v>3085509</v>
      </c>
      <c r="T29372" t="s">
        <v>120096</v>
      </c>
      <c r="U29372" t="s">
        <v>32</v>
      </c>
      <c r="V29372" t="s">
        <v>1505</v>
      </c>
      <c r="W29372" t="s">
        <v>32</v>
      </c>
      <c r="X29372" t="s">
        <v>32</v>
      </c>
      <c r="Y29372" t="s">
        <v>120097</v>
      </c>
      <c r="Z29372" t="s">
        <v>120098</v>
      </c>
      <c r="AA29372" t="s">
        <v>120099</v>
      </c>
      <c r="AB29372" t="s">
        <v>120100</v>
      </c>
      <c r="AC29372" t="s">
        <v>10924</v>
      </c>
      <c r="AD29372" t="s">
        <v>10968</v>
      </c>
    </row>
    <row r="29373" spans="1:30" x14ac:dyDescent="0.25">
      <c r="A29373" s="1">
        <v>45283.708333333336</v>
      </c>
      <c r="B29373" t="s">
        <v>30</v>
      </c>
      <c r="C29373">
        <v>1</v>
      </c>
      <c r="D29373" t="s">
        <v>45</v>
      </c>
      <c r="E29373">
        <v>450732745</v>
      </c>
      <c r="F29373">
        <v>7680687483</v>
      </c>
      <c r="G29373">
        <v>558</v>
      </c>
      <c r="H29373">
        <v>17</v>
      </c>
      <c r="I29373">
        <v>575</v>
      </c>
      <c r="J29373">
        <v>54880</v>
      </c>
      <c r="K29373">
        <v>55455</v>
      </c>
      <c r="L29373">
        <v>237</v>
      </c>
      <c r="M29373">
        <v>516</v>
      </c>
      <c r="N29373">
        <v>1729190</v>
      </c>
      <c r="O29373">
        <v>13902</v>
      </c>
      <c r="P29373" t="s">
        <v>32</v>
      </c>
      <c r="Q29373" t="s">
        <v>32</v>
      </c>
      <c r="R29373">
        <v>1798547</v>
      </c>
      <c r="S29373">
        <v>22361654</v>
      </c>
      <c r="T29373" t="s">
        <v>120101</v>
      </c>
      <c r="U29373" t="s">
        <v>32</v>
      </c>
      <c r="V29373" t="s">
        <v>1616</v>
      </c>
      <c r="W29373" t="s">
        <v>32</v>
      </c>
      <c r="X29373" t="s">
        <v>32</v>
      </c>
      <c r="Y29373" t="s">
        <v>120102</v>
      </c>
      <c r="Z29373" t="s">
        <v>120103</v>
      </c>
      <c r="AA29373" t="s">
        <v>120104</v>
      </c>
      <c r="AB29373" t="s">
        <v>120105</v>
      </c>
      <c r="AC29373" t="s">
        <v>10943</v>
      </c>
      <c r="AD29373" t="s">
        <v>10972</v>
      </c>
    </row>
    <row r="29374" spans="1:30" x14ac:dyDescent="0.25">
      <c r="A29374" s="1">
        <v>45283.708333333336</v>
      </c>
      <c r="B29374" t="s">
        <v>30</v>
      </c>
      <c r="C29374">
        <v>16</v>
      </c>
      <c r="D29374" t="s">
        <v>46</v>
      </c>
      <c r="E29374">
        <v>4112559576</v>
      </c>
      <c r="F29374">
        <v>1686736689</v>
      </c>
      <c r="G29374">
        <v>177</v>
      </c>
      <c r="H29374">
        <v>12</v>
      </c>
      <c r="I29374">
        <v>189</v>
      </c>
      <c r="J29374">
        <v>10299</v>
      </c>
      <c r="K29374">
        <v>10488</v>
      </c>
      <c r="L29374">
        <v>449</v>
      </c>
      <c r="M29374">
        <v>730</v>
      </c>
      <c r="N29374">
        <v>1657627</v>
      </c>
      <c r="O29374">
        <v>9952</v>
      </c>
      <c r="P29374" t="s">
        <v>32</v>
      </c>
      <c r="Q29374" t="s">
        <v>32</v>
      </c>
      <c r="R29374">
        <v>1678067</v>
      </c>
      <c r="S29374">
        <v>14473153</v>
      </c>
      <c r="T29374" t="s">
        <v>120106</v>
      </c>
      <c r="U29374" t="s">
        <v>32</v>
      </c>
      <c r="V29374" t="s">
        <v>1527</v>
      </c>
      <c r="W29374" t="s">
        <v>32</v>
      </c>
      <c r="X29374" t="s">
        <v>32</v>
      </c>
      <c r="Y29374" t="s">
        <v>120107</v>
      </c>
      <c r="Z29374" t="s">
        <v>120108</v>
      </c>
      <c r="AA29374" t="s">
        <v>120109</v>
      </c>
      <c r="AB29374" t="s">
        <v>120110</v>
      </c>
      <c r="AC29374" t="s">
        <v>10905</v>
      </c>
      <c r="AD29374" t="s">
        <v>10977</v>
      </c>
    </row>
    <row r="29375" spans="1:30" x14ac:dyDescent="0.25">
      <c r="A29375" s="1">
        <v>45283.708333333336</v>
      </c>
      <c r="B29375" t="s">
        <v>30</v>
      </c>
      <c r="C29375">
        <v>20</v>
      </c>
      <c r="D29375" t="s">
        <v>47</v>
      </c>
      <c r="E29375">
        <v>3921531192</v>
      </c>
      <c r="F29375">
        <v>9110616306</v>
      </c>
      <c r="G29375">
        <v>184</v>
      </c>
      <c r="H29375">
        <v>12</v>
      </c>
      <c r="I29375">
        <v>196</v>
      </c>
      <c r="J29375">
        <v>9145</v>
      </c>
      <c r="K29375">
        <v>9341</v>
      </c>
      <c r="L29375">
        <v>24</v>
      </c>
      <c r="M29375">
        <v>30</v>
      </c>
      <c r="N29375">
        <v>513355</v>
      </c>
      <c r="O29375">
        <v>2975</v>
      </c>
      <c r="P29375" t="s">
        <v>32</v>
      </c>
      <c r="Q29375" t="s">
        <v>32</v>
      </c>
      <c r="R29375">
        <v>525671</v>
      </c>
      <c r="S29375">
        <v>5555990</v>
      </c>
      <c r="T29375" t="s">
        <v>120111</v>
      </c>
      <c r="U29375" t="s">
        <v>32</v>
      </c>
      <c r="V29375" t="s">
        <v>1510</v>
      </c>
      <c r="W29375" t="s">
        <v>32</v>
      </c>
      <c r="X29375" t="s">
        <v>32</v>
      </c>
      <c r="Y29375" t="s">
        <v>115397</v>
      </c>
      <c r="Z29375" t="s">
        <v>120112</v>
      </c>
      <c r="AA29375" t="s">
        <v>120113</v>
      </c>
      <c r="AB29375" t="s">
        <v>120114</v>
      </c>
      <c r="AC29375" t="s">
        <v>10982</v>
      </c>
      <c r="AD29375" t="s">
        <v>10983</v>
      </c>
    </row>
    <row r="29376" spans="1:30" x14ac:dyDescent="0.25">
      <c r="A29376" s="1">
        <v>45283.708333333336</v>
      </c>
      <c r="B29376" t="s">
        <v>30</v>
      </c>
      <c r="C29376">
        <v>19</v>
      </c>
      <c r="D29376" t="s">
        <v>48</v>
      </c>
      <c r="E29376">
        <v>3811569725</v>
      </c>
      <c r="F29376">
        <v>133623567</v>
      </c>
      <c r="G29376">
        <v>265</v>
      </c>
      <c r="H29376">
        <v>17</v>
      </c>
      <c r="I29376">
        <v>282</v>
      </c>
      <c r="J29376">
        <v>1648</v>
      </c>
      <c r="K29376">
        <v>1930</v>
      </c>
      <c r="L29376">
        <v>21</v>
      </c>
      <c r="M29376">
        <v>25</v>
      </c>
      <c r="N29376">
        <v>1818736</v>
      </c>
      <c r="O29376">
        <v>12964</v>
      </c>
      <c r="P29376" t="s">
        <v>32</v>
      </c>
      <c r="Q29376" t="s">
        <v>32</v>
      </c>
      <c r="R29376">
        <v>1833630</v>
      </c>
      <c r="S29376">
        <v>16953834</v>
      </c>
      <c r="T29376" t="s">
        <v>120115</v>
      </c>
      <c r="U29376" t="s">
        <v>119197</v>
      </c>
      <c r="V29376" t="s">
        <v>1616</v>
      </c>
      <c r="W29376" t="s">
        <v>32</v>
      </c>
      <c r="X29376" t="s">
        <v>32</v>
      </c>
      <c r="Y29376" t="s">
        <v>120116</v>
      </c>
      <c r="Z29376" t="s">
        <v>118990</v>
      </c>
      <c r="AA29376" t="s">
        <v>120117</v>
      </c>
      <c r="AB29376" t="s">
        <v>118992</v>
      </c>
      <c r="AC29376" t="s">
        <v>10982</v>
      </c>
      <c r="AD29376" t="s">
        <v>10988</v>
      </c>
    </row>
    <row r="29377" spans="1:30" x14ac:dyDescent="0.25">
      <c r="A29377" s="1">
        <v>45283.708333333336</v>
      </c>
      <c r="B29377" t="s">
        <v>30</v>
      </c>
      <c r="C29377">
        <v>9</v>
      </c>
      <c r="D29377" t="s">
        <v>49</v>
      </c>
      <c r="E29377">
        <v>4376923077</v>
      </c>
      <c r="F29377">
        <v>1125588885</v>
      </c>
      <c r="G29377">
        <v>555</v>
      </c>
      <c r="H29377">
        <v>19</v>
      </c>
      <c r="I29377">
        <v>574</v>
      </c>
      <c r="J29377">
        <v>5575</v>
      </c>
      <c r="K29377">
        <v>6149</v>
      </c>
      <c r="L29377">
        <v>476</v>
      </c>
      <c r="M29377">
        <v>480</v>
      </c>
      <c r="N29377">
        <v>1629448</v>
      </c>
      <c r="O29377">
        <v>12357</v>
      </c>
      <c r="P29377" t="s">
        <v>32</v>
      </c>
      <c r="Q29377" t="s">
        <v>32</v>
      </c>
      <c r="R29377">
        <v>1647954</v>
      </c>
      <c r="S29377">
        <v>17210655</v>
      </c>
      <c r="T29377" t="s">
        <v>120118</v>
      </c>
      <c r="U29377" t="s">
        <v>32</v>
      </c>
      <c r="V29377" t="s">
        <v>1510</v>
      </c>
      <c r="W29377" t="s">
        <v>32</v>
      </c>
      <c r="X29377" t="s">
        <v>32</v>
      </c>
      <c r="Y29377" t="s">
        <v>120119</v>
      </c>
      <c r="Z29377" t="s">
        <v>120120</v>
      </c>
      <c r="AA29377" t="s">
        <v>120121</v>
      </c>
      <c r="AB29377" t="s">
        <v>120122</v>
      </c>
      <c r="AC29377" t="s">
        <v>10936</v>
      </c>
      <c r="AD29377" t="s">
        <v>10993</v>
      </c>
    </row>
    <row r="29378" spans="1:30" x14ac:dyDescent="0.25">
      <c r="A29378" s="1">
        <v>45283.708333333336</v>
      </c>
      <c r="B29378" t="s">
        <v>30</v>
      </c>
      <c r="C29378">
        <v>10</v>
      </c>
      <c r="D29378" t="s">
        <v>50</v>
      </c>
      <c r="E29378">
        <v>4310675841</v>
      </c>
      <c r="F29378">
        <v>1238824698</v>
      </c>
      <c r="G29378">
        <v>134</v>
      </c>
      <c r="H29378">
        <v>4</v>
      </c>
      <c r="I29378">
        <v>138</v>
      </c>
      <c r="J29378">
        <v>2032</v>
      </c>
      <c r="K29378">
        <v>2170</v>
      </c>
      <c r="L29378">
        <v>-167</v>
      </c>
      <c r="M29378">
        <v>11</v>
      </c>
      <c r="N29378">
        <v>452231</v>
      </c>
      <c r="O29378">
        <v>2524</v>
      </c>
      <c r="P29378" t="s">
        <v>32</v>
      </c>
      <c r="Q29378" t="s">
        <v>32</v>
      </c>
      <c r="R29378">
        <v>456925</v>
      </c>
      <c r="S29378">
        <v>5148241</v>
      </c>
      <c r="T29378" t="s">
        <v>120123</v>
      </c>
      <c r="U29378" t="s">
        <v>120124</v>
      </c>
      <c r="V29378" t="s">
        <v>1510</v>
      </c>
      <c r="W29378" t="s">
        <v>32</v>
      </c>
      <c r="X29378" t="s">
        <v>32</v>
      </c>
      <c r="Y29378" t="s">
        <v>120125</v>
      </c>
      <c r="Z29378" t="s">
        <v>120126</v>
      </c>
      <c r="AA29378" t="s">
        <v>120127</v>
      </c>
      <c r="AB29378" t="s">
        <v>120128</v>
      </c>
      <c r="AC29378" t="s">
        <v>10936</v>
      </c>
      <c r="AD29378" t="s">
        <v>10997</v>
      </c>
    </row>
    <row r="29379" spans="1:30" x14ac:dyDescent="0.25">
      <c r="A29379" s="1">
        <v>45283.708333333336</v>
      </c>
      <c r="B29379" t="s">
        <v>30</v>
      </c>
      <c r="C29379">
        <v>2</v>
      </c>
      <c r="D29379" t="s">
        <v>51</v>
      </c>
      <c r="E29379">
        <v>4573750286</v>
      </c>
      <c r="F29379">
        <v>7320149366</v>
      </c>
      <c r="G29379">
        <v>19</v>
      </c>
      <c r="H29379">
        <v>0</v>
      </c>
      <c r="I29379">
        <v>19</v>
      </c>
      <c r="J29379">
        <v>86</v>
      </c>
      <c r="K29379">
        <v>105</v>
      </c>
      <c r="L29379">
        <v>9</v>
      </c>
      <c r="M29379">
        <v>9</v>
      </c>
      <c r="N29379">
        <v>51641</v>
      </c>
      <c r="O29379">
        <v>587</v>
      </c>
      <c r="P29379" t="s">
        <v>32</v>
      </c>
      <c r="Q29379" t="s">
        <v>32</v>
      </c>
      <c r="R29379">
        <v>52333</v>
      </c>
      <c r="S29379">
        <v>603228</v>
      </c>
      <c r="T29379" t="s">
        <v>120129</v>
      </c>
      <c r="U29379" t="s">
        <v>32</v>
      </c>
      <c r="V29379" t="s">
        <v>1505</v>
      </c>
      <c r="W29379" t="s">
        <v>32</v>
      </c>
      <c r="X29379" t="s">
        <v>32</v>
      </c>
      <c r="Y29379" t="s">
        <v>120130</v>
      </c>
      <c r="Z29379" t="s">
        <v>120131</v>
      </c>
      <c r="AA29379" t="s">
        <v>120132</v>
      </c>
      <c r="AB29379" t="s">
        <v>120133</v>
      </c>
      <c r="AC29379" t="s">
        <v>10943</v>
      </c>
      <c r="AD29379" t="s">
        <v>11001</v>
      </c>
    </row>
    <row r="29380" spans="1:30" x14ac:dyDescent="0.25">
      <c r="A29380" s="1">
        <v>45283.708333333336</v>
      </c>
      <c r="B29380" t="s">
        <v>30</v>
      </c>
      <c r="C29380">
        <v>5</v>
      </c>
      <c r="D29380" t="s">
        <v>52</v>
      </c>
      <c r="E29380">
        <v>4543490485</v>
      </c>
      <c r="F29380">
        <v>1233845213</v>
      </c>
      <c r="G29380">
        <v>695</v>
      </c>
      <c r="H29380">
        <v>31</v>
      </c>
      <c r="I29380">
        <v>726</v>
      </c>
      <c r="J29380">
        <v>12914</v>
      </c>
      <c r="K29380">
        <v>13640</v>
      </c>
      <c r="L29380">
        <v>296</v>
      </c>
      <c r="M29380">
        <v>668</v>
      </c>
      <c r="N29380">
        <v>2799155</v>
      </c>
      <c r="O29380">
        <v>17300</v>
      </c>
      <c r="P29380" t="s">
        <v>32</v>
      </c>
      <c r="Q29380" t="s">
        <v>32</v>
      </c>
      <c r="R29380">
        <v>2830095</v>
      </c>
      <c r="S29380">
        <v>38976762</v>
      </c>
      <c r="T29380" t="s">
        <v>120134</v>
      </c>
      <c r="U29380" t="s">
        <v>32</v>
      </c>
      <c r="V29380" t="s">
        <v>1527</v>
      </c>
      <c r="W29380" t="s">
        <v>32</v>
      </c>
      <c r="X29380" t="s">
        <v>32</v>
      </c>
      <c r="Y29380" t="s">
        <v>120135</v>
      </c>
      <c r="Z29380" t="s">
        <v>120136</v>
      </c>
      <c r="AA29380" t="s">
        <v>120137</v>
      </c>
      <c r="AB29380" t="s">
        <v>120138</v>
      </c>
      <c r="AC29380" t="s">
        <v>10924</v>
      </c>
      <c r="AD29380" t="s">
        <v>11006</v>
      </c>
    </row>
    <row r="29381" spans="1:30" x14ac:dyDescent="0.25">
      <c r="A29381" s="1">
        <v>45284.708333333336</v>
      </c>
      <c r="B29381" t="s">
        <v>30</v>
      </c>
      <c r="C29381">
        <v>13</v>
      </c>
      <c r="D29381" t="s">
        <v>31</v>
      </c>
      <c r="E29381">
        <v>4235122196</v>
      </c>
      <c r="F29381">
        <v>1339843823</v>
      </c>
      <c r="G29381">
        <v>241</v>
      </c>
      <c r="H29381">
        <v>3</v>
      </c>
      <c r="I29381">
        <v>244</v>
      </c>
      <c r="J29381">
        <v>9893</v>
      </c>
      <c r="K29381">
        <v>10137</v>
      </c>
      <c r="L29381">
        <v>153</v>
      </c>
      <c r="M29381">
        <v>244</v>
      </c>
      <c r="N29381">
        <v>671497</v>
      </c>
      <c r="O29381">
        <v>4061</v>
      </c>
      <c r="P29381" t="s">
        <v>32</v>
      </c>
      <c r="Q29381" t="s">
        <v>32</v>
      </c>
      <c r="R29381">
        <v>685695</v>
      </c>
      <c r="S29381">
        <v>7665254</v>
      </c>
      <c r="T29381" t="s">
        <v>120139</v>
      </c>
      <c r="U29381" t="s">
        <v>120140</v>
      </c>
      <c r="V29381" t="s">
        <v>1505</v>
      </c>
      <c r="W29381" t="s">
        <v>32</v>
      </c>
      <c r="X29381" t="s">
        <v>32</v>
      </c>
      <c r="Y29381" t="s">
        <v>120141</v>
      </c>
      <c r="Z29381" t="s">
        <v>120142</v>
      </c>
      <c r="AA29381" t="s">
        <v>120143</v>
      </c>
      <c r="AB29381" t="s">
        <v>120144</v>
      </c>
      <c r="AC29381" t="s">
        <v>10905</v>
      </c>
      <c r="AD29381" t="s">
        <v>10906</v>
      </c>
    </row>
    <row r="29382" spans="1:30" x14ac:dyDescent="0.25">
      <c r="A29382" s="1">
        <v>45284.708333333336</v>
      </c>
      <c r="B29382" t="s">
        <v>30</v>
      </c>
      <c r="C29382">
        <v>17</v>
      </c>
      <c r="D29382" t="s">
        <v>33</v>
      </c>
      <c r="E29382">
        <v>4063947052</v>
      </c>
      <c r="F29382">
        <v>1580514834</v>
      </c>
      <c r="G29382">
        <v>40</v>
      </c>
      <c r="H29382">
        <v>2</v>
      </c>
      <c r="I29382">
        <v>42</v>
      </c>
      <c r="J29382">
        <v>9638</v>
      </c>
      <c r="K29382">
        <v>9680</v>
      </c>
      <c r="L29382">
        <v>17</v>
      </c>
      <c r="M29382">
        <v>19</v>
      </c>
      <c r="N29382">
        <v>191495</v>
      </c>
      <c r="O29382">
        <v>1048</v>
      </c>
      <c r="P29382" t="s">
        <v>32</v>
      </c>
      <c r="Q29382" t="s">
        <v>32</v>
      </c>
      <c r="R29382">
        <v>202223</v>
      </c>
      <c r="S29382">
        <v>1367397</v>
      </c>
      <c r="T29382" t="s">
        <v>120145</v>
      </c>
      <c r="U29382" t="s">
        <v>112497</v>
      </c>
      <c r="V29382" t="s">
        <v>1505</v>
      </c>
      <c r="W29382" t="s">
        <v>32</v>
      </c>
      <c r="X29382" t="s">
        <v>32</v>
      </c>
      <c r="Y29382" t="s">
        <v>119632</v>
      </c>
      <c r="Z29382" t="s">
        <v>120146</v>
      </c>
      <c r="AA29382" t="s">
        <v>119840</v>
      </c>
      <c r="AB29382" t="s">
        <v>120147</v>
      </c>
      <c r="AC29382" t="s">
        <v>10905</v>
      </c>
      <c r="AD29382" t="s">
        <v>10911</v>
      </c>
    </row>
    <row r="29383" spans="1:30" x14ac:dyDescent="0.25">
      <c r="A29383" s="1">
        <v>45284.708333333336</v>
      </c>
      <c r="B29383" t="s">
        <v>30</v>
      </c>
      <c r="C29383">
        <v>18</v>
      </c>
      <c r="D29383" t="s">
        <v>34</v>
      </c>
      <c r="E29383">
        <v>3890597598</v>
      </c>
      <c r="F29383">
        <v>1659440194</v>
      </c>
      <c r="G29383">
        <v>125</v>
      </c>
      <c r="H29383">
        <v>8</v>
      </c>
      <c r="I29383">
        <v>133</v>
      </c>
      <c r="J29383">
        <v>4044</v>
      </c>
      <c r="K29383">
        <v>4177</v>
      </c>
      <c r="L29383">
        <v>121</v>
      </c>
      <c r="M29383">
        <v>178</v>
      </c>
      <c r="N29383">
        <v>644607</v>
      </c>
      <c r="O29383">
        <v>3614</v>
      </c>
      <c r="P29383" t="s">
        <v>32</v>
      </c>
      <c r="Q29383" t="s">
        <v>32</v>
      </c>
      <c r="R29383">
        <v>652398</v>
      </c>
      <c r="S29383">
        <v>4501234</v>
      </c>
      <c r="T29383" t="s">
        <v>120148</v>
      </c>
      <c r="U29383" t="s">
        <v>32</v>
      </c>
      <c r="V29383" t="s">
        <v>1510</v>
      </c>
      <c r="W29383" t="s">
        <v>32</v>
      </c>
      <c r="X29383" t="s">
        <v>32</v>
      </c>
      <c r="Y29383" t="s">
        <v>120149</v>
      </c>
      <c r="Z29383" t="s">
        <v>120150</v>
      </c>
      <c r="AA29383" t="s">
        <v>68550</v>
      </c>
      <c r="AB29383" t="s">
        <v>120151</v>
      </c>
      <c r="AC29383" t="s">
        <v>10905</v>
      </c>
      <c r="AD29383" t="s">
        <v>10915</v>
      </c>
    </row>
    <row r="29384" spans="1:30" x14ac:dyDescent="0.25">
      <c r="A29384" s="1">
        <v>45284.708333333336</v>
      </c>
      <c r="B29384" t="s">
        <v>30</v>
      </c>
      <c r="C29384">
        <v>15</v>
      </c>
      <c r="D29384" t="s">
        <v>35</v>
      </c>
      <c r="E29384">
        <v>4083956555</v>
      </c>
      <c r="F29384">
        <v>1425084984</v>
      </c>
      <c r="G29384">
        <v>188</v>
      </c>
      <c r="H29384">
        <v>10</v>
      </c>
      <c r="I29384">
        <v>198</v>
      </c>
      <c r="J29384">
        <v>20143</v>
      </c>
      <c r="K29384">
        <v>20341</v>
      </c>
      <c r="L29384">
        <v>-772</v>
      </c>
      <c r="M29384">
        <v>1005</v>
      </c>
      <c r="N29384">
        <v>2502767</v>
      </c>
      <c r="O29384">
        <v>12065</v>
      </c>
      <c r="P29384" t="s">
        <v>32</v>
      </c>
      <c r="Q29384" t="s">
        <v>32</v>
      </c>
      <c r="R29384">
        <v>2535173</v>
      </c>
      <c r="S29384">
        <v>21621215</v>
      </c>
      <c r="T29384" t="s">
        <v>120152</v>
      </c>
      <c r="U29384" t="s">
        <v>32</v>
      </c>
      <c r="V29384" t="s">
        <v>1544</v>
      </c>
      <c r="W29384" t="s">
        <v>32</v>
      </c>
      <c r="X29384" t="s">
        <v>32</v>
      </c>
      <c r="Y29384" t="s">
        <v>120153</v>
      </c>
      <c r="Z29384" t="s">
        <v>120154</v>
      </c>
      <c r="AA29384" t="s">
        <v>120155</v>
      </c>
      <c r="AB29384" t="s">
        <v>120156</v>
      </c>
      <c r="AC29384" t="s">
        <v>10905</v>
      </c>
      <c r="AD29384" t="s">
        <v>10919</v>
      </c>
    </row>
    <row r="29385" spans="1:30" x14ac:dyDescent="0.25">
      <c r="A29385" s="1">
        <v>45284.708333333336</v>
      </c>
      <c r="B29385" t="s">
        <v>30</v>
      </c>
      <c r="C29385">
        <v>8</v>
      </c>
      <c r="D29385" t="s">
        <v>36</v>
      </c>
      <c r="E29385">
        <v>4449436681</v>
      </c>
      <c r="F29385">
        <v>113417208</v>
      </c>
      <c r="G29385">
        <v>1197</v>
      </c>
      <c r="H29385">
        <v>47</v>
      </c>
      <c r="I29385">
        <v>1244</v>
      </c>
      <c r="J29385">
        <v>8320</v>
      </c>
      <c r="K29385">
        <v>9564</v>
      </c>
      <c r="L29385">
        <v>368</v>
      </c>
      <c r="M29385">
        <v>368</v>
      </c>
      <c r="N29385">
        <v>2176190</v>
      </c>
      <c r="O29385">
        <v>19910</v>
      </c>
      <c r="P29385" t="s">
        <v>32</v>
      </c>
      <c r="Q29385" t="s">
        <v>32</v>
      </c>
      <c r="R29385">
        <v>2205664</v>
      </c>
      <c r="S29385">
        <v>19986628</v>
      </c>
      <c r="T29385" t="s">
        <v>120157</v>
      </c>
      <c r="U29385" t="s">
        <v>32</v>
      </c>
      <c r="V29385" t="s">
        <v>1659</v>
      </c>
      <c r="W29385" t="s">
        <v>32</v>
      </c>
      <c r="X29385" t="s">
        <v>32</v>
      </c>
      <c r="Y29385" t="s">
        <v>120158</v>
      </c>
      <c r="Z29385" t="s">
        <v>120159</v>
      </c>
      <c r="AA29385" t="s">
        <v>120160</v>
      </c>
      <c r="AB29385" t="s">
        <v>120161</v>
      </c>
      <c r="AC29385" t="s">
        <v>10924</v>
      </c>
      <c r="AD29385" t="s">
        <v>10925</v>
      </c>
    </row>
    <row r="29386" spans="1:30" x14ac:dyDescent="0.25">
      <c r="A29386" s="1">
        <v>45284.708333333336</v>
      </c>
      <c r="B29386" t="s">
        <v>30</v>
      </c>
      <c r="C29386">
        <v>6</v>
      </c>
      <c r="D29386" t="s">
        <v>37</v>
      </c>
      <c r="E29386">
        <v>456494354</v>
      </c>
      <c r="F29386">
        <v>1376813649</v>
      </c>
      <c r="G29386">
        <v>195</v>
      </c>
      <c r="H29386">
        <v>4</v>
      </c>
      <c r="I29386">
        <v>199</v>
      </c>
      <c r="J29386">
        <v>1152</v>
      </c>
      <c r="K29386">
        <v>1351</v>
      </c>
      <c r="L29386">
        <v>-86</v>
      </c>
      <c r="M29386">
        <v>132</v>
      </c>
      <c r="N29386">
        <v>589158</v>
      </c>
      <c r="O29386">
        <v>6379</v>
      </c>
      <c r="P29386" t="s">
        <v>32</v>
      </c>
      <c r="Q29386" t="s">
        <v>32</v>
      </c>
      <c r="R29386">
        <v>596888</v>
      </c>
      <c r="S29386">
        <v>7858120</v>
      </c>
      <c r="T29386" t="s">
        <v>120162</v>
      </c>
      <c r="U29386" t="s">
        <v>32</v>
      </c>
      <c r="V29386" t="s">
        <v>1505</v>
      </c>
      <c r="W29386" t="s">
        <v>32</v>
      </c>
      <c r="X29386" t="s">
        <v>32</v>
      </c>
      <c r="Y29386" t="s">
        <v>120163</v>
      </c>
      <c r="Z29386" t="s">
        <v>120164</v>
      </c>
      <c r="AA29386" t="s">
        <v>120165</v>
      </c>
      <c r="AB29386" t="s">
        <v>120166</v>
      </c>
      <c r="AC29386" t="s">
        <v>10924</v>
      </c>
      <c r="AD29386" t="s">
        <v>10929</v>
      </c>
    </row>
    <row r="29387" spans="1:30" x14ac:dyDescent="0.25">
      <c r="A29387" s="1">
        <v>45284.708333333336</v>
      </c>
      <c r="B29387" t="s">
        <v>30</v>
      </c>
      <c r="C29387">
        <v>12</v>
      </c>
      <c r="D29387" t="s">
        <v>38</v>
      </c>
      <c r="E29387">
        <v>4189277044</v>
      </c>
      <c r="F29387">
        <v>1248366722</v>
      </c>
      <c r="G29387">
        <v>678</v>
      </c>
      <c r="H29387">
        <v>18</v>
      </c>
      <c r="I29387">
        <v>696</v>
      </c>
      <c r="J29387">
        <v>53113</v>
      </c>
      <c r="K29387">
        <v>53809</v>
      </c>
      <c r="L29387">
        <v>713</v>
      </c>
      <c r="M29387">
        <v>1516</v>
      </c>
      <c r="N29387">
        <v>2447506</v>
      </c>
      <c r="O29387">
        <v>13151</v>
      </c>
      <c r="P29387" t="s">
        <v>32</v>
      </c>
      <c r="Q29387" t="s">
        <v>32</v>
      </c>
      <c r="R29387">
        <v>2514466</v>
      </c>
      <c r="S29387">
        <v>27350562</v>
      </c>
      <c r="T29387" t="s">
        <v>120167</v>
      </c>
      <c r="U29387" t="s">
        <v>32</v>
      </c>
      <c r="V29387" t="s">
        <v>1505</v>
      </c>
      <c r="W29387" t="s">
        <v>32</v>
      </c>
      <c r="X29387" t="s">
        <v>32</v>
      </c>
      <c r="Y29387" t="s">
        <v>120168</v>
      </c>
      <c r="Z29387" t="s">
        <v>120169</v>
      </c>
      <c r="AA29387" t="s">
        <v>120170</v>
      </c>
      <c r="AB29387" t="s">
        <v>120171</v>
      </c>
      <c r="AC29387" t="s">
        <v>10936</v>
      </c>
      <c r="AD29387" t="s">
        <v>10937</v>
      </c>
    </row>
    <row r="29388" spans="1:30" x14ac:dyDescent="0.25">
      <c r="A29388" s="1">
        <v>45284.708333333336</v>
      </c>
      <c r="B29388" t="s">
        <v>30</v>
      </c>
      <c r="C29388">
        <v>7</v>
      </c>
      <c r="D29388" t="s">
        <v>39</v>
      </c>
      <c r="E29388">
        <v>4441149315</v>
      </c>
      <c r="F29388">
        <v>89326992</v>
      </c>
      <c r="G29388">
        <v>253</v>
      </c>
      <c r="H29388">
        <v>7</v>
      </c>
      <c r="I29388">
        <v>260</v>
      </c>
      <c r="J29388">
        <v>0</v>
      </c>
      <c r="K29388">
        <v>260</v>
      </c>
      <c r="L29388">
        <v>-14</v>
      </c>
      <c r="M29388">
        <v>193</v>
      </c>
      <c r="N29388">
        <v>681584</v>
      </c>
      <c r="O29388">
        <v>6003</v>
      </c>
      <c r="P29388" t="s">
        <v>32</v>
      </c>
      <c r="Q29388" t="s">
        <v>32</v>
      </c>
      <c r="R29388">
        <v>687847</v>
      </c>
      <c r="S29388">
        <v>7105959</v>
      </c>
      <c r="T29388" t="s">
        <v>120172</v>
      </c>
      <c r="U29388" t="s">
        <v>32</v>
      </c>
      <c r="V29388" t="s">
        <v>1510</v>
      </c>
      <c r="W29388" t="s">
        <v>32</v>
      </c>
      <c r="X29388" t="s">
        <v>120173</v>
      </c>
      <c r="Y29388" t="s">
        <v>120174</v>
      </c>
      <c r="Z29388" t="s">
        <v>120175</v>
      </c>
      <c r="AA29388" t="s">
        <v>120176</v>
      </c>
      <c r="AB29388" t="s">
        <v>120177</v>
      </c>
      <c r="AC29388" t="s">
        <v>10943</v>
      </c>
      <c r="AD29388" t="s">
        <v>10944</v>
      </c>
    </row>
    <row r="29389" spans="1:30" x14ac:dyDescent="0.25">
      <c r="A29389" s="1">
        <v>45284.708333333336</v>
      </c>
      <c r="B29389" t="s">
        <v>30</v>
      </c>
      <c r="C29389">
        <v>3</v>
      </c>
      <c r="D29389" t="s">
        <v>40</v>
      </c>
      <c r="E29389">
        <v>4546679409</v>
      </c>
      <c r="F29389">
        <v>9190347404</v>
      </c>
      <c r="G29389">
        <v>1069</v>
      </c>
      <c r="H29389">
        <v>43</v>
      </c>
      <c r="I29389">
        <v>1112</v>
      </c>
      <c r="J29389">
        <v>16334</v>
      </c>
      <c r="K29389">
        <v>17446</v>
      </c>
      <c r="L29389">
        <v>344</v>
      </c>
      <c r="M29389">
        <v>946</v>
      </c>
      <c r="N29389">
        <v>4259443</v>
      </c>
      <c r="O29389">
        <v>47306</v>
      </c>
      <c r="P29389" t="s">
        <v>32</v>
      </c>
      <c r="Q29389" t="s">
        <v>32</v>
      </c>
      <c r="R29389">
        <v>4324195</v>
      </c>
      <c r="S29389">
        <v>46849446</v>
      </c>
      <c r="T29389" t="s">
        <v>120178</v>
      </c>
      <c r="U29389" t="s">
        <v>32</v>
      </c>
      <c r="V29389" t="s">
        <v>1544</v>
      </c>
      <c r="W29389" t="s">
        <v>32</v>
      </c>
      <c r="X29389" t="s">
        <v>32</v>
      </c>
      <c r="Y29389" t="s">
        <v>120179</v>
      </c>
      <c r="Z29389" t="s">
        <v>120180</v>
      </c>
      <c r="AA29389" t="s">
        <v>120181</v>
      </c>
      <c r="AB29389" t="s">
        <v>120182</v>
      </c>
      <c r="AC29389" t="s">
        <v>10943</v>
      </c>
      <c r="AD29389" t="s">
        <v>10949</v>
      </c>
    </row>
    <row r="29390" spans="1:30" x14ac:dyDescent="0.25">
      <c r="A29390" s="1">
        <v>45284.708333333336</v>
      </c>
      <c r="B29390" t="s">
        <v>30</v>
      </c>
      <c r="C29390">
        <v>11</v>
      </c>
      <c r="D29390" t="s">
        <v>41</v>
      </c>
      <c r="E29390">
        <v>4361675973</v>
      </c>
      <c r="F29390">
        <v>135188753</v>
      </c>
      <c r="G29390">
        <v>262</v>
      </c>
      <c r="H29390">
        <v>5</v>
      </c>
      <c r="I29390">
        <v>267</v>
      </c>
      <c r="J29390">
        <v>0</v>
      </c>
      <c r="K29390">
        <v>267</v>
      </c>
      <c r="L29390">
        <v>0</v>
      </c>
      <c r="M29390">
        <v>216</v>
      </c>
      <c r="N29390">
        <v>730324</v>
      </c>
      <c r="O29390">
        <v>4510</v>
      </c>
      <c r="P29390" t="s">
        <v>32</v>
      </c>
      <c r="Q29390" t="s">
        <v>32</v>
      </c>
      <c r="R29390">
        <v>735101</v>
      </c>
      <c r="S29390">
        <v>3792972</v>
      </c>
      <c r="T29390" t="s">
        <v>120183</v>
      </c>
      <c r="U29390" t="s">
        <v>32</v>
      </c>
      <c r="V29390" t="s">
        <v>1505</v>
      </c>
      <c r="W29390" t="s">
        <v>32</v>
      </c>
      <c r="X29390" t="s">
        <v>32</v>
      </c>
      <c r="Y29390" t="s">
        <v>120184</v>
      </c>
      <c r="Z29390" t="s">
        <v>120185</v>
      </c>
      <c r="AA29390" t="s">
        <v>120186</v>
      </c>
      <c r="AB29390" t="s">
        <v>120187</v>
      </c>
      <c r="AC29390" t="s">
        <v>10936</v>
      </c>
      <c r="AD29390" t="s">
        <v>10953</v>
      </c>
    </row>
    <row r="29391" spans="1:30" x14ac:dyDescent="0.25">
      <c r="A29391" s="1">
        <v>45284.708333333336</v>
      </c>
      <c r="B29391" t="s">
        <v>30</v>
      </c>
      <c r="C29391">
        <v>14</v>
      </c>
      <c r="D29391" t="s">
        <v>42</v>
      </c>
      <c r="E29391">
        <v>4155774754</v>
      </c>
      <c r="F29391">
        <v>1465916051</v>
      </c>
      <c r="G29391">
        <v>9</v>
      </c>
      <c r="H29391">
        <v>1</v>
      </c>
      <c r="I29391">
        <v>10</v>
      </c>
      <c r="J29391">
        <v>1302</v>
      </c>
      <c r="K29391">
        <v>1312</v>
      </c>
      <c r="L29391">
        <v>-17</v>
      </c>
      <c r="M29391">
        <v>35</v>
      </c>
      <c r="N29391">
        <v>103097</v>
      </c>
      <c r="O29391">
        <v>782</v>
      </c>
      <c r="P29391" t="s">
        <v>32</v>
      </c>
      <c r="Q29391" t="s">
        <v>32</v>
      </c>
      <c r="R29391">
        <v>105191</v>
      </c>
      <c r="S29391">
        <v>845332</v>
      </c>
      <c r="T29391" t="s">
        <v>120188</v>
      </c>
      <c r="U29391" t="s">
        <v>32</v>
      </c>
      <c r="V29391" t="s">
        <v>1505</v>
      </c>
      <c r="W29391" t="s">
        <v>32</v>
      </c>
      <c r="X29391" t="s">
        <v>32</v>
      </c>
      <c r="Y29391" t="s">
        <v>120189</v>
      </c>
      <c r="Z29391" t="s">
        <v>120190</v>
      </c>
      <c r="AA29391" t="s">
        <v>120191</v>
      </c>
      <c r="AB29391" t="s">
        <v>120192</v>
      </c>
      <c r="AC29391" t="s">
        <v>10905</v>
      </c>
      <c r="AD29391" t="s">
        <v>10957</v>
      </c>
    </row>
    <row r="29392" spans="1:30" x14ac:dyDescent="0.25">
      <c r="A29392" s="1">
        <v>45284.708333333336</v>
      </c>
      <c r="B29392" t="s">
        <v>30</v>
      </c>
      <c r="C29392">
        <v>21</v>
      </c>
      <c r="D29392" t="s">
        <v>43</v>
      </c>
      <c r="E29392">
        <v>4649933453</v>
      </c>
      <c r="F29392">
        <v>1135662422</v>
      </c>
      <c r="G29392">
        <v>40</v>
      </c>
      <c r="H29392">
        <v>0</v>
      </c>
      <c r="I29392">
        <v>40</v>
      </c>
      <c r="J29392">
        <v>0</v>
      </c>
      <c r="K29392">
        <v>40</v>
      </c>
      <c r="L29392">
        <v>0</v>
      </c>
      <c r="M29392">
        <v>10</v>
      </c>
      <c r="N29392">
        <v>298884</v>
      </c>
      <c r="O29392">
        <v>1651</v>
      </c>
      <c r="P29392" t="s">
        <v>32</v>
      </c>
      <c r="Q29392" t="s">
        <v>32</v>
      </c>
      <c r="R29392">
        <v>300575</v>
      </c>
      <c r="S29392">
        <v>5622805</v>
      </c>
      <c r="T29392" t="s">
        <v>120193</v>
      </c>
      <c r="U29392" t="s">
        <v>96149</v>
      </c>
      <c r="V29392" t="s">
        <v>1505</v>
      </c>
      <c r="W29392" t="s">
        <v>32</v>
      </c>
      <c r="X29392" t="s">
        <v>96149</v>
      </c>
      <c r="Y29392" t="s">
        <v>46568</v>
      </c>
      <c r="Z29392" t="s">
        <v>120194</v>
      </c>
      <c r="AA29392" t="s">
        <v>120195</v>
      </c>
      <c r="AB29392" t="s">
        <v>120196</v>
      </c>
      <c r="AC29392" t="s">
        <v>10924</v>
      </c>
      <c r="AD29392" t="s">
        <v>10962</v>
      </c>
    </row>
    <row r="29393" spans="1:30" x14ac:dyDescent="0.25">
      <c r="A29393" s="1">
        <v>45284.708333333336</v>
      </c>
      <c r="B29393" t="s">
        <v>30</v>
      </c>
      <c r="C29393">
        <v>22</v>
      </c>
      <c r="D29393" t="s">
        <v>44</v>
      </c>
      <c r="E29393">
        <v>4606893511</v>
      </c>
      <c r="F29393">
        <v>1112123097</v>
      </c>
      <c r="G29393">
        <v>51</v>
      </c>
      <c r="H29393">
        <v>2</v>
      </c>
      <c r="I29393">
        <v>53</v>
      </c>
      <c r="J29393">
        <v>584</v>
      </c>
      <c r="K29393">
        <v>637</v>
      </c>
      <c r="L29393">
        <v>7</v>
      </c>
      <c r="M29393">
        <v>29</v>
      </c>
      <c r="N29393">
        <v>250624</v>
      </c>
      <c r="O29393">
        <v>1672</v>
      </c>
      <c r="P29393" t="s">
        <v>32</v>
      </c>
      <c r="Q29393" t="s">
        <v>32</v>
      </c>
      <c r="R29393">
        <v>252933</v>
      </c>
      <c r="S29393">
        <v>3085722</v>
      </c>
      <c r="T29393" t="s">
        <v>120197</v>
      </c>
      <c r="U29393" t="s">
        <v>32</v>
      </c>
      <c r="V29393" t="s">
        <v>1505</v>
      </c>
      <c r="W29393" t="s">
        <v>32</v>
      </c>
      <c r="X29393" t="s">
        <v>32</v>
      </c>
      <c r="Y29393" t="s">
        <v>120198</v>
      </c>
      <c r="Z29393" t="s">
        <v>120199</v>
      </c>
      <c r="AA29393" t="s">
        <v>120200</v>
      </c>
      <c r="AB29393" t="s">
        <v>120201</v>
      </c>
      <c r="AC29393" t="s">
        <v>10924</v>
      </c>
      <c r="AD29393" t="s">
        <v>10968</v>
      </c>
    </row>
    <row r="29394" spans="1:30" x14ac:dyDescent="0.25">
      <c r="A29394" s="1">
        <v>45284.708333333336</v>
      </c>
      <c r="B29394" t="s">
        <v>30</v>
      </c>
      <c r="C29394">
        <v>1</v>
      </c>
      <c r="D29394" t="s">
        <v>45</v>
      </c>
      <c r="E29394">
        <v>450732745</v>
      </c>
      <c r="F29394">
        <v>7680687483</v>
      </c>
      <c r="G29394">
        <v>555</v>
      </c>
      <c r="H29394">
        <v>19</v>
      </c>
      <c r="I29394">
        <v>574</v>
      </c>
      <c r="J29394">
        <v>54991</v>
      </c>
      <c r="K29394">
        <v>55565</v>
      </c>
      <c r="L29394">
        <v>110</v>
      </c>
      <c r="M29394">
        <v>397</v>
      </c>
      <c r="N29394">
        <v>1729477</v>
      </c>
      <c r="O29394">
        <v>13902</v>
      </c>
      <c r="P29394" t="s">
        <v>32</v>
      </c>
      <c r="Q29394" t="s">
        <v>32</v>
      </c>
      <c r="R29394">
        <v>1798944</v>
      </c>
      <c r="S29394">
        <v>22364381</v>
      </c>
      <c r="T29394" t="s">
        <v>120202</v>
      </c>
      <c r="U29394" t="s">
        <v>32</v>
      </c>
      <c r="V29394" t="s">
        <v>1659</v>
      </c>
      <c r="W29394" t="s">
        <v>32</v>
      </c>
      <c r="X29394" t="s">
        <v>32</v>
      </c>
      <c r="Y29394" t="s">
        <v>120203</v>
      </c>
      <c r="Z29394" t="s">
        <v>120204</v>
      </c>
      <c r="AA29394" t="s">
        <v>120205</v>
      </c>
      <c r="AB29394" t="s">
        <v>120206</v>
      </c>
      <c r="AC29394" t="s">
        <v>10943</v>
      </c>
      <c r="AD29394" t="s">
        <v>10972</v>
      </c>
    </row>
    <row r="29395" spans="1:30" x14ac:dyDescent="0.25">
      <c r="A29395" s="1">
        <v>45284.708333333336</v>
      </c>
      <c r="B29395" t="s">
        <v>30</v>
      </c>
      <c r="C29395">
        <v>16</v>
      </c>
      <c r="D29395" t="s">
        <v>46</v>
      </c>
      <c r="E29395">
        <v>4112559576</v>
      </c>
      <c r="F29395">
        <v>1686736689</v>
      </c>
      <c r="G29395">
        <v>178</v>
      </c>
      <c r="H29395">
        <v>12</v>
      </c>
      <c r="I29395">
        <v>190</v>
      </c>
      <c r="J29395">
        <v>10628</v>
      </c>
      <c r="K29395">
        <v>10818</v>
      </c>
      <c r="L29395">
        <v>330</v>
      </c>
      <c r="M29395">
        <v>613</v>
      </c>
      <c r="N29395">
        <v>1657909</v>
      </c>
      <c r="O29395">
        <v>9953</v>
      </c>
      <c r="P29395" t="s">
        <v>32</v>
      </c>
      <c r="Q29395" t="s">
        <v>32</v>
      </c>
      <c r="R29395">
        <v>1678680</v>
      </c>
      <c r="S29395">
        <v>14475490</v>
      </c>
      <c r="T29395" t="s">
        <v>120207</v>
      </c>
      <c r="U29395" t="s">
        <v>32</v>
      </c>
      <c r="V29395" t="s">
        <v>1505</v>
      </c>
      <c r="W29395" t="s">
        <v>32</v>
      </c>
      <c r="X29395" t="s">
        <v>32</v>
      </c>
      <c r="Y29395" t="s">
        <v>120208</v>
      </c>
      <c r="Z29395" t="s">
        <v>120209</v>
      </c>
      <c r="AA29395" t="s">
        <v>120210</v>
      </c>
      <c r="AB29395" t="s">
        <v>120211</v>
      </c>
      <c r="AC29395" t="s">
        <v>10905</v>
      </c>
      <c r="AD29395" t="s">
        <v>10977</v>
      </c>
    </row>
    <row r="29396" spans="1:30" x14ac:dyDescent="0.25">
      <c r="A29396" s="1">
        <v>45284.708333333336</v>
      </c>
      <c r="B29396" t="s">
        <v>30</v>
      </c>
      <c r="C29396">
        <v>20</v>
      </c>
      <c r="D29396" t="s">
        <v>47</v>
      </c>
      <c r="E29396">
        <v>3921531192</v>
      </c>
      <c r="F29396">
        <v>9110616306</v>
      </c>
      <c r="G29396">
        <v>184</v>
      </c>
      <c r="H29396">
        <v>12</v>
      </c>
      <c r="I29396">
        <v>196</v>
      </c>
      <c r="J29396">
        <v>9163</v>
      </c>
      <c r="K29396">
        <v>9359</v>
      </c>
      <c r="L29396">
        <v>18</v>
      </c>
      <c r="M29396">
        <v>20</v>
      </c>
      <c r="N29396">
        <v>513357</v>
      </c>
      <c r="O29396">
        <v>2975</v>
      </c>
      <c r="P29396" t="s">
        <v>32</v>
      </c>
      <c r="Q29396" t="s">
        <v>32</v>
      </c>
      <c r="R29396">
        <v>525691</v>
      </c>
      <c r="S29396">
        <v>5556419</v>
      </c>
      <c r="T29396" t="s">
        <v>120111</v>
      </c>
      <c r="U29396" t="s">
        <v>32</v>
      </c>
      <c r="V29396" t="s">
        <v>1505</v>
      </c>
      <c r="W29396" t="s">
        <v>32</v>
      </c>
      <c r="X29396" t="s">
        <v>32</v>
      </c>
      <c r="Y29396" t="s">
        <v>115397</v>
      </c>
      <c r="Z29396" t="s">
        <v>120212</v>
      </c>
      <c r="AA29396" t="s">
        <v>120213</v>
      </c>
      <c r="AB29396" t="s">
        <v>120214</v>
      </c>
      <c r="AC29396" t="s">
        <v>10982</v>
      </c>
      <c r="AD29396" t="s">
        <v>10983</v>
      </c>
    </row>
    <row r="29397" spans="1:30" x14ac:dyDescent="0.25">
      <c r="A29397" s="1">
        <v>45284.708333333336</v>
      </c>
      <c r="B29397" t="s">
        <v>30</v>
      </c>
      <c r="C29397">
        <v>19</v>
      </c>
      <c r="D29397" t="s">
        <v>48</v>
      </c>
      <c r="E29397">
        <v>3811569725</v>
      </c>
      <c r="F29397">
        <v>133623567</v>
      </c>
      <c r="G29397">
        <v>269</v>
      </c>
      <c r="H29397">
        <v>17</v>
      </c>
      <c r="I29397">
        <v>286</v>
      </c>
      <c r="J29397">
        <v>1653</v>
      </c>
      <c r="K29397">
        <v>1939</v>
      </c>
      <c r="L29397">
        <v>9</v>
      </c>
      <c r="M29397">
        <v>9</v>
      </c>
      <c r="N29397">
        <v>1818736</v>
      </c>
      <c r="O29397">
        <v>12964</v>
      </c>
      <c r="P29397" t="s">
        <v>32</v>
      </c>
      <c r="Q29397" t="s">
        <v>32</v>
      </c>
      <c r="R29397">
        <v>1833639</v>
      </c>
      <c r="S29397">
        <v>16953889</v>
      </c>
      <c r="T29397" t="s">
        <v>120215</v>
      </c>
      <c r="U29397" t="s">
        <v>119197</v>
      </c>
      <c r="V29397" t="s">
        <v>1544</v>
      </c>
      <c r="W29397" t="s">
        <v>32</v>
      </c>
      <c r="X29397" t="s">
        <v>32</v>
      </c>
      <c r="Y29397" t="s">
        <v>120216</v>
      </c>
      <c r="Z29397" t="s">
        <v>118990</v>
      </c>
      <c r="AA29397" t="s">
        <v>120217</v>
      </c>
      <c r="AB29397" t="s">
        <v>118992</v>
      </c>
      <c r="AC29397" t="s">
        <v>10982</v>
      </c>
      <c r="AD29397" t="s">
        <v>10988</v>
      </c>
    </row>
    <row r="29398" spans="1:30" x14ac:dyDescent="0.25">
      <c r="A29398" s="1">
        <v>45284.708333333336</v>
      </c>
      <c r="B29398" t="s">
        <v>30</v>
      </c>
      <c r="C29398">
        <v>9</v>
      </c>
      <c r="D29398" t="s">
        <v>49</v>
      </c>
      <c r="E29398">
        <v>4376923077</v>
      </c>
      <c r="F29398">
        <v>1125588885</v>
      </c>
      <c r="G29398">
        <v>525</v>
      </c>
      <c r="H29398">
        <v>20</v>
      </c>
      <c r="I29398">
        <v>545</v>
      </c>
      <c r="J29398">
        <v>5958</v>
      </c>
      <c r="K29398">
        <v>6503</v>
      </c>
      <c r="L29398">
        <v>354</v>
      </c>
      <c r="M29398">
        <v>357</v>
      </c>
      <c r="N29398">
        <v>1629448</v>
      </c>
      <c r="O29398">
        <v>12360</v>
      </c>
      <c r="P29398" t="s">
        <v>32</v>
      </c>
      <c r="Q29398" t="s">
        <v>32</v>
      </c>
      <c r="R29398">
        <v>1648311</v>
      </c>
      <c r="S29398">
        <v>17212331</v>
      </c>
      <c r="T29398" t="s">
        <v>120218</v>
      </c>
      <c r="U29398" t="s">
        <v>32</v>
      </c>
      <c r="V29398" t="s">
        <v>1616</v>
      </c>
      <c r="W29398" t="s">
        <v>32</v>
      </c>
      <c r="X29398" t="s">
        <v>32</v>
      </c>
      <c r="Y29398" t="s">
        <v>37145</v>
      </c>
      <c r="Z29398" t="s">
        <v>120219</v>
      </c>
      <c r="AA29398" t="s">
        <v>120220</v>
      </c>
      <c r="AB29398" t="s">
        <v>120221</v>
      </c>
      <c r="AC29398" t="s">
        <v>10936</v>
      </c>
      <c r="AD29398" t="s">
        <v>10993</v>
      </c>
    </row>
    <row r="29399" spans="1:30" x14ac:dyDescent="0.25">
      <c r="A29399" s="1">
        <v>45284.708333333336</v>
      </c>
      <c r="B29399" t="s">
        <v>30</v>
      </c>
      <c r="C29399">
        <v>10</v>
      </c>
      <c r="D29399" t="s">
        <v>50</v>
      </c>
      <c r="E29399">
        <v>4310675841</v>
      </c>
      <c r="F29399">
        <v>1238824698</v>
      </c>
      <c r="G29399">
        <v>144</v>
      </c>
      <c r="H29399">
        <v>5</v>
      </c>
      <c r="I29399">
        <v>149</v>
      </c>
      <c r="J29399">
        <v>2459</v>
      </c>
      <c r="K29399">
        <v>2608</v>
      </c>
      <c r="L29399">
        <v>438</v>
      </c>
      <c r="M29399">
        <v>622</v>
      </c>
      <c r="N29399">
        <v>452415</v>
      </c>
      <c r="O29399">
        <v>2524</v>
      </c>
      <c r="P29399" t="s">
        <v>32</v>
      </c>
      <c r="Q29399" t="s">
        <v>32</v>
      </c>
      <c r="R29399">
        <v>457547</v>
      </c>
      <c r="S29399">
        <v>5148719</v>
      </c>
      <c r="T29399" t="s">
        <v>120222</v>
      </c>
      <c r="U29399" t="s">
        <v>120223</v>
      </c>
      <c r="V29399" t="s">
        <v>1544</v>
      </c>
      <c r="W29399" t="s">
        <v>32</v>
      </c>
      <c r="X29399" t="s">
        <v>32</v>
      </c>
      <c r="Y29399" t="s">
        <v>120224</v>
      </c>
      <c r="Z29399" t="s">
        <v>120225</v>
      </c>
      <c r="AA29399" t="s">
        <v>120226</v>
      </c>
      <c r="AB29399" t="s">
        <v>120227</v>
      </c>
      <c r="AC29399" t="s">
        <v>10936</v>
      </c>
      <c r="AD29399" t="s">
        <v>10997</v>
      </c>
    </row>
    <row r="29400" spans="1:30" x14ac:dyDescent="0.25">
      <c r="A29400" s="1">
        <v>45284.708333333336</v>
      </c>
      <c r="B29400" t="s">
        <v>30</v>
      </c>
      <c r="C29400">
        <v>2</v>
      </c>
      <c r="D29400" t="s">
        <v>51</v>
      </c>
      <c r="E29400">
        <v>4573750286</v>
      </c>
      <c r="F29400">
        <v>7320149366</v>
      </c>
      <c r="G29400">
        <v>19</v>
      </c>
      <c r="H29400">
        <v>1</v>
      </c>
      <c r="I29400">
        <v>20</v>
      </c>
      <c r="J29400">
        <v>98</v>
      </c>
      <c r="K29400">
        <v>118</v>
      </c>
      <c r="L29400">
        <v>13</v>
      </c>
      <c r="M29400">
        <v>13</v>
      </c>
      <c r="N29400">
        <v>51641</v>
      </c>
      <c r="O29400">
        <v>587</v>
      </c>
      <c r="P29400" t="s">
        <v>32</v>
      </c>
      <c r="Q29400" t="s">
        <v>32</v>
      </c>
      <c r="R29400">
        <v>52346</v>
      </c>
      <c r="S29400">
        <v>603268</v>
      </c>
      <c r="T29400" t="s">
        <v>120228</v>
      </c>
      <c r="U29400" t="s">
        <v>32</v>
      </c>
      <c r="V29400" t="s">
        <v>1510</v>
      </c>
      <c r="W29400" t="s">
        <v>32</v>
      </c>
      <c r="X29400" t="s">
        <v>32</v>
      </c>
      <c r="Y29400" t="s">
        <v>120229</v>
      </c>
      <c r="Z29400" t="s">
        <v>120230</v>
      </c>
      <c r="AA29400" t="s">
        <v>94268</v>
      </c>
      <c r="AB29400" t="s">
        <v>120231</v>
      </c>
      <c r="AC29400" t="s">
        <v>10943</v>
      </c>
      <c r="AD29400" t="s">
        <v>11001</v>
      </c>
    </row>
    <row r="29401" spans="1:30" x14ac:dyDescent="0.25">
      <c r="A29401" s="1">
        <v>45284.708333333336</v>
      </c>
      <c r="B29401" t="s">
        <v>30</v>
      </c>
      <c r="C29401">
        <v>5</v>
      </c>
      <c r="D29401" t="s">
        <v>52</v>
      </c>
      <c r="E29401">
        <v>4543490485</v>
      </c>
      <c r="F29401">
        <v>1233845213</v>
      </c>
      <c r="G29401">
        <v>673</v>
      </c>
      <c r="H29401">
        <v>31</v>
      </c>
      <c r="I29401">
        <v>704</v>
      </c>
      <c r="J29401">
        <v>11973</v>
      </c>
      <c r="K29401">
        <v>12677</v>
      </c>
      <c r="L29401">
        <v>-963</v>
      </c>
      <c r="M29401">
        <v>419</v>
      </c>
      <c r="N29401">
        <v>2800536</v>
      </c>
      <c r="O29401">
        <v>17301</v>
      </c>
      <c r="P29401" t="s">
        <v>32</v>
      </c>
      <c r="Q29401" t="s">
        <v>32</v>
      </c>
      <c r="R29401">
        <v>2830514</v>
      </c>
      <c r="S29401">
        <v>38979333</v>
      </c>
      <c r="T29401" t="s">
        <v>120232</v>
      </c>
      <c r="U29401" t="s">
        <v>32</v>
      </c>
      <c r="V29401" t="s">
        <v>1505</v>
      </c>
      <c r="W29401" t="s">
        <v>32</v>
      </c>
      <c r="X29401" t="s">
        <v>32</v>
      </c>
      <c r="Y29401" t="s">
        <v>120233</v>
      </c>
      <c r="Z29401" t="s">
        <v>120234</v>
      </c>
      <c r="AA29401" t="s">
        <v>120235</v>
      </c>
      <c r="AB29401" t="s">
        <v>120236</v>
      </c>
      <c r="AC29401" t="s">
        <v>10924</v>
      </c>
      <c r="AD29401" t="s">
        <v>11006</v>
      </c>
    </row>
    <row r="29402" spans="1:30" x14ac:dyDescent="0.25">
      <c r="A29402" s="1">
        <v>45285.708333333336</v>
      </c>
      <c r="B29402" t="s">
        <v>30</v>
      </c>
      <c r="C29402">
        <v>13</v>
      </c>
      <c r="D29402" t="s">
        <v>31</v>
      </c>
      <c r="E29402">
        <v>4235122196</v>
      </c>
      <c r="F29402">
        <v>1339843823</v>
      </c>
      <c r="G29402">
        <v>241</v>
      </c>
      <c r="H29402">
        <v>3</v>
      </c>
      <c r="I29402">
        <v>244</v>
      </c>
      <c r="J29402">
        <v>9954</v>
      </c>
      <c r="K29402">
        <v>10198</v>
      </c>
      <c r="L29402">
        <v>61</v>
      </c>
      <c r="M29402">
        <v>126</v>
      </c>
      <c r="N29402">
        <v>671562</v>
      </c>
      <c r="O29402">
        <v>4061</v>
      </c>
      <c r="P29402" t="s">
        <v>32</v>
      </c>
      <c r="Q29402" t="s">
        <v>32</v>
      </c>
      <c r="R29402">
        <v>685821</v>
      </c>
      <c r="S29402">
        <v>7666158</v>
      </c>
      <c r="T29402" t="s">
        <v>120237</v>
      </c>
      <c r="U29402" t="s">
        <v>120238</v>
      </c>
      <c r="V29402" t="s">
        <v>1505</v>
      </c>
      <c r="W29402" t="s">
        <v>32</v>
      </c>
      <c r="X29402" t="s">
        <v>32</v>
      </c>
      <c r="Y29402" t="s">
        <v>120239</v>
      </c>
      <c r="Z29402" t="s">
        <v>120240</v>
      </c>
      <c r="AA29402" t="s">
        <v>120241</v>
      </c>
      <c r="AB29402" t="s">
        <v>120242</v>
      </c>
      <c r="AC29402" t="s">
        <v>10905</v>
      </c>
      <c r="AD29402" t="s">
        <v>10906</v>
      </c>
    </row>
    <row r="29403" spans="1:30" x14ac:dyDescent="0.25">
      <c r="A29403" s="1">
        <v>45285.708333333336</v>
      </c>
      <c r="B29403" t="s">
        <v>30</v>
      </c>
      <c r="C29403">
        <v>17</v>
      </c>
      <c r="D29403" t="s">
        <v>33</v>
      </c>
      <c r="E29403">
        <v>4063947052</v>
      </c>
      <c r="F29403">
        <v>1580514834</v>
      </c>
      <c r="G29403">
        <v>43</v>
      </c>
      <c r="H29403">
        <v>2</v>
      </c>
      <c r="I29403">
        <v>45</v>
      </c>
      <c r="J29403">
        <v>9641</v>
      </c>
      <c r="K29403">
        <v>9686</v>
      </c>
      <c r="L29403">
        <v>6</v>
      </c>
      <c r="M29403">
        <v>7</v>
      </c>
      <c r="N29403">
        <v>191496</v>
      </c>
      <c r="O29403">
        <v>1048</v>
      </c>
      <c r="P29403" t="s">
        <v>32</v>
      </c>
      <c r="Q29403" t="s">
        <v>32</v>
      </c>
      <c r="R29403">
        <v>202230</v>
      </c>
      <c r="S29403">
        <v>1367462</v>
      </c>
      <c r="T29403" t="s">
        <v>120243</v>
      </c>
      <c r="U29403" t="s">
        <v>112497</v>
      </c>
      <c r="V29403" t="s">
        <v>1505</v>
      </c>
      <c r="W29403" t="s">
        <v>32</v>
      </c>
      <c r="X29403" t="s">
        <v>32</v>
      </c>
      <c r="Y29403" t="s">
        <v>119632</v>
      </c>
      <c r="Z29403" t="s">
        <v>120244</v>
      </c>
      <c r="AA29403" t="s">
        <v>119840</v>
      </c>
      <c r="AB29403" t="s">
        <v>120245</v>
      </c>
      <c r="AC29403" t="s">
        <v>10905</v>
      </c>
      <c r="AD29403" t="s">
        <v>10911</v>
      </c>
    </row>
    <row r="29404" spans="1:30" x14ac:dyDescent="0.25">
      <c r="A29404" s="1">
        <v>45285.708333333336</v>
      </c>
      <c r="B29404" t="s">
        <v>30</v>
      </c>
      <c r="C29404">
        <v>18</v>
      </c>
      <c r="D29404" t="s">
        <v>34</v>
      </c>
      <c r="E29404">
        <v>3890597598</v>
      </c>
      <c r="F29404">
        <v>1659440194</v>
      </c>
      <c r="G29404">
        <v>129</v>
      </c>
      <c r="H29404">
        <v>8</v>
      </c>
      <c r="I29404">
        <v>137</v>
      </c>
      <c r="J29404">
        <v>4086</v>
      </c>
      <c r="K29404">
        <v>4223</v>
      </c>
      <c r="L29404">
        <v>46</v>
      </c>
      <c r="M29404">
        <v>101</v>
      </c>
      <c r="N29404">
        <v>644660</v>
      </c>
      <c r="O29404">
        <v>3616</v>
      </c>
      <c r="P29404" t="s">
        <v>32</v>
      </c>
      <c r="Q29404" t="s">
        <v>32</v>
      </c>
      <c r="R29404">
        <v>652499</v>
      </c>
      <c r="S29404">
        <v>4501657</v>
      </c>
      <c r="T29404" t="s">
        <v>120246</v>
      </c>
      <c r="U29404" t="s">
        <v>32</v>
      </c>
      <c r="V29404" t="s">
        <v>1510</v>
      </c>
      <c r="W29404" t="s">
        <v>32</v>
      </c>
      <c r="X29404" t="s">
        <v>32</v>
      </c>
      <c r="Y29404" t="s">
        <v>120247</v>
      </c>
      <c r="Z29404" t="s">
        <v>120248</v>
      </c>
      <c r="AA29404" t="s">
        <v>120249</v>
      </c>
      <c r="AB29404" t="s">
        <v>120250</v>
      </c>
      <c r="AC29404" t="s">
        <v>10905</v>
      </c>
      <c r="AD29404" t="s">
        <v>10915</v>
      </c>
    </row>
    <row r="29405" spans="1:30" x14ac:dyDescent="0.25">
      <c r="A29405" s="1">
        <v>45285.708333333336</v>
      </c>
      <c r="B29405" t="s">
        <v>30</v>
      </c>
      <c r="C29405">
        <v>15</v>
      </c>
      <c r="D29405" t="s">
        <v>35</v>
      </c>
      <c r="E29405">
        <v>4083956555</v>
      </c>
      <c r="F29405">
        <v>1425084984</v>
      </c>
      <c r="G29405">
        <v>182</v>
      </c>
      <c r="H29405">
        <v>10</v>
      </c>
      <c r="I29405">
        <v>192</v>
      </c>
      <c r="J29405">
        <v>20747</v>
      </c>
      <c r="K29405">
        <v>20939</v>
      </c>
      <c r="L29405">
        <v>598</v>
      </c>
      <c r="M29405">
        <v>591</v>
      </c>
      <c r="N29405">
        <v>2502760</v>
      </c>
      <c r="O29405">
        <v>12065</v>
      </c>
      <c r="P29405" t="s">
        <v>32</v>
      </c>
      <c r="Q29405" t="s">
        <v>32</v>
      </c>
      <c r="R29405">
        <v>2535764</v>
      </c>
      <c r="S29405">
        <v>21623938</v>
      </c>
      <c r="T29405" t="s">
        <v>120251</v>
      </c>
      <c r="U29405" t="s">
        <v>32</v>
      </c>
      <c r="V29405" t="s">
        <v>1505</v>
      </c>
      <c r="W29405" t="s">
        <v>32</v>
      </c>
      <c r="X29405" t="s">
        <v>32</v>
      </c>
      <c r="Y29405" t="s">
        <v>120252</v>
      </c>
      <c r="Z29405" t="s">
        <v>120253</v>
      </c>
      <c r="AA29405" t="s">
        <v>120254</v>
      </c>
      <c r="AB29405" t="s">
        <v>120255</v>
      </c>
      <c r="AC29405" t="s">
        <v>10905</v>
      </c>
      <c r="AD29405" t="s">
        <v>10919</v>
      </c>
    </row>
    <row r="29406" spans="1:30" x14ac:dyDescent="0.25">
      <c r="A29406" s="1">
        <v>45285.708333333336</v>
      </c>
      <c r="B29406" t="s">
        <v>30</v>
      </c>
      <c r="C29406">
        <v>8</v>
      </c>
      <c r="D29406" t="s">
        <v>36</v>
      </c>
      <c r="E29406">
        <v>4449436681</v>
      </c>
      <c r="F29406">
        <v>113417208</v>
      </c>
      <c r="G29406">
        <v>1216</v>
      </c>
      <c r="H29406">
        <v>49</v>
      </c>
      <c r="I29406">
        <v>1265</v>
      </c>
      <c r="J29406">
        <v>7488</v>
      </c>
      <c r="K29406">
        <v>8753</v>
      </c>
      <c r="L29406">
        <v>-811</v>
      </c>
      <c r="M29406">
        <v>222</v>
      </c>
      <c r="N29406">
        <v>2177223</v>
      </c>
      <c r="O29406">
        <v>19910</v>
      </c>
      <c r="P29406" t="s">
        <v>32</v>
      </c>
      <c r="Q29406" t="s">
        <v>32</v>
      </c>
      <c r="R29406">
        <v>2205886</v>
      </c>
      <c r="S29406">
        <v>19987843</v>
      </c>
      <c r="T29406" t="s">
        <v>117647</v>
      </c>
      <c r="U29406" t="s">
        <v>32</v>
      </c>
      <c r="V29406" t="s">
        <v>1559</v>
      </c>
      <c r="W29406" t="s">
        <v>32</v>
      </c>
      <c r="X29406" t="s">
        <v>32</v>
      </c>
      <c r="Y29406" t="s">
        <v>120256</v>
      </c>
      <c r="Z29406" t="s">
        <v>120257</v>
      </c>
      <c r="AA29406" t="s">
        <v>120258</v>
      </c>
      <c r="AB29406" t="s">
        <v>120259</v>
      </c>
      <c r="AC29406" t="s">
        <v>10924</v>
      </c>
      <c r="AD29406" t="s">
        <v>10925</v>
      </c>
    </row>
    <row r="29407" spans="1:30" x14ac:dyDescent="0.25">
      <c r="A29407" s="1">
        <v>45285.708333333336</v>
      </c>
      <c r="B29407" t="s">
        <v>30</v>
      </c>
      <c r="C29407">
        <v>6</v>
      </c>
      <c r="D29407" t="s">
        <v>37</v>
      </c>
      <c r="E29407">
        <v>456494354</v>
      </c>
      <c r="F29407">
        <v>1376813649</v>
      </c>
      <c r="G29407">
        <v>196</v>
      </c>
      <c r="H29407">
        <v>5</v>
      </c>
      <c r="I29407">
        <v>201</v>
      </c>
      <c r="J29407">
        <v>1069</v>
      </c>
      <c r="K29407">
        <v>1270</v>
      </c>
      <c r="L29407">
        <v>-81</v>
      </c>
      <c r="M29407">
        <v>72</v>
      </c>
      <c r="N29407">
        <v>589309</v>
      </c>
      <c r="O29407">
        <v>6381</v>
      </c>
      <c r="P29407" t="s">
        <v>32</v>
      </c>
      <c r="Q29407" t="s">
        <v>32</v>
      </c>
      <c r="R29407">
        <v>596960</v>
      </c>
      <c r="S29407">
        <v>7858504</v>
      </c>
      <c r="T29407" t="s">
        <v>120260</v>
      </c>
      <c r="U29407" t="s">
        <v>32</v>
      </c>
      <c r="V29407" t="s">
        <v>1544</v>
      </c>
      <c r="W29407" t="s">
        <v>32</v>
      </c>
      <c r="X29407" t="s">
        <v>32</v>
      </c>
      <c r="Y29407" t="s">
        <v>120261</v>
      </c>
      <c r="Z29407" t="s">
        <v>120262</v>
      </c>
      <c r="AA29407" t="s">
        <v>120263</v>
      </c>
      <c r="AB29407" t="s">
        <v>120264</v>
      </c>
      <c r="AC29407" t="s">
        <v>10924</v>
      </c>
      <c r="AD29407" t="s">
        <v>10929</v>
      </c>
    </row>
    <row r="29408" spans="1:30" x14ac:dyDescent="0.25">
      <c r="A29408" s="1">
        <v>45285.708333333336</v>
      </c>
      <c r="B29408" t="s">
        <v>30</v>
      </c>
      <c r="C29408">
        <v>12</v>
      </c>
      <c r="D29408" t="s">
        <v>38</v>
      </c>
      <c r="E29408">
        <v>4189277044</v>
      </c>
      <c r="F29408">
        <v>1248366722</v>
      </c>
      <c r="G29408">
        <v>683</v>
      </c>
      <c r="H29408">
        <v>19</v>
      </c>
      <c r="I29408">
        <v>702</v>
      </c>
      <c r="J29408">
        <v>53475</v>
      </c>
      <c r="K29408">
        <v>54177</v>
      </c>
      <c r="L29408">
        <v>368</v>
      </c>
      <c r="M29408">
        <v>1069</v>
      </c>
      <c r="N29408">
        <v>2448207</v>
      </c>
      <c r="O29408">
        <v>13151</v>
      </c>
      <c r="P29408" t="s">
        <v>32</v>
      </c>
      <c r="Q29408" t="s">
        <v>32</v>
      </c>
      <c r="R29408">
        <v>2515535</v>
      </c>
      <c r="S29408">
        <v>27352375</v>
      </c>
      <c r="T29408" t="s">
        <v>120265</v>
      </c>
      <c r="U29408" t="s">
        <v>32</v>
      </c>
      <c r="V29408" t="s">
        <v>1510</v>
      </c>
      <c r="W29408" t="s">
        <v>32</v>
      </c>
      <c r="X29408" t="s">
        <v>32</v>
      </c>
      <c r="Y29408" t="s">
        <v>120266</v>
      </c>
      <c r="Z29408" t="s">
        <v>120267</v>
      </c>
      <c r="AA29408" t="s">
        <v>120268</v>
      </c>
      <c r="AB29408" t="s">
        <v>120269</v>
      </c>
      <c r="AC29408" t="s">
        <v>10936</v>
      </c>
      <c r="AD29408" t="s">
        <v>10937</v>
      </c>
    </row>
    <row r="29409" spans="1:30" x14ac:dyDescent="0.25">
      <c r="A29409" s="1">
        <v>45285.708333333336</v>
      </c>
      <c r="B29409" t="s">
        <v>30</v>
      </c>
      <c r="C29409">
        <v>7</v>
      </c>
      <c r="D29409" t="s">
        <v>39</v>
      </c>
      <c r="E29409">
        <v>4441149315</v>
      </c>
      <c r="F29409">
        <v>89326992</v>
      </c>
      <c r="G29409">
        <v>263</v>
      </c>
      <c r="H29409">
        <v>9</v>
      </c>
      <c r="I29409">
        <v>272</v>
      </c>
      <c r="J29409">
        <v>0</v>
      </c>
      <c r="K29409">
        <v>272</v>
      </c>
      <c r="L29409">
        <v>12</v>
      </c>
      <c r="M29409">
        <v>129</v>
      </c>
      <c r="N29409">
        <v>681701</v>
      </c>
      <c r="O29409">
        <v>6003</v>
      </c>
      <c r="P29409" t="s">
        <v>32</v>
      </c>
      <c r="Q29409" t="s">
        <v>32</v>
      </c>
      <c r="R29409">
        <v>687976</v>
      </c>
      <c r="S29409">
        <v>7106665</v>
      </c>
      <c r="T29409" t="s">
        <v>120270</v>
      </c>
      <c r="U29409" t="s">
        <v>32</v>
      </c>
      <c r="V29409" t="s">
        <v>1544</v>
      </c>
      <c r="W29409" t="s">
        <v>32</v>
      </c>
      <c r="X29409" t="s">
        <v>120271</v>
      </c>
      <c r="Y29409" t="s">
        <v>120272</v>
      </c>
      <c r="Z29409" t="s">
        <v>120273</v>
      </c>
      <c r="AA29409" t="s">
        <v>120274</v>
      </c>
      <c r="AB29409" t="s">
        <v>120275</v>
      </c>
      <c r="AC29409" t="s">
        <v>10943</v>
      </c>
      <c r="AD29409" t="s">
        <v>10944</v>
      </c>
    </row>
    <row r="29410" spans="1:30" x14ac:dyDescent="0.25">
      <c r="A29410" s="1">
        <v>45285.708333333336</v>
      </c>
      <c r="B29410" t="s">
        <v>30</v>
      </c>
      <c r="C29410">
        <v>3</v>
      </c>
      <c r="D29410" t="s">
        <v>40</v>
      </c>
      <c r="E29410">
        <v>4546679409</v>
      </c>
      <c r="F29410">
        <v>9190347404</v>
      </c>
      <c r="G29410">
        <v>1055</v>
      </c>
      <c r="H29410">
        <v>42</v>
      </c>
      <c r="I29410">
        <v>1097</v>
      </c>
      <c r="J29410">
        <v>16359</v>
      </c>
      <c r="K29410">
        <v>17456</v>
      </c>
      <c r="L29410">
        <v>10</v>
      </c>
      <c r="M29410">
        <v>461</v>
      </c>
      <c r="N29410">
        <v>4259880</v>
      </c>
      <c r="O29410">
        <v>47320</v>
      </c>
      <c r="P29410" t="s">
        <v>32</v>
      </c>
      <c r="Q29410" t="s">
        <v>32</v>
      </c>
      <c r="R29410">
        <v>4324656</v>
      </c>
      <c r="S29410">
        <v>46853051</v>
      </c>
      <c r="T29410" t="s">
        <v>120276</v>
      </c>
      <c r="U29410" t="s">
        <v>32</v>
      </c>
      <c r="V29410" t="s">
        <v>1505</v>
      </c>
      <c r="W29410" t="s">
        <v>32</v>
      </c>
      <c r="X29410" t="s">
        <v>32</v>
      </c>
      <c r="Y29410" t="s">
        <v>120277</v>
      </c>
      <c r="Z29410" t="s">
        <v>120278</v>
      </c>
      <c r="AA29410" t="s">
        <v>120279</v>
      </c>
      <c r="AB29410" t="s">
        <v>120280</v>
      </c>
      <c r="AC29410" t="s">
        <v>10943</v>
      </c>
      <c r="AD29410" t="s">
        <v>10949</v>
      </c>
    </row>
    <row r="29411" spans="1:30" x14ac:dyDescent="0.25">
      <c r="A29411" s="1">
        <v>45285.708333333336</v>
      </c>
      <c r="B29411" t="s">
        <v>30</v>
      </c>
      <c r="C29411">
        <v>11</v>
      </c>
      <c r="D29411" t="s">
        <v>41</v>
      </c>
      <c r="E29411">
        <v>4361675973</v>
      </c>
      <c r="F29411">
        <v>135188753</v>
      </c>
      <c r="G29411">
        <v>262</v>
      </c>
      <c r="H29411">
        <v>5</v>
      </c>
      <c r="I29411">
        <v>267</v>
      </c>
      <c r="J29411">
        <v>0</v>
      </c>
      <c r="K29411">
        <v>267</v>
      </c>
      <c r="L29411">
        <v>0</v>
      </c>
      <c r="M29411">
        <v>90</v>
      </c>
      <c r="N29411">
        <v>730413</v>
      </c>
      <c r="O29411">
        <v>4511</v>
      </c>
      <c r="P29411" t="s">
        <v>32</v>
      </c>
      <c r="Q29411" t="s">
        <v>32</v>
      </c>
      <c r="R29411">
        <v>735191</v>
      </c>
      <c r="S29411">
        <v>3793269</v>
      </c>
      <c r="T29411" t="s">
        <v>120281</v>
      </c>
      <c r="U29411" t="s">
        <v>32</v>
      </c>
      <c r="V29411" t="s">
        <v>1505</v>
      </c>
      <c r="W29411" t="s">
        <v>32</v>
      </c>
      <c r="X29411" t="s">
        <v>32</v>
      </c>
      <c r="Y29411" t="s">
        <v>120282</v>
      </c>
      <c r="Z29411" t="s">
        <v>88840</v>
      </c>
      <c r="AA29411" t="s">
        <v>120283</v>
      </c>
      <c r="AB29411" t="s">
        <v>120284</v>
      </c>
      <c r="AC29411" t="s">
        <v>10936</v>
      </c>
      <c r="AD29411" t="s">
        <v>10953</v>
      </c>
    </row>
    <row r="29412" spans="1:30" x14ac:dyDescent="0.25">
      <c r="A29412" s="1">
        <v>45285.708333333336</v>
      </c>
      <c r="B29412" t="s">
        <v>30</v>
      </c>
      <c r="C29412">
        <v>14</v>
      </c>
      <c r="D29412" t="s">
        <v>42</v>
      </c>
      <c r="E29412">
        <v>4155774754</v>
      </c>
      <c r="F29412">
        <v>1465916051</v>
      </c>
      <c r="G29412">
        <v>12</v>
      </c>
      <c r="H29412">
        <v>2</v>
      </c>
      <c r="I29412">
        <v>14</v>
      </c>
      <c r="J29412">
        <v>1339</v>
      </c>
      <c r="K29412">
        <v>1353</v>
      </c>
      <c r="L29412">
        <v>41</v>
      </c>
      <c r="M29412">
        <v>42</v>
      </c>
      <c r="N29412">
        <v>103098</v>
      </c>
      <c r="O29412">
        <v>782</v>
      </c>
      <c r="P29412" t="s">
        <v>32</v>
      </c>
      <c r="Q29412" t="s">
        <v>32</v>
      </c>
      <c r="R29412">
        <v>105233</v>
      </c>
      <c r="S29412">
        <v>845473</v>
      </c>
      <c r="T29412" t="s">
        <v>120285</v>
      </c>
      <c r="U29412" t="s">
        <v>32</v>
      </c>
      <c r="V29412" t="s">
        <v>1510</v>
      </c>
      <c r="W29412" t="s">
        <v>32</v>
      </c>
      <c r="X29412" t="s">
        <v>32</v>
      </c>
      <c r="Y29412" t="s">
        <v>120286</v>
      </c>
      <c r="Z29412" t="s">
        <v>120287</v>
      </c>
      <c r="AA29412" t="s">
        <v>120288</v>
      </c>
      <c r="AB29412" t="s">
        <v>120289</v>
      </c>
      <c r="AC29412" t="s">
        <v>10905</v>
      </c>
      <c r="AD29412" t="s">
        <v>10957</v>
      </c>
    </row>
    <row r="29413" spans="1:30" x14ac:dyDescent="0.25">
      <c r="A29413" s="1">
        <v>45285.708333333336</v>
      </c>
      <c r="B29413" t="s">
        <v>30</v>
      </c>
      <c r="C29413">
        <v>21</v>
      </c>
      <c r="D29413" t="s">
        <v>43</v>
      </c>
      <c r="E29413">
        <v>4649933453</v>
      </c>
      <c r="F29413">
        <v>1135662422</v>
      </c>
      <c r="G29413">
        <v>40</v>
      </c>
      <c r="H29413">
        <v>0</v>
      </c>
      <c r="I29413">
        <v>40</v>
      </c>
      <c r="J29413">
        <v>0</v>
      </c>
      <c r="K29413">
        <v>40</v>
      </c>
      <c r="L29413">
        <v>0</v>
      </c>
      <c r="M29413">
        <v>4</v>
      </c>
      <c r="N29413">
        <v>298888</v>
      </c>
      <c r="O29413">
        <v>1651</v>
      </c>
      <c r="P29413" t="s">
        <v>32</v>
      </c>
      <c r="Q29413" t="s">
        <v>32</v>
      </c>
      <c r="R29413">
        <v>300579</v>
      </c>
      <c r="S29413">
        <v>5622862</v>
      </c>
      <c r="T29413" t="s">
        <v>120290</v>
      </c>
      <c r="U29413" t="s">
        <v>120291</v>
      </c>
      <c r="V29413" t="s">
        <v>1505</v>
      </c>
      <c r="W29413" t="s">
        <v>32</v>
      </c>
      <c r="X29413" t="s">
        <v>120291</v>
      </c>
      <c r="Y29413" t="s">
        <v>120292</v>
      </c>
      <c r="Z29413" t="s">
        <v>120293</v>
      </c>
      <c r="AA29413" t="s">
        <v>120294</v>
      </c>
      <c r="AB29413" t="s">
        <v>120295</v>
      </c>
      <c r="AC29413" t="s">
        <v>10924</v>
      </c>
      <c r="AD29413" t="s">
        <v>10962</v>
      </c>
    </row>
    <row r="29414" spans="1:30" x14ac:dyDescent="0.25">
      <c r="A29414" s="1">
        <v>45285.708333333336</v>
      </c>
      <c r="B29414" t="s">
        <v>30</v>
      </c>
      <c r="C29414">
        <v>22</v>
      </c>
      <c r="D29414" t="s">
        <v>44</v>
      </c>
      <c r="E29414">
        <v>4606893511</v>
      </c>
      <c r="F29414">
        <v>1112123097</v>
      </c>
      <c r="G29414">
        <v>58</v>
      </c>
      <c r="H29414">
        <v>2</v>
      </c>
      <c r="I29414">
        <v>60</v>
      </c>
      <c r="J29414">
        <v>514</v>
      </c>
      <c r="K29414">
        <v>574</v>
      </c>
      <c r="L29414">
        <v>-63</v>
      </c>
      <c r="M29414">
        <v>24</v>
      </c>
      <c r="N29414">
        <v>250711</v>
      </c>
      <c r="O29414">
        <v>1672</v>
      </c>
      <c r="P29414" t="s">
        <v>32</v>
      </c>
      <c r="Q29414" t="s">
        <v>32</v>
      </c>
      <c r="R29414">
        <v>252957</v>
      </c>
      <c r="S29414">
        <v>3085872</v>
      </c>
      <c r="T29414" t="s">
        <v>120296</v>
      </c>
      <c r="U29414" t="s">
        <v>32</v>
      </c>
      <c r="V29414" t="s">
        <v>1505</v>
      </c>
      <c r="W29414" t="s">
        <v>32</v>
      </c>
      <c r="X29414" t="s">
        <v>32</v>
      </c>
      <c r="Y29414" t="s">
        <v>120297</v>
      </c>
      <c r="Z29414" t="s">
        <v>120298</v>
      </c>
      <c r="AA29414" t="s">
        <v>120299</v>
      </c>
      <c r="AB29414" t="s">
        <v>120300</v>
      </c>
      <c r="AC29414" t="s">
        <v>10924</v>
      </c>
      <c r="AD29414" t="s">
        <v>10968</v>
      </c>
    </row>
    <row r="29415" spans="1:30" x14ac:dyDescent="0.25">
      <c r="A29415" s="1">
        <v>45285.708333333336</v>
      </c>
      <c r="B29415" t="s">
        <v>30</v>
      </c>
      <c r="C29415">
        <v>1</v>
      </c>
      <c r="D29415" t="s">
        <v>45</v>
      </c>
      <c r="E29415">
        <v>450732745</v>
      </c>
      <c r="F29415">
        <v>7680687483</v>
      </c>
      <c r="G29415">
        <v>550</v>
      </c>
      <c r="H29415">
        <v>19</v>
      </c>
      <c r="I29415">
        <v>569</v>
      </c>
      <c r="J29415">
        <v>55095</v>
      </c>
      <c r="K29415">
        <v>55664</v>
      </c>
      <c r="L29415">
        <v>99</v>
      </c>
      <c r="M29415">
        <v>190</v>
      </c>
      <c r="N29415">
        <v>1729568</v>
      </c>
      <c r="O29415">
        <v>13902</v>
      </c>
      <c r="P29415" t="s">
        <v>32</v>
      </c>
      <c r="Q29415" t="s">
        <v>32</v>
      </c>
      <c r="R29415">
        <v>1799134</v>
      </c>
      <c r="S29415">
        <v>22366037</v>
      </c>
      <c r="T29415" t="s">
        <v>120301</v>
      </c>
      <c r="U29415" t="s">
        <v>32</v>
      </c>
      <c r="V29415" t="s">
        <v>1527</v>
      </c>
      <c r="W29415" t="s">
        <v>32</v>
      </c>
      <c r="X29415" t="s">
        <v>32</v>
      </c>
      <c r="Y29415" t="s">
        <v>120302</v>
      </c>
      <c r="Z29415" t="s">
        <v>120303</v>
      </c>
      <c r="AA29415" t="s">
        <v>120304</v>
      </c>
      <c r="AB29415" t="s">
        <v>120305</v>
      </c>
      <c r="AC29415" t="s">
        <v>10943</v>
      </c>
      <c r="AD29415" t="s">
        <v>10972</v>
      </c>
    </row>
    <row r="29416" spans="1:30" x14ac:dyDescent="0.25">
      <c r="A29416" s="1">
        <v>45285.708333333336</v>
      </c>
      <c r="B29416" t="s">
        <v>30</v>
      </c>
      <c r="C29416">
        <v>16</v>
      </c>
      <c r="D29416" t="s">
        <v>46</v>
      </c>
      <c r="E29416">
        <v>4112559576</v>
      </c>
      <c r="F29416">
        <v>1686736689</v>
      </c>
      <c r="G29416">
        <v>176</v>
      </c>
      <c r="H29416">
        <v>12</v>
      </c>
      <c r="I29416">
        <v>188</v>
      </c>
      <c r="J29416">
        <v>10832</v>
      </c>
      <c r="K29416">
        <v>11020</v>
      </c>
      <c r="L29416">
        <v>202</v>
      </c>
      <c r="M29416">
        <v>315</v>
      </c>
      <c r="N29416">
        <v>1658022</v>
      </c>
      <c r="O29416">
        <v>9953</v>
      </c>
      <c r="P29416" t="s">
        <v>32</v>
      </c>
      <c r="Q29416" t="s">
        <v>32</v>
      </c>
      <c r="R29416">
        <v>1678995</v>
      </c>
      <c r="S29416">
        <v>14476870</v>
      </c>
      <c r="T29416" t="s">
        <v>120306</v>
      </c>
      <c r="U29416" t="s">
        <v>32</v>
      </c>
      <c r="V29416" t="s">
        <v>1505</v>
      </c>
      <c r="W29416" t="s">
        <v>32</v>
      </c>
      <c r="X29416" t="s">
        <v>32</v>
      </c>
      <c r="Y29416" t="s">
        <v>120307</v>
      </c>
      <c r="Z29416" t="s">
        <v>120308</v>
      </c>
      <c r="AA29416" t="s">
        <v>120309</v>
      </c>
      <c r="AB29416" t="s">
        <v>120310</v>
      </c>
      <c r="AC29416" t="s">
        <v>10905</v>
      </c>
      <c r="AD29416" t="s">
        <v>10977</v>
      </c>
    </row>
    <row r="29417" spans="1:30" x14ac:dyDescent="0.25">
      <c r="A29417" s="1">
        <v>45285.708333333336</v>
      </c>
      <c r="B29417" t="s">
        <v>30</v>
      </c>
      <c r="C29417">
        <v>20</v>
      </c>
      <c r="D29417" t="s">
        <v>47</v>
      </c>
      <c r="E29417">
        <v>3921531192</v>
      </c>
      <c r="F29417">
        <v>9110616306</v>
      </c>
      <c r="G29417">
        <v>184</v>
      </c>
      <c r="H29417">
        <v>12</v>
      </c>
      <c r="I29417">
        <v>196</v>
      </c>
      <c r="J29417">
        <v>9179</v>
      </c>
      <c r="K29417">
        <v>9375</v>
      </c>
      <c r="L29417">
        <v>16</v>
      </c>
      <c r="M29417">
        <v>16</v>
      </c>
      <c r="N29417">
        <v>513357</v>
      </c>
      <c r="O29417">
        <v>2975</v>
      </c>
      <c r="P29417" t="s">
        <v>32</v>
      </c>
      <c r="Q29417" t="s">
        <v>32</v>
      </c>
      <c r="R29417">
        <v>525707</v>
      </c>
      <c r="S29417">
        <v>5556678</v>
      </c>
      <c r="T29417" t="s">
        <v>120111</v>
      </c>
      <c r="U29417" t="s">
        <v>32</v>
      </c>
      <c r="V29417" t="s">
        <v>1505</v>
      </c>
      <c r="W29417" t="s">
        <v>32</v>
      </c>
      <c r="X29417" t="s">
        <v>32</v>
      </c>
      <c r="Y29417" t="s">
        <v>115397</v>
      </c>
      <c r="Z29417" t="s">
        <v>120311</v>
      </c>
      <c r="AA29417" t="s">
        <v>120312</v>
      </c>
      <c r="AB29417" t="s">
        <v>120313</v>
      </c>
      <c r="AC29417" t="s">
        <v>10982</v>
      </c>
      <c r="AD29417" t="s">
        <v>10983</v>
      </c>
    </row>
    <row r="29418" spans="1:30" x14ac:dyDescent="0.25">
      <c r="A29418" s="1">
        <v>45285.708333333336</v>
      </c>
      <c r="B29418" t="s">
        <v>30</v>
      </c>
      <c r="C29418">
        <v>19</v>
      </c>
      <c r="D29418" t="s">
        <v>48</v>
      </c>
      <c r="E29418">
        <v>3811569725</v>
      </c>
      <c r="F29418">
        <v>133623567</v>
      </c>
      <c r="G29418">
        <v>273</v>
      </c>
      <c r="H29418">
        <v>17</v>
      </c>
      <c r="I29418">
        <v>290</v>
      </c>
      <c r="J29418">
        <v>1679</v>
      </c>
      <c r="K29418">
        <v>1969</v>
      </c>
      <c r="L29418">
        <v>30</v>
      </c>
      <c r="M29418">
        <v>31</v>
      </c>
      <c r="N29418">
        <v>1818736</v>
      </c>
      <c r="O29418">
        <v>12965</v>
      </c>
      <c r="P29418" t="s">
        <v>32</v>
      </c>
      <c r="Q29418" t="s">
        <v>32</v>
      </c>
      <c r="R29418">
        <v>1833670</v>
      </c>
      <c r="S29418">
        <v>16953983</v>
      </c>
      <c r="T29418" t="s">
        <v>120314</v>
      </c>
      <c r="U29418" t="s">
        <v>119197</v>
      </c>
      <c r="V29418" t="s">
        <v>1510</v>
      </c>
      <c r="W29418" t="s">
        <v>32</v>
      </c>
      <c r="X29418" t="s">
        <v>32</v>
      </c>
      <c r="Y29418" t="s">
        <v>120315</v>
      </c>
      <c r="Z29418" t="s">
        <v>118990</v>
      </c>
      <c r="AA29418" t="s">
        <v>120316</v>
      </c>
      <c r="AB29418" t="s">
        <v>118992</v>
      </c>
      <c r="AC29418" t="s">
        <v>10982</v>
      </c>
      <c r="AD29418" t="s">
        <v>10988</v>
      </c>
    </row>
    <row r="29419" spans="1:30" x14ac:dyDescent="0.25">
      <c r="A29419" s="1">
        <v>45285.708333333336</v>
      </c>
      <c r="B29419" t="s">
        <v>30</v>
      </c>
      <c r="C29419">
        <v>9</v>
      </c>
      <c r="D29419" t="s">
        <v>49</v>
      </c>
      <c r="E29419">
        <v>4376923077</v>
      </c>
      <c r="F29419">
        <v>1125588885</v>
      </c>
      <c r="G29419">
        <v>522</v>
      </c>
      <c r="H29419">
        <v>20</v>
      </c>
      <c r="I29419">
        <v>542</v>
      </c>
      <c r="J29419">
        <v>5122</v>
      </c>
      <c r="K29419">
        <v>5664</v>
      </c>
      <c r="L29419">
        <v>-839</v>
      </c>
      <c r="M29419">
        <v>179</v>
      </c>
      <c r="N29419">
        <v>1630466</v>
      </c>
      <c r="O29419">
        <v>12360</v>
      </c>
      <c r="P29419" t="s">
        <v>32</v>
      </c>
      <c r="Q29419" t="s">
        <v>32</v>
      </c>
      <c r="R29419">
        <v>1648490</v>
      </c>
      <c r="S29419">
        <v>17213086</v>
      </c>
      <c r="T29419" t="s">
        <v>120317</v>
      </c>
      <c r="U29419" t="s">
        <v>32</v>
      </c>
      <c r="V29419" t="s">
        <v>1527</v>
      </c>
      <c r="W29419" t="s">
        <v>32</v>
      </c>
      <c r="X29419" t="s">
        <v>32</v>
      </c>
      <c r="Y29419" t="s">
        <v>120318</v>
      </c>
      <c r="Z29419" t="s">
        <v>120319</v>
      </c>
      <c r="AA29419" t="s">
        <v>120320</v>
      </c>
      <c r="AB29419" t="s">
        <v>120321</v>
      </c>
      <c r="AC29419" t="s">
        <v>10936</v>
      </c>
      <c r="AD29419" t="s">
        <v>10993</v>
      </c>
    </row>
    <row r="29420" spans="1:30" x14ac:dyDescent="0.25">
      <c r="A29420" s="1">
        <v>45285.708333333336</v>
      </c>
      <c r="B29420" t="s">
        <v>30</v>
      </c>
      <c r="C29420">
        <v>10</v>
      </c>
      <c r="D29420" t="s">
        <v>50</v>
      </c>
      <c r="E29420">
        <v>4310675841</v>
      </c>
      <c r="F29420">
        <v>1238824698</v>
      </c>
      <c r="G29420">
        <v>149</v>
      </c>
      <c r="H29420">
        <v>5</v>
      </c>
      <c r="I29420">
        <v>154</v>
      </c>
      <c r="J29420">
        <v>2363</v>
      </c>
      <c r="K29420">
        <v>2517</v>
      </c>
      <c r="L29420">
        <v>-91</v>
      </c>
      <c r="M29420">
        <v>73</v>
      </c>
      <c r="N29420">
        <v>452579</v>
      </c>
      <c r="O29420">
        <v>2524</v>
      </c>
      <c r="P29420" t="s">
        <v>32</v>
      </c>
      <c r="Q29420" t="s">
        <v>32</v>
      </c>
      <c r="R29420">
        <v>457620</v>
      </c>
      <c r="S29420">
        <v>5149003</v>
      </c>
      <c r="T29420" t="s">
        <v>51039</v>
      </c>
      <c r="U29420" t="s">
        <v>120322</v>
      </c>
      <c r="V29420" t="s">
        <v>1505</v>
      </c>
      <c r="W29420" t="s">
        <v>32</v>
      </c>
      <c r="X29420" t="s">
        <v>32</v>
      </c>
      <c r="Y29420" t="s">
        <v>120323</v>
      </c>
      <c r="Z29420" t="s">
        <v>120324</v>
      </c>
      <c r="AA29420" t="s">
        <v>120325</v>
      </c>
      <c r="AB29420" t="s">
        <v>120326</v>
      </c>
      <c r="AC29420" t="s">
        <v>10936</v>
      </c>
      <c r="AD29420" t="s">
        <v>10997</v>
      </c>
    </row>
    <row r="29421" spans="1:30" x14ac:dyDescent="0.25">
      <c r="A29421" s="1">
        <v>45285.708333333336</v>
      </c>
      <c r="B29421" t="s">
        <v>30</v>
      </c>
      <c r="C29421">
        <v>2</v>
      </c>
      <c r="D29421" t="s">
        <v>51</v>
      </c>
      <c r="E29421">
        <v>4573750286</v>
      </c>
      <c r="F29421">
        <v>7320149366</v>
      </c>
      <c r="G29421">
        <v>17</v>
      </c>
      <c r="H29421">
        <v>1</v>
      </c>
      <c r="I29421">
        <v>18</v>
      </c>
      <c r="J29421">
        <v>108</v>
      </c>
      <c r="K29421">
        <v>126</v>
      </c>
      <c r="L29421">
        <v>8</v>
      </c>
      <c r="M29421">
        <v>7</v>
      </c>
      <c r="N29421">
        <v>51640</v>
      </c>
      <c r="O29421">
        <v>587</v>
      </c>
      <c r="P29421" t="s">
        <v>32</v>
      </c>
      <c r="Q29421" t="s">
        <v>32</v>
      </c>
      <c r="R29421">
        <v>52353</v>
      </c>
      <c r="S29421">
        <v>603296</v>
      </c>
      <c r="T29421" t="s">
        <v>120228</v>
      </c>
      <c r="U29421" t="s">
        <v>32</v>
      </c>
      <c r="V29421" t="s">
        <v>1505</v>
      </c>
      <c r="W29421" t="s">
        <v>32</v>
      </c>
      <c r="X29421" t="s">
        <v>32</v>
      </c>
      <c r="Y29421" t="s">
        <v>120327</v>
      </c>
      <c r="Z29421" t="s">
        <v>120328</v>
      </c>
      <c r="AA29421" t="s">
        <v>120329</v>
      </c>
      <c r="AB29421" t="s">
        <v>120330</v>
      </c>
      <c r="AC29421" t="s">
        <v>10943</v>
      </c>
      <c r="AD29421" t="s">
        <v>11001</v>
      </c>
    </row>
    <row r="29422" spans="1:30" x14ac:dyDescent="0.25">
      <c r="A29422" s="1">
        <v>45285.708333333336</v>
      </c>
      <c r="B29422" t="s">
        <v>30</v>
      </c>
      <c r="C29422">
        <v>5</v>
      </c>
      <c r="D29422" t="s">
        <v>52</v>
      </c>
      <c r="E29422">
        <v>4543490485</v>
      </c>
      <c r="F29422">
        <v>1233845213</v>
      </c>
      <c r="G29422">
        <v>660</v>
      </c>
      <c r="H29422">
        <v>28</v>
      </c>
      <c r="I29422">
        <v>688</v>
      </c>
      <c r="J29422">
        <v>11254</v>
      </c>
      <c r="K29422">
        <v>11942</v>
      </c>
      <c r="L29422">
        <v>-735</v>
      </c>
      <c r="M29422">
        <v>165</v>
      </c>
      <c r="N29422">
        <v>2801436</v>
      </c>
      <c r="O29422">
        <v>17301</v>
      </c>
      <c r="P29422" t="s">
        <v>32</v>
      </c>
      <c r="Q29422" t="s">
        <v>32</v>
      </c>
      <c r="R29422">
        <v>2830679</v>
      </c>
      <c r="S29422">
        <v>38980790</v>
      </c>
      <c r="T29422" t="s">
        <v>120331</v>
      </c>
      <c r="U29422" t="s">
        <v>52962</v>
      </c>
      <c r="V29422" t="s">
        <v>1505</v>
      </c>
      <c r="W29422" t="s">
        <v>32</v>
      </c>
      <c r="X29422" t="s">
        <v>32</v>
      </c>
      <c r="Y29422" t="s">
        <v>120332</v>
      </c>
      <c r="Z29422" t="s">
        <v>120333</v>
      </c>
      <c r="AA29422" t="s">
        <v>120334</v>
      </c>
      <c r="AB29422" t="s">
        <v>120335</v>
      </c>
      <c r="AC29422" t="s">
        <v>10924</v>
      </c>
      <c r="AD29422" t="s">
        <v>11006</v>
      </c>
    </row>
    <row r="29423" spans="1:30" x14ac:dyDescent="0.25">
      <c r="A29423" s="1">
        <v>45286.708333333336</v>
      </c>
      <c r="B29423" t="s">
        <v>30</v>
      </c>
      <c r="C29423">
        <v>13</v>
      </c>
      <c r="D29423" t="s">
        <v>31</v>
      </c>
      <c r="E29423">
        <v>4235122196</v>
      </c>
      <c r="F29423">
        <v>1339843823</v>
      </c>
      <c r="G29423">
        <v>241</v>
      </c>
      <c r="H29423">
        <v>3</v>
      </c>
      <c r="I29423">
        <v>244</v>
      </c>
      <c r="J29423">
        <v>9991</v>
      </c>
      <c r="K29423">
        <v>10235</v>
      </c>
      <c r="L29423">
        <v>37</v>
      </c>
      <c r="M29423">
        <v>88</v>
      </c>
      <c r="N29423">
        <v>671613</v>
      </c>
      <c r="O29423">
        <v>4061</v>
      </c>
      <c r="P29423" t="s">
        <v>32</v>
      </c>
      <c r="Q29423" t="s">
        <v>32</v>
      </c>
      <c r="R29423">
        <v>685909</v>
      </c>
      <c r="S29423">
        <v>7666472</v>
      </c>
      <c r="T29423" t="s">
        <v>120336</v>
      </c>
      <c r="U29423" t="s">
        <v>120337</v>
      </c>
      <c r="V29423" t="s">
        <v>1505</v>
      </c>
      <c r="W29423" t="s">
        <v>32</v>
      </c>
      <c r="X29423" t="s">
        <v>32</v>
      </c>
      <c r="Y29423" t="s">
        <v>120338</v>
      </c>
      <c r="Z29423" t="s">
        <v>120339</v>
      </c>
      <c r="AA29423" t="s">
        <v>120340</v>
      </c>
      <c r="AB29423" t="s">
        <v>120341</v>
      </c>
      <c r="AC29423" t="s">
        <v>10905</v>
      </c>
      <c r="AD29423" t="s">
        <v>10906</v>
      </c>
    </row>
    <row r="29424" spans="1:30" x14ac:dyDescent="0.25">
      <c r="A29424" s="1">
        <v>45286.708333333336</v>
      </c>
      <c r="B29424" t="s">
        <v>30</v>
      </c>
      <c r="C29424">
        <v>17</v>
      </c>
      <c r="D29424" t="s">
        <v>33</v>
      </c>
      <c r="E29424">
        <v>4063947052</v>
      </c>
      <c r="F29424">
        <v>1580514834</v>
      </c>
      <c r="G29424">
        <v>44</v>
      </c>
      <c r="H29424">
        <v>2</v>
      </c>
      <c r="I29424">
        <v>46</v>
      </c>
      <c r="J29424">
        <v>9644</v>
      </c>
      <c r="K29424">
        <v>9690</v>
      </c>
      <c r="L29424">
        <v>4</v>
      </c>
      <c r="M29424">
        <v>5</v>
      </c>
      <c r="N29424">
        <v>191497</v>
      </c>
      <c r="O29424">
        <v>1048</v>
      </c>
      <c r="P29424" t="s">
        <v>32</v>
      </c>
      <c r="Q29424" t="s">
        <v>32</v>
      </c>
      <c r="R29424">
        <v>202235</v>
      </c>
      <c r="S29424">
        <v>1367510</v>
      </c>
      <c r="T29424" t="s">
        <v>120342</v>
      </c>
      <c r="U29424" t="s">
        <v>112497</v>
      </c>
      <c r="V29424" t="s">
        <v>1505</v>
      </c>
      <c r="W29424" t="s">
        <v>32</v>
      </c>
      <c r="X29424" t="s">
        <v>32</v>
      </c>
      <c r="Y29424" t="s">
        <v>119632</v>
      </c>
      <c r="Z29424" t="s">
        <v>120343</v>
      </c>
      <c r="AA29424" t="s">
        <v>119840</v>
      </c>
      <c r="AB29424" t="s">
        <v>120344</v>
      </c>
      <c r="AC29424" t="s">
        <v>10905</v>
      </c>
      <c r="AD29424" t="s">
        <v>10911</v>
      </c>
    </row>
    <row r="29425" spans="1:30" x14ac:dyDescent="0.25">
      <c r="A29425" s="1">
        <v>45286.708333333336</v>
      </c>
      <c r="B29425" t="s">
        <v>30</v>
      </c>
      <c r="C29425">
        <v>18</v>
      </c>
      <c r="D29425" t="s">
        <v>34</v>
      </c>
      <c r="E29425">
        <v>3890597598</v>
      </c>
      <c r="F29425">
        <v>1659440194</v>
      </c>
      <c r="G29425">
        <v>136</v>
      </c>
      <c r="H29425">
        <v>8</v>
      </c>
      <c r="I29425">
        <v>144</v>
      </c>
      <c r="J29425">
        <v>4060</v>
      </c>
      <c r="K29425">
        <v>4204</v>
      </c>
      <c r="L29425">
        <v>-19</v>
      </c>
      <c r="M29425">
        <v>28</v>
      </c>
      <c r="N29425">
        <v>644706</v>
      </c>
      <c r="O29425">
        <v>3617</v>
      </c>
      <c r="P29425" t="s">
        <v>32</v>
      </c>
      <c r="Q29425" t="s">
        <v>32</v>
      </c>
      <c r="R29425">
        <v>652527</v>
      </c>
      <c r="S29425">
        <v>4502000</v>
      </c>
      <c r="T29425" t="s">
        <v>120345</v>
      </c>
      <c r="U29425" t="s">
        <v>32</v>
      </c>
      <c r="V29425" t="s">
        <v>1544</v>
      </c>
      <c r="W29425" t="s">
        <v>32</v>
      </c>
      <c r="X29425" t="s">
        <v>32</v>
      </c>
      <c r="Y29425" t="s">
        <v>120346</v>
      </c>
      <c r="Z29425" t="s">
        <v>120347</v>
      </c>
      <c r="AA29425" t="s">
        <v>120348</v>
      </c>
      <c r="AB29425" t="s">
        <v>120349</v>
      </c>
      <c r="AC29425" t="s">
        <v>10905</v>
      </c>
      <c r="AD29425" t="s">
        <v>10915</v>
      </c>
    </row>
    <row r="29426" spans="1:30" x14ac:dyDescent="0.25">
      <c r="A29426" s="1">
        <v>45286.708333333336</v>
      </c>
      <c r="B29426" t="s">
        <v>30</v>
      </c>
      <c r="C29426">
        <v>15</v>
      </c>
      <c r="D29426" t="s">
        <v>35</v>
      </c>
      <c r="E29426">
        <v>4083956555</v>
      </c>
      <c r="F29426">
        <v>1425084984</v>
      </c>
      <c r="G29426">
        <v>181</v>
      </c>
      <c r="H29426">
        <v>9</v>
      </c>
      <c r="I29426">
        <v>190</v>
      </c>
      <c r="J29426">
        <v>20850</v>
      </c>
      <c r="K29426">
        <v>21040</v>
      </c>
      <c r="L29426">
        <v>101</v>
      </c>
      <c r="M29426">
        <v>213</v>
      </c>
      <c r="N29426">
        <v>2502872</v>
      </c>
      <c r="O29426">
        <v>12065</v>
      </c>
      <c r="P29426" t="s">
        <v>32</v>
      </c>
      <c r="Q29426" t="s">
        <v>32</v>
      </c>
      <c r="R29426">
        <v>2535977</v>
      </c>
      <c r="S29426">
        <v>21625057</v>
      </c>
      <c r="T29426" t="s">
        <v>120350</v>
      </c>
      <c r="U29426" t="s">
        <v>32</v>
      </c>
      <c r="V29426" t="s">
        <v>1510</v>
      </c>
      <c r="W29426" t="s">
        <v>32</v>
      </c>
      <c r="X29426" t="s">
        <v>32</v>
      </c>
      <c r="Y29426" t="s">
        <v>120351</v>
      </c>
      <c r="Z29426" t="s">
        <v>120352</v>
      </c>
      <c r="AA29426" t="s">
        <v>120353</v>
      </c>
      <c r="AB29426" t="s">
        <v>120354</v>
      </c>
      <c r="AC29426" t="s">
        <v>10905</v>
      </c>
      <c r="AD29426" t="s">
        <v>10919</v>
      </c>
    </row>
    <row r="29427" spans="1:30" x14ac:dyDescent="0.25">
      <c r="A29427" s="1">
        <v>45286.708333333336</v>
      </c>
      <c r="B29427" t="s">
        <v>30</v>
      </c>
      <c r="C29427">
        <v>8</v>
      </c>
      <c r="D29427" t="s">
        <v>36</v>
      </c>
      <c r="E29427">
        <v>4449436681</v>
      </c>
      <c r="F29427">
        <v>113417208</v>
      </c>
      <c r="G29427">
        <v>1223</v>
      </c>
      <c r="H29427">
        <v>50</v>
      </c>
      <c r="I29427">
        <v>1273</v>
      </c>
      <c r="J29427">
        <v>7283</v>
      </c>
      <c r="K29427">
        <v>8556</v>
      </c>
      <c r="L29427">
        <v>-197</v>
      </c>
      <c r="M29427">
        <v>124</v>
      </c>
      <c r="N29427">
        <v>2177544</v>
      </c>
      <c r="O29427">
        <v>19910</v>
      </c>
      <c r="P29427" t="s">
        <v>32</v>
      </c>
      <c r="Q29427" t="s">
        <v>32</v>
      </c>
      <c r="R29427">
        <v>2206010</v>
      </c>
      <c r="S29427">
        <v>19988826</v>
      </c>
      <c r="T29427" t="s">
        <v>120355</v>
      </c>
      <c r="U29427" t="s">
        <v>32</v>
      </c>
      <c r="V29427" t="s">
        <v>1659</v>
      </c>
      <c r="W29427" t="s">
        <v>32</v>
      </c>
      <c r="X29427" t="s">
        <v>32</v>
      </c>
      <c r="Y29427" t="s">
        <v>120356</v>
      </c>
      <c r="Z29427" t="s">
        <v>120357</v>
      </c>
      <c r="AA29427" t="s">
        <v>120358</v>
      </c>
      <c r="AB29427" t="s">
        <v>120359</v>
      </c>
      <c r="AC29427" t="s">
        <v>10924</v>
      </c>
      <c r="AD29427" t="s">
        <v>10925</v>
      </c>
    </row>
    <row r="29428" spans="1:30" x14ac:dyDescent="0.25">
      <c r="A29428" s="1">
        <v>45286.708333333336</v>
      </c>
      <c r="B29428" t="s">
        <v>30</v>
      </c>
      <c r="C29428">
        <v>6</v>
      </c>
      <c r="D29428" t="s">
        <v>37</v>
      </c>
      <c r="E29428">
        <v>456494354</v>
      </c>
      <c r="F29428">
        <v>1376813649</v>
      </c>
      <c r="G29428">
        <v>189</v>
      </c>
      <c r="H29428">
        <v>6</v>
      </c>
      <c r="I29428">
        <v>195</v>
      </c>
      <c r="J29428">
        <v>973</v>
      </c>
      <c r="K29428">
        <v>1168</v>
      </c>
      <c r="L29428">
        <v>-102</v>
      </c>
      <c r="M29428">
        <v>40</v>
      </c>
      <c r="N29428">
        <v>589449</v>
      </c>
      <c r="O29428">
        <v>6383</v>
      </c>
      <c r="P29428" t="s">
        <v>32</v>
      </c>
      <c r="Q29428" t="s">
        <v>32</v>
      </c>
      <c r="R29428">
        <v>597000</v>
      </c>
      <c r="S29428">
        <v>7858711</v>
      </c>
      <c r="T29428" t="s">
        <v>120360</v>
      </c>
      <c r="U29428" t="s">
        <v>32</v>
      </c>
      <c r="V29428" t="s">
        <v>1510</v>
      </c>
      <c r="W29428" t="s">
        <v>32</v>
      </c>
      <c r="X29428" t="s">
        <v>32</v>
      </c>
      <c r="Y29428" t="s">
        <v>120361</v>
      </c>
      <c r="Z29428" t="s">
        <v>120362</v>
      </c>
      <c r="AA29428" t="s">
        <v>120363</v>
      </c>
      <c r="AB29428" t="s">
        <v>120364</v>
      </c>
      <c r="AC29428" t="s">
        <v>10924</v>
      </c>
      <c r="AD29428" t="s">
        <v>10929</v>
      </c>
    </row>
    <row r="29429" spans="1:30" x14ac:dyDescent="0.25">
      <c r="A29429" s="1">
        <v>45286.708333333336</v>
      </c>
      <c r="B29429" t="s">
        <v>30</v>
      </c>
      <c r="C29429">
        <v>12</v>
      </c>
      <c r="D29429" t="s">
        <v>38</v>
      </c>
      <c r="E29429">
        <v>4189277044</v>
      </c>
      <c r="F29429">
        <v>1248366722</v>
      </c>
      <c r="G29429">
        <v>677</v>
      </c>
      <c r="H29429">
        <v>20</v>
      </c>
      <c r="I29429">
        <v>697</v>
      </c>
      <c r="J29429">
        <v>53570</v>
      </c>
      <c r="K29429">
        <v>54267</v>
      </c>
      <c r="L29429">
        <v>90</v>
      </c>
      <c r="M29429">
        <v>245</v>
      </c>
      <c r="N29429">
        <v>2448362</v>
      </c>
      <c r="O29429">
        <v>13151</v>
      </c>
      <c r="P29429" t="s">
        <v>32</v>
      </c>
      <c r="Q29429" t="s">
        <v>32</v>
      </c>
      <c r="R29429">
        <v>2515780</v>
      </c>
      <c r="S29429">
        <v>27355050</v>
      </c>
      <c r="T29429" t="s">
        <v>120365</v>
      </c>
      <c r="U29429" t="s">
        <v>32</v>
      </c>
      <c r="V29429" t="s">
        <v>1510</v>
      </c>
      <c r="W29429" t="s">
        <v>32</v>
      </c>
      <c r="X29429" t="s">
        <v>32</v>
      </c>
      <c r="Y29429" t="s">
        <v>120366</v>
      </c>
      <c r="Z29429" t="s">
        <v>120367</v>
      </c>
      <c r="AA29429" t="s">
        <v>120368</v>
      </c>
      <c r="AB29429" t="s">
        <v>120369</v>
      </c>
      <c r="AC29429" t="s">
        <v>10936</v>
      </c>
      <c r="AD29429" t="s">
        <v>10937</v>
      </c>
    </row>
    <row r="29430" spans="1:30" x14ac:dyDescent="0.25">
      <c r="A29430" s="1">
        <v>45286.708333333336</v>
      </c>
      <c r="B29430" t="s">
        <v>30</v>
      </c>
      <c r="C29430">
        <v>7</v>
      </c>
      <c r="D29430" t="s">
        <v>39</v>
      </c>
      <c r="E29430">
        <v>4441149315</v>
      </c>
      <c r="F29430">
        <v>89326992</v>
      </c>
      <c r="G29430">
        <v>272</v>
      </c>
      <c r="H29430">
        <v>9</v>
      </c>
      <c r="I29430">
        <v>281</v>
      </c>
      <c r="J29430">
        <v>0</v>
      </c>
      <c r="K29430">
        <v>281</v>
      </c>
      <c r="L29430">
        <v>9</v>
      </c>
      <c r="M29430">
        <v>78</v>
      </c>
      <c r="N29430">
        <v>681770</v>
      </c>
      <c r="O29430">
        <v>6003</v>
      </c>
      <c r="P29430" t="s">
        <v>32</v>
      </c>
      <c r="Q29430" t="s">
        <v>32</v>
      </c>
      <c r="R29430">
        <v>688054</v>
      </c>
      <c r="S29430">
        <v>7107106</v>
      </c>
      <c r="T29430" t="s">
        <v>120370</v>
      </c>
      <c r="U29430" t="s">
        <v>32</v>
      </c>
      <c r="V29430" t="s">
        <v>1510</v>
      </c>
      <c r="W29430" t="s">
        <v>32</v>
      </c>
      <c r="X29430" t="s">
        <v>120371</v>
      </c>
      <c r="Y29430" t="s">
        <v>120272</v>
      </c>
      <c r="Z29430" t="s">
        <v>120372</v>
      </c>
      <c r="AA29430" t="s">
        <v>120373</v>
      </c>
      <c r="AB29430" t="s">
        <v>120374</v>
      </c>
      <c r="AC29430" t="s">
        <v>10943</v>
      </c>
      <c r="AD29430" t="s">
        <v>10944</v>
      </c>
    </row>
    <row r="29431" spans="1:30" x14ac:dyDescent="0.25">
      <c r="A29431" s="1">
        <v>45286.708333333336</v>
      </c>
      <c r="B29431" t="s">
        <v>30</v>
      </c>
      <c r="C29431">
        <v>3</v>
      </c>
      <c r="D29431" t="s">
        <v>40</v>
      </c>
      <c r="E29431">
        <v>4546679409</v>
      </c>
      <c r="F29431">
        <v>9190347404</v>
      </c>
      <c r="G29431">
        <v>1066</v>
      </c>
      <c r="H29431">
        <v>42</v>
      </c>
      <c r="I29431">
        <v>1108</v>
      </c>
      <c r="J29431">
        <v>15541</v>
      </c>
      <c r="K29431">
        <v>16649</v>
      </c>
      <c r="L29431">
        <v>-807</v>
      </c>
      <c r="M29431">
        <v>236</v>
      </c>
      <c r="N29431">
        <v>4260916</v>
      </c>
      <c r="O29431">
        <v>47327</v>
      </c>
      <c r="P29431" t="s">
        <v>32</v>
      </c>
      <c r="Q29431" t="s">
        <v>32</v>
      </c>
      <c r="R29431">
        <v>4324892</v>
      </c>
      <c r="S29431">
        <v>46855742</v>
      </c>
      <c r="T29431" t="s">
        <v>120375</v>
      </c>
      <c r="U29431" t="s">
        <v>32</v>
      </c>
      <c r="V29431" t="s">
        <v>1510</v>
      </c>
      <c r="W29431" t="s">
        <v>32</v>
      </c>
      <c r="X29431" t="s">
        <v>32</v>
      </c>
      <c r="Y29431" t="s">
        <v>120376</v>
      </c>
      <c r="Z29431" t="s">
        <v>120377</v>
      </c>
      <c r="AA29431" t="s">
        <v>120378</v>
      </c>
      <c r="AB29431" t="s">
        <v>120379</v>
      </c>
      <c r="AC29431" t="s">
        <v>10943</v>
      </c>
      <c r="AD29431" t="s">
        <v>10949</v>
      </c>
    </row>
    <row r="29432" spans="1:30" x14ac:dyDescent="0.25">
      <c r="A29432" s="1">
        <v>45286.708333333336</v>
      </c>
      <c r="B29432" t="s">
        <v>30</v>
      </c>
      <c r="C29432">
        <v>11</v>
      </c>
      <c r="D29432" t="s">
        <v>41</v>
      </c>
      <c r="E29432">
        <v>4361675973</v>
      </c>
      <c r="F29432">
        <v>135188753</v>
      </c>
      <c r="G29432">
        <v>262</v>
      </c>
      <c r="H29432">
        <v>5</v>
      </c>
      <c r="I29432">
        <v>267</v>
      </c>
      <c r="J29432">
        <v>0</v>
      </c>
      <c r="K29432">
        <v>267</v>
      </c>
      <c r="L29432">
        <v>0</v>
      </c>
      <c r="M29432">
        <v>42</v>
      </c>
      <c r="N29432">
        <v>730454</v>
      </c>
      <c r="O29432">
        <v>4512</v>
      </c>
      <c r="P29432" t="s">
        <v>32</v>
      </c>
      <c r="Q29432" t="s">
        <v>32</v>
      </c>
      <c r="R29432">
        <v>735233</v>
      </c>
      <c r="S29432">
        <v>3793478</v>
      </c>
      <c r="T29432" t="s">
        <v>120380</v>
      </c>
      <c r="U29432" t="s">
        <v>32</v>
      </c>
      <c r="V29432" t="s">
        <v>1505</v>
      </c>
      <c r="W29432" t="s">
        <v>32</v>
      </c>
      <c r="X29432" t="s">
        <v>32</v>
      </c>
      <c r="Y29432" t="s">
        <v>120381</v>
      </c>
      <c r="Z29432" t="s">
        <v>120382</v>
      </c>
      <c r="AA29432" t="s">
        <v>120383</v>
      </c>
      <c r="AB29432" t="s">
        <v>120384</v>
      </c>
      <c r="AC29432" t="s">
        <v>10936</v>
      </c>
      <c r="AD29432" t="s">
        <v>10953</v>
      </c>
    </row>
    <row r="29433" spans="1:30" x14ac:dyDescent="0.25">
      <c r="A29433" s="1">
        <v>45286.708333333336</v>
      </c>
      <c r="B29433" t="s">
        <v>30</v>
      </c>
      <c r="C29433">
        <v>14</v>
      </c>
      <c r="D29433" t="s">
        <v>42</v>
      </c>
      <c r="E29433">
        <v>4155774754</v>
      </c>
      <c r="F29433">
        <v>1465916051</v>
      </c>
      <c r="G29433">
        <v>12</v>
      </c>
      <c r="H29433">
        <v>2</v>
      </c>
      <c r="I29433">
        <v>14</v>
      </c>
      <c r="J29433">
        <v>1344</v>
      </c>
      <c r="K29433">
        <v>1358</v>
      </c>
      <c r="L29433">
        <v>5</v>
      </c>
      <c r="M29433">
        <v>5</v>
      </c>
      <c r="N29433">
        <v>103098</v>
      </c>
      <c r="O29433">
        <v>782</v>
      </c>
      <c r="P29433" t="s">
        <v>32</v>
      </c>
      <c r="Q29433" t="s">
        <v>32</v>
      </c>
      <c r="R29433">
        <v>105238</v>
      </c>
      <c r="S29433">
        <v>845483</v>
      </c>
      <c r="T29433" t="s">
        <v>120385</v>
      </c>
      <c r="U29433" t="s">
        <v>32</v>
      </c>
      <c r="V29433" t="s">
        <v>1505</v>
      </c>
      <c r="W29433" t="s">
        <v>32</v>
      </c>
      <c r="X29433" t="s">
        <v>32</v>
      </c>
      <c r="Y29433" t="s">
        <v>120386</v>
      </c>
      <c r="Z29433" t="s">
        <v>120387</v>
      </c>
      <c r="AA29433" t="s">
        <v>120288</v>
      </c>
      <c r="AB29433" t="s">
        <v>120388</v>
      </c>
      <c r="AC29433" t="s">
        <v>10905</v>
      </c>
      <c r="AD29433" t="s">
        <v>10957</v>
      </c>
    </row>
    <row r="29434" spans="1:30" x14ac:dyDescent="0.25">
      <c r="A29434" s="1">
        <v>45286.708333333336</v>
      </c>
      <c r="B29434" t="s">
        <v>30</v>
      </c>
      <c r="C29434">
        <v>21</v>
      </c>
      <c r="D29434" t="s">
        <v>43</v>
      </c>
      <c r="E29434">
        <v>4649933453</v>
      </c>
      <c r="F29434">
        <v>1135662422</v>
      </c>
      <c r="G29434">
        <v>40</v>
      </c>
      <c r="H29434">
        <v>0</v>
      </c>
      <c r="I29434">
        <v>40</v>
      </c>
      <c r="J29434">
        <v>0</v>
      </c>
      <c r="K29434">
        <v>40</v>
      </c>
      <c r="L29434">
        <v>0</v>
      </c>
      <c r="M29434">
        <v>8</v>
      </c>
      <c r="N29434">
        <v>298896</v>
      </c>
      <c r="O29434">
        <v>1651</v>
      </c>
      <c r="P29434" t="s">
        <v>32</v>
      </c>
      <c r="Q29434" t="s">
        <v>32</v>
      </c>
      <c r="R29434">
        <v>300587</v>
      </c>
      <c r="S29434">
        <v>5622924</v>
      </c>
      <c r="T29434" t="s">
        <v>120389</v>
      </c>
      <c r="U29434" t="s">
        <v>120390</v>
      </c>
      <c r="V29434" t="s">
        <v>1505</v>
      </c>
      <c r="W29434" t="s">
        <v>32</v>
      </c>
      <c r="X29434" t="s">
        <v>120390</v>
      </c>
      <c r="Y29434" t="s">
        <v>120391</v>
      </c>
      <c r="Z29434" t="s">
        <v>120392</v>
      </c>
      <c r="AA29434" t="s">
        <v>120393</v>
      </c>
      <c r="AB29434" t="s">
        <v>120394</v>
      </c>
      <c r="AC29434" t="s">
        <v>10924</v>
      </c>
      <c r="AD29434" t="s">
        <v>10962</v>
      </c>
    </row>
    <row r="29435" spans="1:30" x14ac:dyDescent="0.25">
      <c r="A29435" s="1">
        <v>45286.708333333336</v>
      </c>
      <c r="B29435" t="s">
        <v>30</v>
      </c>
      <c r="C29435">
        <v>22</v>
      </c>
      <c r="D29435" t="s">
        <v>44</v>
      </c>
      <c r="E29435">
        <v>4606893511</v>
      </c>
      <c r="F29435">
        <v>1112123097</v>
      </c>
      <c r="G29435">
        <v>59</v>
      </c>
      <c r="H29435">
        <v>2</v>
      </c>
      <c r="I29435">
        <v>61</v>
      </c>
      <c r="J29435">
        <v>461</v>
      </c>
      <c r="K29435">
        <v>522</v>
      </c>
      <c r="L29435">
        <v>-52</v>
      </c>
      <c r="M29435">
        <v>18</v>
      </c>
      <c r="N29435">
        <v>250781</v>
      </c>
      <c r="O29435">
        <v>1672</v>
      </c>
      <c r="P29435" t="s">
        <v>32</v>
      </c>
      <c r="Q29435" t="s">
        <v>32</v>
      </c>
      <c r="R29435">
        <v>252975</v>
      </c>
      <c r="S29435">
        <v>3085985</v>
      </c>
      <c r="T29435" t="s">
        <v>120395</v>
      </c>
      <c r="U29435" t="s">
        <v>32</v>
      </c>
      <c r="V29435" t="s">
        <v>1505</v>
      </c>
      <c r="W29435" t="s">
        <v>32</v>
      </c>
      <c r="X29435" t="s">
        <v>32</v>
      </c>
      <c r="Y29435" t="s">
        <v>120297</v>
      </c>
      <c r="Z29435" t="s">
        <v>120396</v>
      </c>
      <c r="AA29435" t="s">
        <v>120397</v>
      </c>
      <c r="AB29435" t="s">
        <v>120398</v>
      </c>
      <c r="AC29435" t="s">
        <v>10924</v>
      </c>
      <c r="AD29435" t="s">
        <v>10968</v>
      </c>
    </row>
    <row r="29436" spans="1:30" x14ac:dyDescent="0.25">
      <c r="A29436" s="1">
        <v>45286.708333333336</v>
      </c>
      <c r="B29436" t="s">
        <v>30</v>
      </c>
      <c r="C29436">
        <v>1</v>
      </c>
      <c r="D29436" t="s">
        <v>45</v>
      </c>
      <c r="E29436">
        <v>450732745</v>
      </c>
      <c r="F29436">
        <v>7680687483</v>
      </c>
      <c r="G29436">
        <v>553</v>
      </c>
      <c r="H29436">
        <v>16</v>
      </c>
      <c r="I29436">
        <v>569</v>
      </c>
      <c r="J29436">
        <v>55114</v>
      </c>
      <c r="K29436">
        <v>55683</v>
      </c>
      <c r="L29436">
        <v>19</v>
      </c>
      <c r="M29436">
        <v>75</v>
      </c>
      <c r="N29436">
        <v>1729624</v>
      </c>
      <c r="O29436">
        <v>13902</v>
      </c>
      <c r="P29436" t="s">
        <v>32</v>
      </c>
      <c r="Q29436" t="s">
        <v>32</v>
      </c>
      <c r="R29436">
        <v>1799209</v>
      </c>
      <c r="S29436">
        <v>22367218</v>
      </c>
      <c r="T29436" t="s">
        <v>120399</v>
      </c>
      <c r="U29436" t="s">
        <v>32</v>
      </c>
      <c r="V29436" t="s">
        <v>1544</v>
      </c>
      <c r="W29436" t="s">
        <v>32</v>
      </c>
      <c r="X29436" t="s">
        <v>32</v>
      </c>
      <c r="Y29436" t="s">
        <v>120400</v>
      </c>
      <c r="Z29436" t="s">
        <v>120401</v>
      </c>
      <c r="AA29436" t="s">
        <v>120402</v>
      </c>
      <c r="AB29436" t="s">
        <v>120403</v>
      </c>
      <c r="AC29436" t="s">
        <v>10943</v>
      </c>
      <c r="AD29436" t="s">
        <v>10972</v>
      </c>
    </row>
    <row r="29437" spans="1:30" x14ac:dyDescent="0.25">
      <c r="A29437" s="1">
        <v>45286.708333333336</v>
      </c>
      <c r="B29437" t="s">
        <v>30</v>
      </c>
      <c r="C29437">
        <v>16</v>
      </c>
      <c r="D29437" t="s">
        <v>46</v>
      </c>
      <c r="E29437">
        <v>4112559576</v>
      </c>
      <c r="F29437">
        <v>1686736689</v>
      </c>
      <c r="G29437">
        <v>176</v>
      </c>
      <c r="H29437">
        <v>12</v>
      </c>
      <c r="I29437">
        <v>188</v>
      </c>
      <c r="J29437">
        <v>10983</v>
      </c>
      <c r="K29437">
        <v>11171</v>
      </c>
      <c r="L29437">
        <v>151</v>
      </c>
      <c r="M29437">
        <v>208</v>
      </c>
      <c r="N29437">
        <v>1658079</v>
      </c>
      <c r="O29437">
        <v>9953</v>
      </c>
      <c r="P29437" t="s">
        <v>32</v>
      </c>
      <c r="Q29437" t="s">
        <v>32</v>
      </c>
      <c r="R29437">
        <v>1679203</v>
      </c>
      <c r="S29437">
        <v>14477871</v>
      </c>
      <c r="T29437" t="s">
        <v>120404</v>
      </c>
      <c r="U29437" t="s">
        <v>32</v>
      </c>
      <c r="V29437" t="s">
        <v>1505</v>
      </c>
      <c r="W29437" t="s">
        <v>32</v>
      </c>
      <c r="X29437" t="s">
        <v>32</v>
      </c>
      <c r="Y29437" t="s">
        <v>120405</v>
      </c>
      <c r="Z29437" t="s">
        <v>120406</v>
      </c>
      <c r="AA29437" t="s">
        <v>120407</v>
      </c>
      <c r="AB29437" t="s">
        <v>120408</v>
      </c>
      <c r="AC29437" t="s">
        <v>10905</v>
      </c>
      <c r="AD29437" t="s">
        <v>10977</v>
      </c>
    </row>
    <row r="29438" spans="1:30" x14ac:dyDescent="0.25">
      <c r="A29438" s="1">
        <v>45286.708333333336</v>
      </c>
      <c r="B29438" t="s">
        <v>30</v>
      </c>
      <c r="C29438">
        <v>20</v>
      </c>
      <c r="D29438" t="s">
        <v>47</v>
      </c>
      <c r="E29438">
        <v>3921531192</v>
      </c>
      <c r="F29438">
        <v>9110616306</v>
      </c>
      <c r="G29438">
        <v>184</v>
      </c>
      <c r="H29438">
        <v>12</v>
      </c>
      <c r="I29438">
        <v>196</v>
      </c>
      <c r="J29438">
        <v>9184</v>
      </c>
      <c r="K29438">
        <v>9380</v>
      </c>
      <c r="L29438">
        <v>5</v>
      </c>
      <c r="M29438">
        <v>5</v>
      </c>
      <c r="N29438">
        <v>513357</v>
      </c>
      <c r="O29438">
        <v>2975</v>
      </c>
      <c r="P29438" t="s">
        <v>32</v>
      </c>
      <c r="Q29438" t="s">
        <v>32</v>
      </c>
      <c r="R29438">
        <v>525712</v>
      </c>
      <c r="S29438">
        <v>5556840</v>
      </c>
      <c r="T29438" t="s">
        <v>120111</v>
      </c>
      <c r="U29438" t="s">
        <v>32</v>
      </c>
      <c r="V29438" t="s">
        <v>1505</v>
      </c>
      <c r="W29438" t="s">
        <v>32</v>
      </c>
      <c r="X29438" t="s">
        <v>32</v>
      </c>
      <c r="Y29438" t="s">
        <v>115397</v>
      </c>
      <c r="Z29438" t="s">
        <v>120409</v>
      </c>
      <c r="AA29438" t="s">
        <v>120410</v>
      </c>
      <c r="AB29438" t="s">
        <v>120411</v>
      </c>
      <c r="AC29438" t="s">
        <v>10982</v>
      </c>
      <c r="AD29438" t="s">
        <v>10983</v>
      </c>
    </row>
    <row r="29439" spans="1:30" x14ac:dyDescent="0.25">
      <c r="A29439" s="1">
        <v>45286.708333333336</v>
      </c>
      <c r="B29439" t="s">
        <v>30</v>
      </c>
      <c r="C29439">
        <v>19</v>
      </c>
      <c r="D29439" t="s">
        <v>48</v>
      </c>
      <c r="E29439">
        <v>3811569725</v>
      </c>
      <c r="F29439">
        <v>133623567</v>
      </c>
      <c r="G29439">
        <v>274</v>
      </c>
      <c r="H29439">
        <v>18</v>
      </c>
      <c r="I29439">
        <v>292</v>
      </c>
      <c r="J29439">
        <v>1681</v>
      </c>
      <c r="K29439">
        <v>1973</v>
      </c>
      <c r="L29439">
        <v>4</v>
      </c>
      <c r="M29439">
        <v>4</v>
      </c>
      <c r="N29439">
        <v>1818736</v>
      </c>
      <c r="O29439">
        <v>12965</v>
      </c>
      <c r="P29439" t="s">
        <v>32</v>
      </c>
      <c r="Q29439" t="s">
        <v>32</v>
      </c>
      <c r="R29439">
        <v>1833674</v>
      </c>
      <c r="S29439">
        <v>16954068</v>
      </c>
      <c r="T29439" t="s">
        <v>120412</v>
      </c>
      <c r="U29439" t="s">
        <v>119197</v>
      </c>
      <c r="V29439" t="s">
        <v>1510</v>
      </c>
      <c r="W29439" t="s">
        <v>32</v>
      </c>
      <c r="X29439" t="s">
        <v>32</v>
      </c>
      <c r="Y29439" t="s">
        <v>120413</v>
      </c>
      <c r="Z29439" t="s">
        <v>118990</v>
      </c>
      <c r="AA29439" t="s">
        <v>120414</v>
      </c>
      <c r="AB29439" t="s">
        <v>118992</v>
      </c>
      <c r="AC29439" t="s">
        <v>10982</v>
      </c>
      <c r="AD29439" t="s">
        <v>10988</v>
      </c>
    </row>
    <row r="29440" spans="1:30" x14ac:dyDescent="0.25">
      <c r="A29440" s="1">
        <v>45286.708333333336</v>
      </c>
      <c r="B29440" t="s">
        <v>30</v>
      </c>
      <c r="C29440">
        <v>9</v>
      </c>
      <c r="D29440" t="s">
        <v>49</v>
      </c>
      <c r="E29440">
        <v>4376923077</v>
      </c>
      <c r="F29440">
        <v>1125588885</v>
      </c>
      <c r="G29440">
        <v>532</v>
      </c>
      <c r="H29440">
        <v>16</v>
      </c>
      <c r="I29440">
        <v>548</v>
      </c>
      <c r="J29440">
        <v>5197</v>
      </c>
      <c r="K29440">
        <v>5745</v>
      </c>
      <c r="L29440">
        <v>81</v>
      </c>
      <c r="M29440">
        <v>85</v>
      </c>
      <c r="N29440">
        <v>1630466</v>
      </c>
      <c r="O29440">
        <v>12364</v>
      </c>
      <c r="P29440" t="s">
        <v>32</v>
      </c>
      <c r="Q29440" t="s">
        <v>32</v>
      </c>
      <c r="R29440">
        <v>1648575</v>
      </c>
      <c r="S29440">
        <v>17213552</v>
      </c>
      <c r="T29440" t="s">
        <v>120415</v>
      </c>
      <c r="U29440" t="s">
        <v>32</v>
      </c>
      <c r="V29440" t="s">
        <v>1544</v>
      </c>
      <c r="W29440" t="s">
        <v>32</v>
      </c>
      <c r="X29440" t="s">
        <v>32</v>
      </c>
      <c r="Y29440" t="s">
        <v>120416</v>
      </c>
      <c r="Z29440" t="s">
        <v>120417</v>
      </c>
      <c r="AA29440" t="s">
        <v>120418</v>
      </c>
      <c r="AB29440" t="s">
        <v>120419</v>
      </c>
      <c r="AC29440" t="s">
        <v>10936</v>
      </c>
      <c r="AD29440" t="s">
        <v>10993</v>
      </c>
    </row>
    <row r="29441" spans="1:30" x14ac:dyDescent="0.25">
      <c r="A29441" s="1">
        <v>45286.708333333336</v>
      </c>
      <c r="B29441" t="s">
        <v>30</v>
      </c>
      <c r="C29441">
        <v>10</v>
      </c>
      <c r="D29441" t="s">
        <v>50</v>
      </c>
      <c r="E29441">
        <v>4310675841</v>
      </c>
      <c r="F29441">
        <v>1238824698</v>
      </c>
      <c r="G29441">
        <v>152</v>
      </c>
      <c r="H29441">
        <v>6</v>
      </c>
      <c r="I29441">
        <v>158</v>
      </c>
      <c r="J29441">
        <v>2333</v>
      </c>
      <c r="K29441">
        <v>2491</v>
      </c>
      <c r="L29441">
        <v>-26</v>
      </c>
      <c r="M29441">
        <v>23</v>
      </c>
      <c r="N29441">
        <v>452628</v>
      </c>
      <c r="O29441">
        <v>2524</v>
      </c>
      <c r="P29441" t="s">
        <v>32</v>
      </c>
      <c r="Q29441" t="s">
        <v>32</v>
      </c>
      <c r="R29441">
        <v>457643</v>
      </c>
      <c r="S29441">
        <v>5149165</v>
      </c>
      <c r="T29441" t="s">
        <v>120420</v>
      </c>
      <c r="U29441" t="s">
        <v>120421</v>
      </c>
      <c r="V29441" t="s">
        <v>1510</v>
      </c>
      <c r="W29441" t="s">
        <v>32</v>
      </c>
      <c r="X29441" t="s">
        <v>32</v>
      </c>
      <c r="Y29441" t="s">
        <v>120422</v>
      </c>
      <c r="Z29441" t="s">
        <v>120423</v>
      </c>
      <c r="AA29441" t="s">
        <v>120424</v>
      </c>
      <c r="AB29441" t="s">
        <v>120425</v>
      </c>
      <c r="AC29441" t="s">
        <v>10936</v>
      </c>
      <c r="AD29441" t="s">
        <v>10997</v>
      </c>
    </row>
    <row r="29442" spans="1:30" x14ac:dyDescent="0.25">
      <c r="A29442" s="1">
        <v>45286.708333333336</v>
      </c>
      <c r="B29442" t="s">
        <v>30</v>
      </c>
      <c r="C29442">
        <v>2</v>
      </c>
      <c r="D29442" t="s">
        <v>51</v>
      </c>
      <c r="E29442">
        <v>4573750286</v>
      </c>
      <c r="F29442">
        <v>7320149366</v>
      </c>
      <c r="G29442">
        <v>15</v>
      </c>
      <c r="H29442">
        <v>3</v>
      </c>
      <c r="I29442">
        <v>18</v>
      </c>
      <c r="J29442">
        <v>109</v>
      </c>
      <c r="K29442">
        <v>127</v>
      </c>
      <c r="L29442">
        <v>1</v>
      </c>
      <c r="M29442">
        <v>1</v>
      </c>
      <c r="N29442">
        <v>51640</v>
      </c>
      <c r="O29442">
        <v>587</v>
      </c>
      <c r="P29442" t="s">
        <v>32</v>
      </c>
      <c r="Q29442" t="s">
        <v>32</v>
      </c>
      <c r="R29442">
        <v>52354</v>
      </c>
      <c r="S29442">
        <v>603310</v>
      </c>
      <c r="T29442" t="s">
        <v>120426</v>
      </c>
      <c r="U29442" t="s">
        <v>32</v>
      </c>
      <c r="V29442" t="s">
        <v>1544</v>
      </c>
      <c r="W29442" t="s">
        <v>32</v>
      </c>
      <c r="X29442" t="s">
        <v>32</v>
      </c>
      <c r="Y29442" t="s">
        <v>7519</v>
      </c>
      <c r="Z29442" t="s">
        <v>120328</v>
      </c>
      <c r="AA29442" t="s">
        <v>120427</v>
      </c>
      <c r="AB29442" t="s">
        <v>120428</v>
      </c>
      <c r="AC29442" t="s">
        <v>10943</v>
      </c>
      <c r="AD29442" t="s">
        <v>11001</v>
      </c>
    </row>
    <row r="29443" spans="1:30" x14ac:dyDescent="0.25">
      <c r="A29443" s="1">
        <v>45286.708333333336</v>
      </c>
      <c r="B29443" t="s">
        <v>30</v>
      </c>
      <c r="C29443">
        <v>5</v>
      </c>
      <c r="D29443" t="s">
        <v>52</v>
      </c>
      <c r="E29443">
        <v>4543490485</v>
      </c>
      <c r="F29443">
        <v>1233845213</v>
      </c>
      <c r="G29443">
        <v>642</v>
      </c>
      <c r="H29443">
        <v>28</v>
      </c>
      <c r="I29443">
        <v>670</v>
      </c>
      <c r="J29443">
        <v>10607</v>
      </c>
      <c r="K29443">
        <v>11277</v>
      </c>
      <c r="L29443">
        <v>-665</v>
      </c>
      <c r="M29443">
        <v>115</v>
      </c>
      <c r="N29443">
        <v>2802215</v>
      </c>
      <c r="O29443">
        <v>17302</v>
      </c>
      <c r="P29443" t="s">
        <v>32</v>
      </c>
      <c r="Q29443" t="s">
        <v>32</v>
      </c>
      <c r="R29443">
        <v>2830794</v>
      </c>
      <c r="S29443">
        <v>38981956</v>
      </c>
      <c r="T29443" t="s">
        <v>120429</v>
      </c>
      <c r="U29443" t="s">
        <v>21987</v>
      </c>
      <c r="V29443" t="s">
        <v>1544</v>
      </c>
      <c r="W29443" t="s">
        <v>32</v>
      </c>
      <c r="X29443" t="s">
        <v>32</v>
      </c>
      <c r="Y29443" t="s">
        <v>120430</v>
      </c>
      <c r="Z29443" t="s">
        <v>120431</v>
      </c>
      <c r="AA29443" t="s">
        <v>120432</v>
      </c>
      <c r="AB29443" t="s">
        <v>120433</v>
      </c>
      <c r="AC29443" t="s">
        <v>10924</v>
      </c>
      <c r="AD29443" t="s">
        <v>11006</v>
      </c>
    </row>
    <row r="29444" spans="1:30" x14ac:dyDescent="0.25">
      <c r="A29444" s="1">
        <v>45287.708333333336</v>
      </c>
      <c r="B29444" t="s">
        <v>30</v>
      </c>
      <c r="C29444">
        <v>13</v>
      </c>
      <c r="D29444" t="s">
        <v>31</v>
      </c>
      <c r="E29444">
        <v>4235122196</v>
      </c>
      <c r="F29444">
        <v>1339843823</v>
      </c>
      <c r="G29444">
        <v>249</v>
      </c>
      <c r="H29444">
        <v>5</v>
      </c>
      <c r="I29444">
        <v>254</v>
      </c>
      <c r="J29444">
        <v>9921</v>
      </c>
      <c r="K29444">
        <v>10175</v>
      </c>
      <c r="L29444">
        <v>-60</v>
      </c>
      <c r="M29444">
        <v>258</v>
      </c>
      <c r="N29444">
        <v>671931</v>
      </c>
      <c r="O29444">
        <v>4061</v>
      </c>
      <c r="P29444" t="s">
        <v>32</v>
      </c>
      <c r="Q29444" t="s">
        <v>32</v>
      </c>
      <c r="R29444">
        <v>686167</v>
      </c>
      <c r="S29444">
        <v>7667037</v>
      </c>
      <c r="T29444" t="s">
        <v>120434</v>
      </c>
      <c r="U29444" t="s">
        <v>120435</v>
      </c>
      <c r="V29444" t="s">
        <v>1616</v>
      </c>
      <c r="W29444" t="s">
        <v>32</v>
      </c>
      <c r="X29444" t="s">
        <v>32</v>
      </c>
      <c r="Y29444" t="s">
        <v>120436</v>
      </c>
      <c r="Z29444" t="s">
        <v>120437</v>
      </c>
      <c r="AA29444" t="s">
        <v>120438</v>
      </c>
      <c r="AB29444" t="s">
        <v>120439</v>
      </c>
      <c r="AC29444" t="s">
        <v>10905</v>
      </c>
      <c r="AD29444" t="s">
        <v>10906</v>
      </c>
    </row>
    <row r="29445" spans="1:30" x14ac:dyDescent="0.25">
      <c r="A29445" s="1">
        <v>45287.708333333336</v>
      </c>
      <c r="B29445" t="s">
        <v>30</v>
      </c>
      <c r="C29445">
        <v>17</v>
      </c>
      <c r="D29445" t="s">
        <v>33</v>
      </c>
      <c r="E29445">
        <v>4063947052</v>
      </c>
      <c r="F29445">
        <v>1580514834</v>
      </c>
      <c r="G29445">
        <v>49</v>
      </c>
      <c r="H29445">
        <v>1</v>
      </c>
      <c r="I29445">
        <v>50</v>
      </c>
      <c r="J29445">
        <v>9656</v>
      </c>
      <c r="K29445">
        <v>9706</v>
      </c>
      <c r="L29445">
        <v>16</v>
      </c>
      <c r="M29445">
        <v>17</v>
      </c>
      <c r="N29445">
        <v>191498</v>
      </c>
      <c r="O29445">
        <v>1048</v>
      </c>
      <c r="P29445" t="s">
        <v>32</v>
      </c>
      <c r="Q29445" t="s">
        <v>32</v>
      </c>
      <c r="R29445">
        <v>202252</v>
      </c>
      <c r="S29445">
        <v>1367662</v>
      </c>
      <c r="T29445" t="s">
        <v>120440</v>
      </c>
      <c r="U29445" t="s">
        <v>112497</v>
      </c>
      <c r="V29445" t="s">
        <v>1505</v>
      </c>
      <c r="W29445" t="s">
        <v>32</v>
      </c>
      <c r="X29445" t="s">
        <v>32</v>
      </c>
      <c r="Y29445" t="s">
        <v>119632</v>
      </c>
      <c r="Z29445" t="s">
        <v>120441</v>
      </c>
      <c r="AA29445" t="s">
        <v>119840</v>
      </c>
      <c r="AB29445" t="s">
        <v>120442</v>
      </c>
      <c r="AC29445" t="s">
        <v>10905</v>
      </c>
      <c r="AD29445" t="s">
        <v>10911</v>
      </c>
    </row>
    <row r="29446" spans="1:30" x14ac:dyDescent="0.25">
      <c r="A29446" s="1">
        <v>45287.708333333336</v>
      </c>
      <c r="B29446" t="s">
        <v>30</v>
      </c>
      <c r="C29446">
        <v>18</v>
      </c>
      <c r="D29446" t="s">
        <v>34</v>
      </c>
      <c r="E29446">
        <v>3890597598</v>
      </c>
      <c r="F29446">
        <v>1659440194</v>
      </c>
      <c r="G29446">
        <v>139</v>
      </c>
      <c r="H29446">
        <v>10</v>
      </c>
      <c r="I29446">
        <v>149</v>
      </c>
      <c r="J29446">
        <v>4110</v>
      </c>
      <c r="K29446">
        <v>4259</v>
      </c>
      <c r="L29446">
        <v>55</v>
      </c>
      <c r="M29446">
        <v>93</v>
      </c>
      <c r="N29446">
        <v>644743</v>
      </c>
      <c r="O29446">
        <v>3618</v>
      </c>
      <c r="P29446" t="s">
        <v>32</v>
      </c>
      <c r="Q29446" t="s">
        <v>32</v>
      </c>
      <c r="R29446">
        <v>652620</v>
      </c>
      <c r="S29446">
        <v>4502553</v>
      </c>
      <c r="T29446" t="s">
        <v>120443</v>
      </c>
      <c r="U29446" t="s">
        <v>32</v>
      </c>
      <c r="V29446" t="s">
        <v>1544</v>
      </c>
      <c r="W29446" t="s">
        <v>32</v>
      </c>
      <c r="X29446" t="s">
        <v>32</v>
      </c>
      <c r="Y29446" t="s">
        <v>120444</v>
      </c>
      <c r="Z29446" t="s">
        <v>120445</v>
      </c>
      <c r="AA29446" t="s">
        <v>120446</v>
      </c>
      <c r="AB29446" t="s">
        <v>120447</v>
      </c>
      <c r="AC29446" t="s">
        <v>10905</v>
      </c>
      <c r="AD29446" t="s">
        <v>10915</v>
      </c>
    </row>
    <row r="29447" spans="1:30" x14ac:dyDescent="0.25">
      <c r="A29447" s="1">
        <v>45287.708333333336</v>
      </c>
      <c r="B29447" t="s">
        <v>30</v>
      </c>
      <c r="C29447">
        <v>15</v>
      </c>
      <c r="D29447" t="s">
        <v>35</v>
      </c>
      <c r="E29447">
        <v>4083956555</v>
      </c>
      <c r="F29447">
        <v>1425084984</v>
      </c>
      <c r="G29447">
        <v>195</v>
      </c>
      <c r="H29447">
        <v>7</v>
      </c>
      <c r="I29447">
        <v>202</v>
      </c>
      <c r="J29447">
        <v>20710</v>
      </c>
      <c r="K29447">
        <v>20912</v>
      </c>
      <c r="L29447">
        <v>-128</v>
      </c>
      <c r="M29447">
        <v>476</v>
      </c>
      <c r="N29447">
        <v>2503476</v>
      </c>
      <c r="O29447">
        <v>12065</v>
      </c>
      <c r="P29447" t="s">
        <v>32</v>
      </c>
      <c r="Q29447" t="s">
        <v>32</v>
      </c>
      <c r="R29447">
        <v>2536453</v>
      </c>
      <c r="S29447">
        <v>21627495</v>
      </c>
      <c r="T29447" t="s">
        <v>120448</v>
      </c>
      <c r="U29447" t="s">
        <v>32</v>
      </c>
      <c r="V29447" t="s">
        <v>1505</v>
      </c>
      <c r="W29447" t="s">
        <v>32</v>
      </c>
      <c r="X29447" t="s">
        <v>32</v>
      </c>
      <c r="Y29447" t="s">
        <v>120449</v>
      </c>
      <c r="Z29447" t="s">
        <v>120450</v>
      </c>
      <c r="AA29447" t="s">
        <v>120451</v>
      </c>
      <c r="AB29447" t="s">
        <v>120452</v>
      </c>
      <c r="AC29447" t="s">
        <v>10905</v>
      </c>
      <c r="AD29447" t="s">
        <v>10919</v>
      </c>
    </row>
    <row r="29448" spans="1:30" x14ac:dyDescent="0.25">
      <c r="A29448" s="1">
        <v>45287.708333333336</v>
      </c>
      <c r="B29448" t="s">
        <v>30</v>
      </c>
      <c r="C29448">
        <v>8</v>
      </c>
      <c r="D29448" t="s">
        <v>36</v>
      </c>
      <c r="E29448">
        <v>4449436681</v>
      </c>
      <c r="F29448">
        <v>113417208</v>
      </c>
      <c r="G29448">
        <v>1247</v>
      </c>
      <c r="H29448">
        <v>51</v>
      </c>
      <c r="I29448">
        <v>1298</v>
      </c>
      <c r="J29448">
        <v>7057</v>
      </c>
      <c r="K29448">
        <v>8355</v>
      </c>
      <c r="L29448">
        <v>-201</v>
      </c>
      <c r="M29448">
        <v>122</v>
      </c>
      <c r="N29448">
        <v>2177867</v>
      </c>
      <c r="O29448">
        <v>19910</v>
      </c>
      <c r="P29448" t="s">
        <v>32</v>
      </c>
      <c r="Q29448" t="s">
        <v>32</v>
      </c>
      <c r="R29448">
        <v>2206132</v>
      </c>
      <c r="S29448">
        <v>19990185</v>
      </c>
      <c r="T29448" t="s">
        <v>120453</v>
      </c>
      <c r="U29448" t="s">
        <v>120454</v>
      </c>
      <c r="V29448" t="s">
        <v>1544</v>
      </c>
      <c r="W29448" t="s">
        <v>32</v>
      </c>
      <c r="X29448" t="s">
        <v>32</v>
      </c>
      <c r="Y29448" t="s">
        <v>120455</v>
      </c>
      <c r="Z29448" t="s">
        <v>120456</v>
      </c>
      <c r="AA29448" t="s">
        <v>120457</v>
      </c>
      <c r="AB29448" t="s">
        <v>120458</v>
      </c>
      <c r="AC29448" t="s">
        <v>10924</v>
      </c>
      <c r="AD29448" t="s">
        <v>10925</v>
      </c>
    </row>
    <row r="29449" spans="1:30" x14ac:dyDescent="0.25">
      <c r="A29449" s="1">
        <v>45287.708333333336</v>
      </c>
      <c r="B29449" t="s">
        <v>30</v>
      </c>
      <c r="C29449">
        <v>6</v>
      </c>
      <c r="D29449" t="s">
        <v>37</v>
      </c>
      <c r="E29449">
        <v>456494354</v>
      </c>
      <c r="F29449">
        <v>1376813649</v>
      </c>
      <c r="G29449">
        <v>192</v>
      </c>
      <c r="H29449">
        <v>8</v>
      </c>
      <c r="I29449">
        <v>200</v>
      </c>
      <c r="J29449">
        <v>927</v>
      </c>
      <c r="K29449">
        <v>1127</v>
      </c>
      <c r="L29449">
        <v>-41</v>
      </c>
      <c r="M29449">
        <v>89</v>
      </c>
      <c r="N29449">
        <v>589579</v>
      </c>
      <c r="O29449">
        <v>6383</v>
      </c>
      <c r="P29449" t="s">
        <v>32</v>
      </c>
      <c r="Q29449" t="s">
        <v>32</v>
      </c>
      <c r="R29449">
        <v>597089</v>
      </c>
      <c r="S29449">
        <v>7859263</v>
      </c>
      <c r="T29449" t="s">
        <v>120459</v>
      </c>
      <c r="U29449" t="s">
        <v>32</v>
      </c>
      <c r="V29449" t="s">
        <v>1544</v>
      </c>
      <c r="W29449" t="s">
        <v>32</v>
      </c>
      <c r="X29449" t="s">
        <v>32</v>
      </c>
      <c r="Y29449" t="s">
        <v>120460</v>
      </c>
      <c r="Z29449" t="s">
        <v>120461</v>
      </c>
      <c r="AA29449" t="s">
        <v>120462</v>
      </c>
      <c r="AB29449" t="s">
        <v>120463</v>
      </c>
      <c r="AC29449" t="s">
        <v>10924</v>
      </c>
      <c r="AD29449" t="s">
        <v>10929</v>
      </c>
    </row>
    <row r="29450" spans="1:30" x14ac:dyDescent="0.25">
      <c r="A29450" s="1">
        <v>45287.708333333336</v>
      </c>
      <c r="B29450" t="s">
        <v>30</v>
      </c>
      <c r="C29450">
        <v>12</v>
      </c>
      <c r="D29450" t="s">
        <v>38</v>
      </c>
      <c r="E29450">
        <v>4189277044</v>
      </c>
      <c r="F29450">
        <v>1248366722</v>
      </c>
      <c r="G29450">
        <v>697</v>
      </c>
      <c r="H29450">
        <v>23</v>
      </c>
      <c r="I29450">
        <v>720</v>
      </c>
      <c r="J29450">
        <v>53600</v>
      </c>
      <c r="K29450">
        <v>54320</v>
      </c>
      <c r="L29450">
        <v>53</v>
      </c>
      <c r="M29450">
        <v>504</v>
      </c>
      <c r="N29450">
        <v>2448809</v>
      </c>
      <c r="O29450">
        <v>13155</v>
      </c>
      <c r="P29450" t="s">
        <v>32</v>
      </c>
      <c r="Q29450" t="s">
        <v>32</v>
      </c>
      <c r="R29450">
        <v>2516284</v>
      </c>
      <c r="S29450">
        <v>27357369</v>
      </c>
      <c r="T29450" t="s">
        <v>120464</v>
      </c>
      <c r="U29450" t="s">
        <v>32</v>
      </c>
      <c r="V29450" t="s">
        <v>1527</v>
      </c>
      <c r="W29450" t="s">
        <v>32</v>
      </c>
      <c r="X29450" t="s">
        <v>32</v>
      </c>
      <c r="Y29450" t="s">
        <v>120465</v>
      </c>
      <c r="Z29450" t="s">
        <v>120466</v>
      </c>
      <c r="AA29450" t="s">
        <v>120467</v>
      </c>
      <c r="AB29450" t="s">
        <v>120468</v>
      </c>
      <c r="AC29450" t="s">
        <v>10936</v>
      </c>
      <c r="AD29450" t="s">
        <v>10937</v>
      </c>
    </row>
    <row r="29451" spans="1:30" x14ac:dyDescent="0.25">
      <c r="A29451" s="1">
        <v>45287.708333333336</v>
      </c>
      <c r="B29451" t="s">
        <v>30</v>
      </c>
      <c r="C29451">
        <v>7</v>
      </c>
      <c r="D29451" t="s">
        <v>39</v>
      </c>
      <c r="E29451">
        <v>4441149315</v>
      </c>
      <c r="F29451">
        <v>89326992</v>
      </c>
      <c r="G29451">
        <v>263</v>
      </c>
      <c r="H29451">
        <v>9</v>
      </c>
      <c r="I29451">
        <v>272</v>
      </c>
      <c r="J29451">
        <v>0</v>
      </c>
      <c r="K29451">
        <v>272</v>
      </c>
      <c r="L29451">
        <v>-9</v>
      </c>
      <c r="M29451">
        <v>88</v>
      </c>
      <c r="N29451">
        <v>681867</v>
      </c>
      <c r="O29451">
        <v>6003</v>
      </c>
      <c r="P29451" t="s">
        <v>32</v>
      </c>
      <c r="Q29451" t="s">
        <v>32</v>
      </c>
      <c r="R29451">
        <v>688142</v>
      </c>
      <c r="S29451">
        <v>7107685</v>
      </c>
      <c r="T29451" t="s">
        <v>120469</v>
      </c>
      <c r="U29451" t="s">
        <v>32</v>
      </c>
      <c r="V29451" t="s">
        <v>1510</v>
      </c>
      <c r="W29451" t="s">
        <v>32</v>
      </c>
      <c r="X29451" t="s">
        <v>120470</v>
      </c>
      <c r="Y29451" t="s">
        <v>120471</v>
      </c>
      <c r="Z29451" t="s">
        <v>120472</v>
      </c>
      <c r="AA29451" t="s">
        <v>120473</v>
      </c>
      <c r="AB29451" t="s">
        <v>120474</v>
      </c>
      <c r="AC29451" t="s">
        <v>10943</v>
      </c>
      <c r="AD29451" t="s">
        <v>10944</v>
      </c>
    </row>
    <row r="29452" spans="1:30" x14ac:dyDescent="0.25">
      <c r="A29452" s="1">
        <v>45287.708333333336</v>
      </c>
      <c r="B29452" t="s">
        <v>30</v>
      </c>
      <c r="C29452">
        <v>3</v>
      </c>
      <c r="D29452" t="s">
        <v>40</v>
      </c>
      <c r="E29452">
        <v>4546679409</v>
      </c>
      <c r="F29452">
        <v>9190347404</v>
      </c>
      <c r="G29452">
        <v>1073</v>
      </c>
      <c r="H29452">
        <v>41</v>
      </c>
      <c r="I29452">
        <v>1114</v>
      </c>
      <c r="J29452">
        <v>15476</v>
      </c>
      <c r="K29452">
        <v>16590</v>
      </c>
      <c r="L29452">
        <v>-59</v>
      </c>
      <c r="M29452">
        <v>327</v>
      </c>
      <c r="N29452">
        <v>4261299</v>
      </c>
      <c r="O29452">
        <v>47330</v>
      </c>
      <c r="P29452" t="s">
        <v>32</v>
      </c>
      <c r="Q29452" t="s">
        <v>32</v>
      </c>
      <c r="R29452">
        <v>4325219</v>
      </c>
      <c r="S29452">
        <v>46859577</v>
      </c>
      <c r="T29452" t="s">
        <v>120475</v>
      </c>
      <c r="U29452" t="s">
        <v>32</v>
      </c>
      <c r="V29452" t="s">
        <v>1505</v>
      </c>
      <c r="W29452" t="s">
        <v>32</v>
      </c>
      <c r="X29452" t="s">
        <v>32</v>
      </c>
      <c r="Y29452" t="s">
        <v>120476</v>
      </c>
      <c r="Z29452" t="s">
        <v>120477</v>
      </c>
      <c r="AA29452" t="s">
        <v>120478</v>
      </c>
      <c r="AB29452" t="s">
        <v>120479</v>
      </c>
      <c r="AC29452" t="s">
        <v>10943</v>
      </c>
      <c r="AD29452" t="s">
        <v>10949</v>
      </c>
    </row>
    <row r="29453" spans="1:30" x14ac:dyDescent="0.25">
      <c r="A29453" s="1">
        <v>45287.708333333336</v>
      </c>
      <c r="B29453" t="s">
        <v>30</v>
      </c>
      <c r="C29453">
        <v>11</v>
      </c>
      <c r="D29453" t="s">
        <v>41</v>
      </c>
      <c r="E29453">
        <v>4361675973</v>
      </c>
      <c r="F29453">
        <v>135188753</v>
      </c>
      <c r="G29453">
        <v>176</v>
      </c>
      <c r="H29453">
        <v>3</v>
      </c>
      <c r="I29453">
        <v>179</v>
      </c>
      <c r="J29453">
        <v>0</v>
      </c>
      <c r="K29453">
        <v>179</v>
      </c>
      <c r="L29453">
        <v>-88</v>
      </c>
      <c r="M29453">
        <v>67</v>
      </c>
      <c r="N29453">
        <v>730609</v>
      </c>
      <c r="O29453">
        <v>4512</v>
      </c>
      <c r="P29453" t="s">
        <v>32</v>
      </c>
      <c r="Q29453" t="s">
        <v>32</v>
      </c>
      <c r="R29453">
        <v>735300</v>
      </c>
      <c r="S29453">
        <v>3793637</v>
      </c>
      <c r="T29453" t="s">
        <v>120480</v>
      </c>
      <c r="U29453" t="s">
        <v>32</v>
      </c>
      <c r="V29453" t="s">
        <v>1505</v>
      </c>
      <c r="W29453" t="s">
        <v>32</v>
      </c>
      <c r="X29453" t="s">
        <v>32</v>
      </c>
      <c r="Y29453" t="s">
        <v>120481</v>
      </c>
      <c r="Z29453" t="s">
        <v>120482</v>
      </c>
      <c r="AA29453" t="s">
        <v>120483</v>
      </c>
      <c r="AB29453" t="s">
        <v>120484</v>
      </c>
      <c r="AC29453" t="s">
        <v>10936</v>
      </c>
      <c r="AD29453" t="s">
        <v>10953</v>
      </c>
    </row>
    <row r="29454" spans="1:30" x14ac:dyDescent="0.25">
      <c r="A29454" s="1">
        <v>45287.708333333336</v>
      </c>
      <c r="B29454" t="s">
        <v>30</v>
      </c>
      <c r="C29454">
        <v>14</v>
      </c>
      <c r="D29454" t="s">
        <v>42</v>
      </c>
      <c r="E29454">
        <v>4155774754</v>
      </c>
      <c r="F29454">
        <v>1465916051</v>
      </c>
      <c r="G29454">
        <v>12</v>
      </c>
      <c r="H29454">
        <v>3</v>
      </c>
      <c r="I29454">
        <v>15</v>
      </c>
      <c r="J29454">
        <v>1350</v>
      </c>
      <c r="K29454">
        <v>1365</v>
      </c>
      <c r="L29454">
        <v>7</v>
      </c>
      <c r="M29454">
        <v>7</v>
      </c>
      <c r="N29454">
        <v>103098</v>
      </c>
      <c r="O29454">
        <v>782</v>
      </c>
      <c r="P29454" t="s">
        <v>32</v>
      </c>
      <c r="Q29454" t="s">
        <v>32</v>
      </c>
      <c r="R29454">
        <v>105245</v>
      </c>
      <c r="S29454">
        <v>845556</v>
      </c>
      <c r="T29454" t="s">
        <v>120485</v>
      </c>
      <c r="U29454" t="s">
        <v>32</v>
      </c>
      <c r="V29454" t="s">
        <v>1510</v>
      </c>
      <c r="W29454" t="s">
        <v>32</v>
      </c>
      <c r="X29454" t="s">
        <v>32</v>
      </c>
      <c r="Y29454" t="s">
        <v>120486</v>
      </c>
      <c r="Z29454" t="s">
        <v>120487</v>
      </c>
      <c r="AA29454" t="s">
        <v>120488</v>
      </c>
      <c r="AB29454" t="s">
        <v>1705</v>
      </c>
      <c r="AC29454" t="s">
        <v>10905</v>
      </c>
      <c r="AD29454" t="s">
        <v>10957</v>
      </c>
    </row>
    <row r="29455" spans="1:30" x14ac:dyDescent="0.25">
      <c r="A29455" s="1">
        <v>45287.708333333336</v>
      </c>
      <c r="B29455" t="s">
        <v>30</v>
      </c>
      <c r="C29455">
        <v>21</v>
      </c>
      <c r="D29455" t="s">
        <v>43</v>
      </c>
      <c r="E29455">
        <v>4649933453</v>
      </c>
      <c r="F29455">
        <v>1135662422</v>
      </c>
      <c r="G29455">
        <v>36</v>
      </c>
      <c r="H29455">
        <v>0</v>
      </c>
      <c r="I29455">
        <v>36</v>
      </c>
      <c r="J29455">
        <v>0</v>
      </c>
      <c r="K29455">
        <v>36</v>
      </c>
      <c r="L29455">
        <v>-4</v>
      </c>
      <c r="M29455">
        <v>9</v>
      </c>
      <c r="N29455">
        <v>298909</v>
      </c>
      <c r="O29455">
        <v>1651</v>
      </c>
      <c r="P29455" t="s">
        <v>32</v>
      </c>
      <c r="Q29455" t="s">
        <v>32</v>
      </c>
      <c r="R29455">
        <v>300596</v>
      </c>
      <c r="S29455">
        <v>5623008</v>
      </c>
      <c r="T29455" t="s">
        <v>120489</v>
      </c>
      <c r="U29455" t="s">
        <v>120490</v>
      </c>
      <c r="V29455" t="s">
        <v>1505</v>
      </c>
      <c r="W29455" t="s">
        <v>32</v>
      </c>
      <c r="X29455" t="s">
        <v>120490</v>
      </c>
      <c r="Y29455" t="s">
        <v>120491</v>
      </c>
      <c r="Z29455" t="s">
        <v>120492</v>
      </c>
      <c r="AA29455" t="s">
        <v>120493</v>
      </c>
      <c r="AB29455" t="s">
        <v>120494</v>
      </c>
      <c r="AC29455" t="s">
        <v>10924</v>
      </c>
      <c r="AD29455" t="s">
        <v>10962</v>
      </c>
    </row>
    <row r="29456" spans="1:30" x14ac:dyDescent="0.25">
      <c r="A29456" s="1">
        <v>45287.708333333336</v>
      </c>
      <c r="B29456" t="s">
        <v>30</v>
      </c>
      <c r="C29456">
        <v>22</v>
      </c>
      <c r="D29456" t="s">
        <v>44</v>
      </c>
      <c r="E29456">
        <v>4606893511</v>
      </c>
      <c r="F29456">
        <v>1112123097</v>
      </c>
      <c r="G29456">
        <v>53</v>
      </c>
      <c r="H29456">
        <v>3</v>
      </c>
      <c r="I29456">
        <v>56</v>
      </c>
      <c r="J29456">
        <v>415</v>
      </c>
      <c r="K29456">
        <v>471</v>
      </c>
      <c r="L29456">
        <v>-51</v>
      </c>
      <c r="M29456">
        <v>12</v>
      </c>
      <c r="N29456">
        <v>250842</v>
      </c>
      <c r="O29456">
        <v>1674</v>
      </c>
      <c r="P29456" t="s">
        <v>32</v>
      </c>
      <c r="Q29456" t="s">
        <v>32</v>
      </c>
      <c r="R29456">
        <v>252987</v>
      </c>
      <c r="S29456">
        <v>3086142</v>
      </c>
      <c r="T29456" t="s">
        <v>120495</v>
      </c>
      <c r="U29456" t="s">
        <v>32</v>
      </c>
      <c r="V29456" t="s">
        <v>1510</v>
      </c>
      <c r="W29456" t="s">
        <v>32</v>
      </c>
      <c r="X29456" t="s">
        <v>32</v>
      </c>
      <c r="Y29456" t="s">
        <v>120496</v>
      </c>
      <c r="Z29456" t="s">
        <v>120497</v>
      </c>
      <c r="AA29456" t="s">
        <v>120498</v>
      </c>
      <c r="AB29456" t="s">
        <v>120499</v>
      </c>
      <c r="AC29456" t="s">
        <v>10924</v>
      </c>
      <c r="AD29456" t="s">
        <v>10968</v>
      </c>
    </row>
    <row r="29457" spans="1:30" x14ac:dyDescent="0.25">
      <c r="A29457" s="1">
        <v>45287.708333333336</v>
      </c>
      <c r="B29457" t="s">
        <v>30</v>
      </c>
      <c r="C29457">
        <v>1</v>
      </c>
      <c r="D29457" t="s">
        <v>45</v>
      </c>
      <c r="E29457">
        <v>450732745</v>
      </c>
      <c r="F29457">
        <v>7680687483</v>
      </c>
      <c r="G29457">
        <v>515</v>
      </c>
      <c r="H29457">
        <v>19</v>
      </c>
      <c r="I29457">
        <v>534</v>
      </c>
      <c r="J29457">
        <v>55205</v>
      </c>
      <c r="K29457">
        <v>55739</v>
      </c>
      <c r="L29457">
        <v>56</v>
      </c>
      <c r="M29457">
        <v>144</v>
      </c>
      <c r="N29457">
        <v>1729712</v>
      </c>
      <c r="O29457">
        <v>13902</v>
      </c>
      <c r="P29457" t="s">
        <v>32</v>
      </c>
      <c r="Q29457" t="s">
        <v>32</v>
      </c>
      <c r="R29457">
        <v>1799353</v>
      </c>
      <c r="S29457">
        <v>22369180</v>
      </c>
      <c r="T29457" t="s">
        <v>120500</v>
      </c>
      <c r="U29457" t="s">
        <v>32</v>
      </c>
      <c r="V29457" t="s">
        <v>2240</v>
      </c>
      <c r="W29457" t="s">
        <v>32</v>
      </c>
      <c r="X29457" t="s">
        <v>32</v>
      </c>
      <c r="Y29457" t="s">
        <v>120501</v>
      </c>
      <c r="Z29457" t="s">
        <v>120502</v>
      </c>
      <c r="AA29457" t="s">
        <v>120503</v>
      </c>
      <c r="AB29457" t="s">
        <v>120504</v>
      </c>
      <c r="AC29457" t="s">
        <v>10943</v>
      </c>
      <c r="AD29457" t="s">
        <v>10972</v>
      </c>
    </row>
    <row r="29458" spans="1:30" x14ac:dyDescent="0.25">
      <c r="A29458" s="1">
        <v>45287.708333333336</v>
      </c>
      <c r="B29458" t="s">
        <v>30</v>
      </c>
      <c r="C29458">
        <v>16</v>
      </c>
      <c r="D29458" t="s">
        <v>46</v>
      </c>
      <c r="E29458">
        <v>4112559576</v>
      </c>
      <c r="F29458">
        <v>1686736689</v>
      </c>
      <c r="G29458">
        <v>176</v>
      </c>
      <c r="H29458">
        <v>12</v>
      </c>
      <c r="I29458">
        <v>188</v>
      </c>
      <c r="J29458">
        <v>11094</v>
      </c>
      <c r="K29458">
        <v>11282</v>
      </c>
      <c r="L29458">
        <v>111</v>
      </c>
      <c r="M29458">
        <v>221</v>
      </c>
      <c r="N29458">
        <v>1658189</v>
      </c>
      <c r="O29458">
        <v>9953</v>
      </c>
      <c r="P29458" t="s">
        <v>32</v>
      </c>
      <c r="Q29458" t="s">
        <v>32</v>
      </c>
      <c r="R29458">
        <v>1679424</v>
      </c>
      <c r="S29458">
        <v>14478894</v>
      </c>
      <c r="T29458" t="s">
        <v>120505</v>
      </c>
      <c r="U29458" t="s">
        <v>32</v>
      </c>
      <c r="V29458" t="s">
        <v>1505</v>
      </c>
      <c r="W29458" t="s">
        <v>32</v>
      </c>
      <c r="X29458" t="s">
        <v>32</v>
      </c>
      <c r="Y29458" t="s">
        <v>120405</v>
      </c>
      <c r="Z29458" t="s">
        <v>120506</v>
      </c>
      <c r="AA29458" t="s">
        <v>120507</v>
      </c>
      <c r="AB29458" t="s">
        <v>120508</v>
      </c>
      <c r="AC29458" t="s">
        <v>10905</v>
      </c>
      <c r="AD29458" t="s">
        <v>10977</v>
      </c>
    </row>
    <row r="29459" spans="1:30" x14ac:dyDescent="0.25">
      <c r="A29459" s="1">
        <v>45287.708333333336</v>
      </c>
      <c r="B29459" t="s">
        <v>30</v>
      </c>
      <c r="C29459">
        <v>20</v>
      </c>
      <c r="D29459" t="s">
        <v>47</v>
      </c>
      <c r="E29459">
        <v>3921531192</v>
      </c>
      <c r="F29459">
        <v>9110616306</v>
      </c>
      <c r="G29459">
        <v>184</v>
      </c>
      <c r="H29459">
        <v>12</v>
      </c>
      <c r="I29459">
        <v>196</v>
      </c>
      <c r="J29459">
        <v>9185</v>
      </c>
      <c r="K29459">
        <v>9381</v>
      </c>
      <c r="L29459">
        <v>1</v>
      </c>
      <c r="M29459">
        <v>1</v>
      </c>
      <c r="N29459">
        <v>513357</v>
      </c>
      <c r="O29459">
        <v>2975</v>
      </c>
      <c r="P29459" t="s">
        <v>32</v>
      </c>
      <c r="Q29459" t="s">
        <v>32</v>
      </c>
      <c r="R29459">
        <v>525713</v>
      </c>
      <c r="S29459">
        <v>5557011</v>
      </c>
      <c r="T29459" t="s">
        <v>120509</v>
      </c>
      <c r="U29459" t="s">
        <v>32</v>
      </c>
      <c r="V29459" t="s">
        <v>1505</v>
      </c>
      <c r="W29459" t="s">
        <v>32</v>
      </c>
      <c r="X29459" t="s">
        <v>32</v>
      </c>
      <c r="Y29459" t="s">
        <v>115397</v>
      </c>
      <c r="Z29459" t="s">
        <v>120510</v>
      </c>
      <c r="AA29459" t="s">
        <v>120511</v>
      </c>
      <c r="AB29459" t="s">
        <v>120512</v>
      </c>
      <c r="AC29459" t="s">
        <v>10982</v>
      </c>
      <c r="AD29459" t="s">
        <v>10983</v>
      </c>
    </row>
    <row r="29460" spans="1:30" x14ac:dyDescent="0.25">
      <c r="A29460" s="1">
        <v>45287.708333333336</v>
      </c>
      <c r="B29460" t="s">
        <v>30</v>
      </c>
      <c r="C29460">
        <v>19</v>
      </c>
      <c r="D29460" t="s">
        <v>48</v>
      </c>
      <c r="E29460">
        <v>3811569725</v>
      </c>
      <c r="F29460">
        <v>133623567</v>
      </c>
      <c r="G29460">
        <v>265</v>
      </c>
      <c r="H29460">
        <v>18</v>
      </c>
      <c r="I29460">
        <v>283</v>
      </c>
      <c r="J29460">
        <v>1696</v>
      </c>
      <c r="K29460">
        <v>1979</v>
      </c>
      <c r="L29460">
        <v>6</v>
      </c>
      <c r="M29460">
        <v>9</v>
      </c>
      <c r="N29460">
        <v>1818736</v>
      </c>
      <c r="O29460">
        <v>12968</v>
      </c>
      <c r="P29460" t="s">
        <v>32</v>
      </c>
      <c r="Q29460" t="s">
        <v>32</v>
      </c>
      <c r="R29460">
        <v>1833683</v>
      </c>
      <c r="S29460">
        <v>16954106</v>
      </c>
      <c r="T29460" t="s">
        <v>120513</v>
      </c>
      <c r="U29460" t="s">
        <v>119197</v>
      </c>
      <c r="V29460" t="s">
        <v>1527</v>
      </c>
      <c r="W29460" t="s">
        <v>32</v>
      </c>
      <c r="X29460" t="s">
        <v>32</v>
      </c>
      <c r="Y29460" t="s">
        <v>120514</v>
      </c>
      <c r="Z29460" t="s">
        <v>118990</v>
      </c>
      <c r="AA29460" t="s">
        <v>120515</v>
      </c>
      <c r="AB29460" t="s">
        <v>118992</v>
      </c>
      <c r="AC29460" t="s">
        <v>10982</v>
      </c>
      <c r="AD29460" t="s">
        <v>10988</v>
      </c>
    </row>
    <row r="29461" spans="1:30" x14ac:dyDescent="0.25">
      <c r="A29461" s="1">
        <v>45287.708333333336</v>
      </c>
      <c r="B29461" t="s">
        <v>30</v>
      </c>
      <c r="C29461">
        <v>9</v>
      </c>
      <c r="D29461" t="s">
        <v>49</v>
      </c>
      <c r="E29461">
        <v>4376923077</v>
      </c>
      <c r="F29461">
        <v>1125588885</v>
      </c>
      <c r="G29461">
        <v>515</v>
      </c>
      <c r="H29461">
        <v>16</v>
      </c>
      <c r="I29461">
        <v>531</v>
      </c>
      <c r="J29461">
        <v>5369</v>
      </c>
      <c r="K29461">
        <v>5900</v>
      </c>
      <c r="L29461">
        <v>155</v>
      </c>
      <c r="M29461">
        <v>156</v>
      </c>
      <c r="N29461">
        <v>1630466</v>
      </c>
      <c r="O29461">
        <v>12365</v>
      </c>
      <c r="P29461" t="s">
        <v>32</v>
      </c>
      <c r="Q29461" t="s">
        <v>32</v>
      </c>
      <c r="R29461">
        <v>1648731</v>
      </c>
      <c r="S29461">
        <v>17214422</v>
      </c>
      <c r="T29461" t="s">
        <v>120516</v>
      </c>
      <c r="U29461" t="s">
        <v>32</v>
      </c>
      <c r="V29461" t="s">
        <v>1510</v>
      </c>
      <c r="W29461" t="s">
        <v>32</v>
      </c>
      <c r="X29461" t="s">
        <v>32</v>
      </c>
      <c r="Y29461" t="s">
        <v>120517</v>
      </c>
      <c r="Z29461" t="s">
        <v>120518</v>
      </c>
      <c r="AA29461" t="s">
        <v>120519</v>
      </c>
      <c r="AB29461" t="s">
        <v>120520</v>
      </c>
      <c r="AC29461" t="s">
        <v>10936</v>
      </c>
      <c r="AD29461" t="s">
        <v>10993</v>
      </c>
    </row>
    <row r="29462" spans="1:30" x14ac:dyDescent="0.25">
      <c r="A29462" s="1">
        <v>45287.708333333336</v>
      </c>
      <c r="B29462" t="s">
        <v>30</v>
      </c>
      <c r="C29462">
        <v>10</v>
      </c>
      <c r="D29462" t="s">
        <v>50</v>
      </c>
      <c r="E29462">
        <v>4310675841</v>
      </c>
      <c r="F29462">
        <v>1238824698</v>
      </c>
      <c r="G29462">
        <v>154</v>
      </c>
      <c r="H29462">
        <v>7</v>
      </c>
      <c r="I29462">
        <v>161</v>
      </c>
      <c r="J29462">
        <v>2112</v>
      </c>
      <c r="K29462">
        <v>2273</v>
      </c>
      <c r="L29462">
        <v>-218</v>
      </c>
      <c r="M29462">
        <v>53</v>
      </c>
      <c r="N29462">
        <v>452899</v>
      </c>
      <c r="O29462">
        <v>2524</v>
      </c>
      <c r="P29462" t="s">
        <v>32</v>
      </c>
      <c r="Q29462" t="s">
        <v>32</v>
      </c>
      <c r="R29462">
        <v>457696</v>
      </c>
      <c r="S29462">
        <v>5149508</v>
      </c>
      <c r="T29462" t="s">
        <v>120521</v>
      </c>
      <c r="U29462" t="s">
        <v>120522</v>
      </c>
      <c r="V29462" t="s">
        <v>1544</v>
      </c>
      <c r="W29462" t="s">
        <v>32</v>
      </c>
      <c r="X29462" t="s">
        <v>32</v>
      </c>
      <c r="Y29462" t="s">
        <v>120523</v>
      </c>
      <c r="Z29462" t="s">
        <v>120524</v>
      </c>
      <c r="AA29462" t="s">
        <v>120525</v>
      </c>
      <c r="AB29462" t="s">
        <v>120526</v>
      </c>
      <c r="AC29462" t="s">
        <v>10936</v>
      </c>
      <c r="AD29462" t="s">
        <v>10997</v>
      </c>
    </row>
    <row r="29463" spans="1:30" x14ac:dyDescent="0.25">
      <c r="A29463" s="1">
        <v>45287.708333333336</v>
      </c>
      <c r="B29463" t="s">
        <v>30</v>
      </c>
      <c r="C29463">
        <v>2</v>
      </c>
      <c r="D29463" t="s">
        <v>51</v>
      </c>
      <c r="E29463">
        <v>4573750286</v>
      </c>
      <c r="F29463">
        <v>7320149366</v>
      </c>
      <c r="G29463">
        <v>14</v>
      </c>
      <c r="H29463">
        <v>3</v>
      </c>
      <c r="I29463">
        <v>17</v>
      </c>
      <c r="J29463">
        <v>113</v>
      </c>
      <c r="K29463">
        <v>130</v>
      </c>
      <c r="L29463">
        <v>3</v>
      </c>
      <c r="M29463">
        <v>3</v>
      </c>
      <c r="N29463">
        <v>51640</v>
      </c>
      <c r="O29463">
        <v>587</v>
      </c>
      <c r="P29463" t="s">
        <v>32</v>
      </c>
      <c r="Q29463" t="s">
        <v>32</v>
      </c>
      <c r="R29463">
        <v>52357</v>
      </c>
      <c r="S29463">
        <v>603341</v>
      </c>
      <c r="T29463" t="s">
        <v>120527</v>
      </c>
      <c r="U29463" t="s">
        <v>32</v>
      </c>
      <c r="V29463" t="s">
        <v>1505</v>
      </c>
      <c r="W29463" t="s">
        <v>32</v>
      </c>
      <c r="X29463" t="s">
        <v>32</v>
      </c>
      <c r="Y29463" t="s">
        <v>7519</v>
      </c>
      <c r="Z29463" t="s">
        <v>120528</v>
      </c>
      <c r="AA29463" t="s">
        <v>120529</v>
      </c>
      <c r="AB29463" t="s">
        <v>120530</v>
      </c>
      <c r="AC29463" t="s">
        <v>10943</v>
      </c>
      <c r="AD29463" t="s">
        <v>11001</v>
      </c>
    </row>
    <row r="29464" spans="1:30" x14ac:dyDescent="0.25">
      <c r="A29464" s="1">
        <v>45287.708333333336</v>
      </c>
      <c r="B29464" t="s">
        <v>30</v>
      </c>
      <c r="C29464">
        <v>5</v>
      </c>
      <c r="D29464" t="s">
        <v>52</v>
      </c>
      <c r="E29464">
        <v>4543490485</v>
      </c>
      <c r="F29464">
        <v>1233845213</v>
      </c>
      <c r="G29464">
        <v>630</v>
      </c>
      <c r="H29464">
        <v>30</v>
      </c>
      <c r="I29464">
        <v>660</v>
      </c>
      <c r="J29464">
        <v>10173</v>
      </c>
      <c r="K29464">
        <v>10833</v>
      </c>
      <c r="L29464">
        <v>-444</v>
      </c>
      <c r="M29464">
        <v>192</v>
      </c>
      <c r="N29464">
        <v>2802851</v>
      </c>
      <c r="O29464">
        <v>17302</v>
      </c>
      <c r="P29464" t="s">
        <v>32</v>
      </c>
      <c r="Q29464" t="s">
        <v>32</v>
      </c>
      <c r="R29464">
        <v>2830986</v>
      </c>
      <c r="S29464">
        <v>38984536</v>
      </c>
      <c r="T29464" t="s">
        <v>120531</v>
      </c>
      <c r="U29464" t="s">
        <v>96925</v>
      </c>
      <c r="V29464" t="s">
        <v>1510</v>
      </c>
      <c r="W29464" t="s">
        <v>32</v>
      </c>
      <c r="X29464" t="s">
        <v>32</v>
      </c>
      <c r="Y29464" t="s">
        <v>120532</v>
      </c>
      <c r="Z29464" t="s">
        <v>120533</v>
      </c>
      <c r="AA29464" t="s">
        <v>120534</v>
      </c>
      <c r="AB29464" t="s">
        <v>120535</v>
      </c>
      <c r="AC29464" t="s">
        <v>10924</v>
      </c>
      <c r="AD29464" t="s">
        <v>11006</v>
      </c>
    </row>
    <row r="29465" spans="1:30" x14ac:dyDescent="0.25">
      <c r="A29465" s="1">
        <v>45288.708333333336</v>
      </c>
      <c r="B29465" t="s">
        <v>30</v>
      </c>
      <c r="C29465">
        <v>13</v>
      </c>
      <c r="D29465" t="s">
        <v>31</v>
      </c>
      <c r="E29465">
        <v>4235122196</v>
      </c>
      <c r="F29465">
        <v>1339843823</v>
      </c>
      <c r="G29465">
        <v>237</v>
      </c>
      <c r="H29465">
        <v>6</v>
      </c>
      <c r="I29465">
        <v>243</v>
      </c>
      <c r="J29465">
        <v>9779</v>
      </c>
      <c r="K29465">
        <v>10022</v>
      </c>
      <c r="L29465">
        <v>-153</v>
      </c>
      <c r="M29465">
        <v>382</v>
      </c>
      <c r="N29465">
        <v>672456</v>
      </c>
      <c r="O29465">
        <v>4071</v>
      </c>
      <c r="P29465" t="s">
        <v>32</v>
      </c>
      <c r="Q29465" t="s">
        <v>32</v>
      </c>
      <c r="R29465">
        <v>686549</v>
      </c>
      <c r="S29465">
        <v>7669153</v>
      </c>
      <c r="T29465" t="s">
        <v>120536</v>
      </c>
      <c r="U29465" t="s">
        <v>120537</v>
      </c>
      <c r="V29465" t="s">
        <v>1510</v>
      </c>
      <c r="W29465" t="s">
        <v>32</v>
      </c>
      <c r="X29465" t="s">
        <v>32</v>
      </c>
      <c r="Y29465" t="s">
        <v>72406</v>
      </c>
      <c r="Z29465" t="s">
        <v>120538</v>
      </c>
      <c r="AA29465" t="s">
        <v>120539</v>
      </c>
      <c r="AB29465" t="s">
        <v>120540</v>
      </c>
      <c r="AC29465" t="s">
        <v>10905</v>
      </c>
      <c r="AD29465" t="s">
        <v>10906</v>
      </c>
    </row>
    <row r="29466" spans="1:30" x14ac:dyDescent="0.25">
      <c r="A29466" s="1">
        <v>45288.708333333336</v>
      </c>
      <c r="B29466" t="s">
        <v>30</v>
      </c>
      <c r="C29466">
        <v>17</v>
      </c>
      <c r="D29466" t="s">
        <v>33</v>
      </c>
      <c r="E29466">
        <v>4063947052</v>
      </c>
      <c r="F29466">
        <v>1580514834</v>
      </c>
      <c r="G29466">
        <v>41</v>
      </c>
      <c r="H29466">
        <v>1</v>
      </c>
      <c r="I29466">
        <v>42</v>
      </c>
      <c r="J29466">
        <v>9682</v>
      </c>
      <c r="K29466">
        <v>9724</v>
      </c>
      <c r="L29466">
        <v>18</v>
      </c>
      <c r="M29466">
        <v>29</v>
      </c>
      <c r="N29466">
        <v>191508</v>
      </c>
      <c r="O29466">
        <v>1049</v>
      </c>
      <c r="P29466" t="s">
        <v>32</v>
      </c>
      <c r="Q29466" t="s">
        <v>32</v>
      </c>
      <c r="R29466">
        <v>202281</v>
      </c>
      <c r="S29466">
        <v>1367995</v>
      </c>
      <c r="T29466" t="s">
        <v>120541</v>
      </c>
      <c r="U29466" t="s">
        <v>112497</v>
      </c>
      <c r="V29466" t="s">
        <v>1505</v>
      </c>
      <c r="W29466" t="s">
        <v>32</v>
      </c>
      <c r="X29466" t="s">
        <v>32</v>
      </c>
      <c r="Y29466" t="s">
        <v>119632</v>
      </c>
      <c r="Z29466" t="s">
        <v>120542</v>
      </c>
      <c r="AA29466" t="s">
        <v>119840</v>
      </c>
      <c r="AB29466" t="s">
        <v>120543</v>
      </c>
      <c r="AC29466" t="s">
        <v>10905</v>
      </c>
      <c r="AD29466" t="s">
        <v>10911</v>
      </c>
    </row>
    <row r="29467" spans="1:30" x14ac:dyDescent="0.25">
      <c r="A29467" s="1">
        <v>45288.708333333336</v>
      </c>
      <c r="B29467" t="s">
        <v>30</v>
      </c>
      <c r="C29467">
        <v>18</v>
      </c>
      <c r="D29467" t="s">
        <v>34</v>
      </c>
      <c r="E29467">
        <v>3890597598</v>
      </c>
      <c r="F29467">
        <v>1659440194</v>
      </c>
      <c r="G29467">
        <v>131</v>
      </c>
      <c r="H29467">
        <v>8</v>
      </c>
      <c r="I29467">
        <v>139</v>
      </c>
      <c r="J29467">
        <v>4207</v>
      </c>
      <c r="K29467">
        <v>4346</v>
      </c>
      <c r="L29467">
        <v>87</v>
      </c>
      <c r="M29467">
        <v>279</v>
      </c>
      <c r="N29467">
        <v>644931</v>
      </c>
      <c r="O29467">
        <v>3622</v>
      </c>
      <c r="P29467" t="s">
        <v>32</v>
      </c>
      <c r="Q29467" t="s">
        <v>32</v>
      </c>
      <c r="R29467">
        <v>652899</v>
      </c>
      <c r="S29467">
        <v>4503922</v>
      </c>
      <c r="T29467" t="s">
        <v>120544</v>
      </c>
      <c r="U29467" t="s">
        <v>120545</v>
      </c>
      <c r="V29467" t="s">
        <v>1505</v>
      </c>
      <c r="W29467" t="s">
        <v>32</v>
      </c>
      <c r="X29467" t="s">
        <v>32</v>
      </c>
      <c r="Y29467" t="s">
        <v>120546</v>
      </c>
      <c r="Z29467" t="s">
        <v>120547</v>
      </c>
      <c r="AA29467" t="s">
        <v>120548</v>
      </c>
      <c r="AB29467" t="s">
        <v>120549</v>
      </c>
      <c r="AC29467" t="s">
        <v>10905</v>
      </c>
      <c r="AD29467" t="s">
        <v>10915</v>
      </c>
    </row>
    <row r="29468" spans="1:30" x14ac:dyDescent="0.25">
      <c r="A29468" s="1">
        <v>45288.708333333336</v>
      </c>
      <c r="B29468" t="s">
        <v>30</v>
      </c>
      <c r="C29468">
        <v>15</v>
      </c>
      <c r="D29468" t="s">
        <v>35</v>
      </c>
      <c r="E29468">
        <v>4083956555</v>
      </c>
      <c r="F29468">
        <v>1425084984</v>
      </c>
      <c r="G29468">
        <v>201</v>
      </c>
      <c r="H29468">
        <v>9</v>
      </c>
      <c r="I29468">
        <v>210</v>
      </c>
      <c r="J29468">
        <v>17946</v>
      </c>
      <c r="K29468">
        <v>18156</v>
      </c>
      <c r="L29468">
        <v>-2756</v>
      </c>
      <c r="M29468">
        <v>1505</v>
      </c>
      <c r="N29468">
        <v>2507736</v>
      </c>
      <c r="O29468">
        <v>12066</v>
      </c>
      <c r="P29468" t="s">
        <v>32</v>
      </c>
      <c r="Q29468" t="s">
        <v>32</v>
      </c>
      <c r="R29468">
        <v>2537958</v>
      </c>
      <c r="S29468">
        <v>21635037</v>
      </c>
      <c r="T29468" t="s">
        <v>120550</v>
      </c>
      <c r="U29468" t="s">
        <v>32</v>
      </c>
      <c r="V29468" t="s">
        <v>1544</v>
      </c>
      <c r="W29468" t="s">
        <v>32</v>
      </c>
      <c r="X29468" t="s">
        <v>32</v>
      </c>
      <c r="Y29468" t="s">
        <v>120551</v>
      </c>
      <c r="Z29468" t="s">
        <v>120552</v>
      </c>
      <c r="AA29468" t="s">
        <v>120553</v>
      </c>
      <c r="AB29468" t="s">
        <v>120554</v>
      </c>
      <c r="AC29468" t="s">
        <v>10905</v>
      </c>
      <c r="AD29468" t="s">
        <v>10919</v>
      </c>
    </row>
    <row r="29469" spans="1:30" x14ac:dyDescent="0.25">
      <c r="A29469" s="1">
        <v>45288.708333333336</v>
      </c>
      <c r="B29469" t="s">
        <v>30</v>
      </c>
      <c r="C29469">
        <v>8</v>
      </c>
      <c r="D29469" t="s">
        <v>36</v>
      </c>
      <c r="E29469">
        <v>4449436681</v>
      </c>
      <c r="F29469">
        <v>113417208</v>
      </c>
      <c r="G29469">
        <v>1231</v>
      </c>
      <c r="H29469">
        <v>47</v>
      </c>
      <c r="I29469">
        <v>1278</v>
      </c>
      <c r="J29469">
        <v>7072</v>
      </c>
      <c r="K29469">
        <v>8350</v>
      </c>
      <c r="L29469">
        <v>-5</v>
      </c>
      <c r="M29469">
        <v>336</v>
      </c>
      <c r="N29469">
        <v>2178184</v>
      </c>
      <c r="O29469">
        <v>19934</v>
      </c>
      <c r="P29469" t="s">
        <v>32</v>
      </c>
      <c r="Q29469" t="s">
        <v>32</v>
      </c>
      <c r="R29469">
        <v>2206468</v>
      </c>
      <c r="S29469">
        <v>19993938</v>
      </c>
      <c r="T29469" t="s">
        <v>120555</v>
      </c>
      <c r="U29469" t="s">
        <v>32</v>
      </c>
      <c r="V29469" t="s">
        <v>1616</v>
      </c>
      <c r="W29469" t="s">
        <v>32</v>
      </c>
      <c r="X29469" t="s">
        <v>32</v>
      </c>
      <c r="Y29469" t="s">
        <v>120556</v>
      </c>
      <c r="Z29469" t="s">
        <v>120557</v>
      </c>
      <c r="AA29469" t="s">
        <v>120558</v>
      </c>
      <c r="AB29469" t="s">
        <v>120559</v>
      </c>
      <c r="AC29469" t="s">
        <v>10924</v>
      </c>
      <c r="AD29469" t="s">
        <v>10925</v>
      </c>
    </row>
    <row r="29470" spans="1:30" x14ac:dyDescent="0.25">
      <c r="A29470" s="1">
        <v>45288.708333333336</v>
      </c>
      <c r="B29470" t="s">
        <v>30</v>
      </c>
      <c r="C29470">
        <v>6</v>
      </c>
      <c r="D29470" t="s">
        <v>37</v>
      </c>
      <c r="E29470">
        <v>456494354</v>
      </c>
      <c r="F29470">
        <v>1376813649</v>
      </c>
      <c r="G29470">
        <v>183</v>
      </c>
      <c r="H29470">
        <v>6</v>
      </c>
      <c r="I29470">
        <v>189</v>
      </c>
      <c r="J29470">
        <v>939</v>
      </c>
      <c r="K29470">
        <v>1128</v>
      </c>
      <c r="L29470">
        <v>1</v>
      </c>
      <c r="M29470">
        <v>203</v>
      </c>
      <c r="N29470">
        <v>589778</v>
      </c>
      <c r="O29470">
        <v>6386</v>
      </c>
      <c r="P29470" t="s">
        <v>32</v>
      </c>
      <c r="Q29470" t="s">
        <v>32</v>
      </c>
      <c r="R29470">
        <v>597292</v>
      </c>
      <c r="S29470">
        <v>7860392</v>
      </c>
      <c r="T29470" t="s">
        <v>120560</v>
      </c>
      <c r="U29470" t="s">
        <v>32</v>
      </c>
      <c r="V29470" t="s">
        <v>1505</v>
      </c>
      <c r="W29470" t="s">
        <v>32</v>
      </c>
      <c r="X29470" t="s">
        <v>32</v>
      </c>
      <c r="Y29470" t="s">
        <v>120561</v>
      </c>
      <c r="Z29470" t="s">
        <v>120562</v>
      </c>
      <c r="AA29470" t="s">
        <v>120563</v>
      </c>
      <c r="AB29470" t="s">
        <v>120564</v>
      </c>
      <c r="AC29470" t="s">
        <v>10924</v>
      </c>
      <c r="AD29470" t="s">
        <v>10929</v>
      </c>
    </row>
    <row r="29471" spans="1:30" x14ac:dyDescent="0.25">
      <c r="A29471" s="1">
        <v>45288.708333333336</v>
      </c>
      <c r="B29471" t="s">
        <v>30</v>
      </c>
      <c r="C29471">
        <v>12</v>
      </c>
      <c r="D29471" t="s">
        <v>38</v>
      </c>
      <c r="E29471">
        <v>4189277044</v>
      </c>
      <c r="F29471">
        <v>1248366722</v>
      </c>
      <c r="G29471">
        <v>689</v>
      </c>
      <c r="H29471">
        <v>21</v>
      </c>
      <c r="I29471">
        <v>710</v>
      </c>
      <c r="J29471">
        <v>55472</v>
      </c>
      <c r="K29471">
        <v>56182</v>
      </c>
      <c r="L29471">
        <v>1862</v>
      </c>
      <c r="M29471">
        <v>1876</v>
      </c>
      <c r="N29471">
        <v>2448817</v>
      </c>
      <c r="O29471">
        <v>13161</v>
      </c>
      <c r="P29471" t="s">
        <v>32</v>
      </c>
      <c r="Q29471" t="s">
        <v>32</v>
      </c>
      <c r="R29471">
        <v>2518160</v>
      </c>
      <c r="S29471">
        <v>27366352</v>
      </c>
      <c r="T29471" t="s">
        <v>120565</v>
      </c>
      <c r="U29471" t="s">
        <v>32</v>
      </c>
      <c r="V29471" t="s">
        <v>1510</v>
      </c>
      <c r="W29471" t="s">
        <v>32</v>
      </c>
      <c r="X29471" t="s">
        <v>32</v>
      </c>
      <c r="Y29471" t="s">
        <v>120566</v>
      </c>
      <c r="Z29471" t="s">
        <v>120567</v>
      </c>
      <c r="AA29471" t="s">
        <v>120568</v>
      </c>
      <c r="AB29471" t="s">
        <v>120569</v>
      </c>
      <c r="AC29471" t="s">
        <v>10936</v>
      </c>
      <c r="AD29471" t="s">
        <v>10937</v>
      </c>
    </row>
    <row r="29472" spans="1:30" x14ac:dyDescent="0.25">
      <c r="A29472" s="1">
        <v>45288.708333333336</v>
      </c>
      <c r="B29472" t="s">
        <v>30</v>
      </c>
      <c r="C29472">
        <v>7</v>
      </c>
      <c r="D29472" t="s">
        <v>39</v>
      </c>
      <c r="E29472">
        <v>4441149315</v>
      </c>
      <c r="F29472">
        <v>89326992</v>
      </c>
      <c r="G29472">
        <v>241</v>
      </c>
      <c r="H29472">
        <v>8</v>
      </c>
      <c r="I29472">
        <v>249</v>
      </c>
      <c r="J29472">
        <v>0</v>
      </c>
      <c r="K29472">
        <v>249</v>
      </c>
      <c r="L29472">
        <v>-23</v>
      </c>
      <c r="M29472">
        <v>283</v>
      </c>
      <c r="N29472">
        <v>682173</v>
      </c>
      <c r="O29472">
        <v>6003</v>
      </c>
      <c r="P29472" t="s">
        <v>32</v>
      </c>
      <c r="Q29472" t="s">
        <v>32</v>
      </c>
      <c r="R29472">
        <v>688425</v>
      </c>
      <c r="S29472">
        <v>7109215</v>
      </c>
      <c r="T29472" t="s">
        <v>120570</v>
      </c>
      <c r="U29472" t="s">
        <v>32</v>
      </c>
      <c r="V29472" t="s">
        <v>1510</v>
      </c>
      <c r="W29472" t="s">
        <v>32</v>
      </c>
      <c r="X29472" t="s">
        <v>120571</v>
      </c>
      <c r="Y29472" t="s">
        <v>120572</v>
      </c>
      <c r="Z29472" t="s">
        <v>120573</v>
      </c>
      <c r="AA29472" t="s">
        <v>120574</v>
      </c>
      <c r="AB29472" t="s">
        <v>120575</v>
      </c>
      <c r="AC29472" t="s">
        <v>10943</v>
      </c>
      <c r="AD29472" t="s">
        <v>10944</v>
      </c>
    </row>
    <row r="29473" spans="1:30" x14ac:dyDescent="0.25">
      <c r="A29473" s="1">
        <v>45288.708333333336</v>
      </c>
      <c r="B29473" t="s">
        <v>30</v>
      </c>
      <c r="C29473">
        <v>3</v>
      </c>
      <c r="D29473" t="s">
        <v>40</v>
      </c>
      <c r="E29473">
        <v>4546679409</v>
      </c>
      <c r="F29473">
        <v>9190347404</v>
      </c>
      <c r="G29473">
        <v>1034</v>
      </c>
      <c r="H29473">
        <v>41</v>
      </c>
      <c r="I29473">
        <v>1075</v>
      </c>
      <c r="J29473">
        <v>12462</v>
      </c>
      <c r="K29473">
        <v>13537</v>
      </c>
      <c r="L29473">
        <v>-3053</v>
      </c>
      <c r="M29473">
        <v>1689</v>
      </c>
      <c r="N29473">
        <v>4266021</v>
      </c>
      <c r="O29473">
        <v>47350</v>
      </c>
      <c r="P29473" t="s">
        <v>32</v>
      </c>
      <c r="Q29473" t="s">
        <v>32</v>
      </c>
      <c r="R29473">
        <v>4326908</v>
      </c>
      <c r="S29473">
        <v>46872986</v>
      </c>
      <c r="T29473" t="s">
        <v>120576</v>
      </c>
      <c r="U29473" t="s">
        <v>32</v>
      </c>
      <c r="V29473" t="s">
        <v>1505</v>
      </c>
      <c r="W29473" t="s">
        <v>32</v>
      </c>
      <c r="X29473" t="s">
        <v>32</v>
      </c>
      <c r="Y29473" t="s">
        <v>120577</v>
      </c>
      <c r="Z29473" t="s">
        <v>120578</v>
      </c>
      <c r="AA29473" t="s">
        <v>120579</v>
      </c>
      <c r="AB29473" t="s">
        <v>120580</v>
      </c>
      <c r="AC29473" t="s">
        <v>10943</v>
      </c>
      <c r="AD29473" t="s">
        <v>10949</v>
      </c>
    </row>
    <row r="29474" spans="1:30" x14ac:dyDescent="0.25">
      <c r="A29474" s="1">
        <v>45288.708333333336</v>
      </c>
      <c r="B29474" t="s">
        <v>30</v>
      </c>
      <c r="C29474">
        <v>11</v>
      </c>
      <c r="D29474" t="s">
        <v>41</v>
      </c>
      <c r="E29474">
        <v>4361675973</v>
      </c>
      <c r="F29474">
        <v>135188753</v>
      </c>
      <c r="G29474">
        <v>176</v>
      </c>
      <c r="H29474">
        <v>3</v>
      </c>
      <c r="I29474">
        <v>179</v>
      </c>
      <c r="J29474">
        <v>0</v>
      </c>
      <c r="K29474">
        <v>179</v>
      </c>
      <c r="L29474">
        <v>0</v>
      </c>
      <c r="M29474">
        <v>218</v>
      </c>
      <c r="N29474">
        <v>730826</v>
      </c>
      <c r="O29474">
        <v>4513</v>
      </c>
      <c r="P29474" t="s">
        <v>32</v>
      </c>
      <c r="Q29474" t="s">
        <v>32</v>
      </c>
      <c r="R29474">
        <v>735518</v>
      </c>
      <c r="S29474">
        <v>3793887</v>
      </c>
      <c r="T29474" t="s">
        <v>120581</v>
      </c>
      <c r="U29474" t="s">
        <v>32</v>
      </c>
      <c r="V29474" t="s">
        <v>1505</v>
      </c>
      <c r="W29474" t="s">
        <v>32</v>
      </c>
      <c r="X29474" t="s">
        <v>32</v>
      </c>
      <c r="Y29474" t="s">
        <v>120582</v>
      </c>
      <c r="Z29474" t="s">
        <v>120583</v>
      </c>
      <c r="AA29474" t="s">
        <v>120584</v>
      </c>
      <c r="AB29474" t="s">
        <v>120585</v>
      </c>
      <c r="AC29474" t="s">
        <v>10936</v>
      </c>
      <c r="AD29474" t="s">
        <v>10953</v>
      </c>
    </row>
    <row r="29475" spans="1:30" x14ac:dyDescent="0.25">
      <c r="A29475" s="1">
        <v>45288.708333333336</v>
      </c>
      <c r="B29475" t="s">
        <v>30</v>
      </c>
      <c r="C29475">
        <v>14</v>
      </c>
      <c r="D29475" t="s">
        <v>42</v>
      </c>
      <c r="E29475">
        <v>4155774754</v>
      </c>
      <c r="F29475">
        <v>1465916051</v>
      </c>
      <c r="G29475">
        <v>11</v>
      </c>
      <c r="H29475">
        <v>4</v>
      </c>
      <c r="I29475">
        <v>15</v>
      </c>
      <c r="J29475">
        <v>1392</v>
      </c>
      <c r="K29475">
        <v>1407</v>
      </c>
      <c r="L29475">
        <v>42</v>
      </c>
      <c r="M29475">
        <v>40</v>
      </c>
      <c r="N29475">
        <v>103096</v>
      </c>
      <c r="O29475">
        <v>782</v>
      </c>
      <c r="P29475" t="s">
        <v>32</v>
      </c>
      <c r="Q29475" t="s">
        <v>32</v>
      </c>
      <c r="R29475">
        <v>105285</v>
      </c>
      <c r="S29475">
        <v>845966</v>
      </c>
      <c r="T29475" t="s">
        <v>120586</v>
      </c>
      <c r="U29475" t="s">
        <v>32</v>
      </c>
      <c r="V29475" t="s">
        <v>1510</v>
      </c>
      <c r="W29475" t="s">
        <v>32</v>
      </c>
      <c r="X29475" t="s">
        <v>32</v>
      </c>
      <c r="Y29475" t="s">
        <v>8700</v>
      </c>
      <c r="Z29475" t="s">
        <v>120587</v>
      </c>
      <c r="AA29475" t="s">
        <v>120588</v>
      </c>
      <c r="AB29475" t="s">
        <v>120589</v>
      </c>
      <c r="AC29475" t="s">
        <v>10905</v>
      </c>
      <c r="AD29475" t="s">
        <v>10957</v>
      </c>
    </row>
    <row r="29476" spans="1:30" x14ac:dyDescent="0.25">
      <c r="A29476" s="1">
        <v>45288.708333333336</v>
      </c>
      <c r="B29476" t="s">
        <v>30</v>
      </c>
      <c r="C29476">
        <v>21</v>
      </c>
      <c r="D29476" t="s">
        <v>43</v>
      </c>
      <c r="E29476">
        <v>4649933453</v>
      </c>
      <c r="F29476">
        <v>1135662422</v>
      </c>
      <c r="G29476">
        <v>40</v>
      </c>
      <c r="H29476">
        <v>0</v>
      </c>
      <c r="I29476">
        <v>40</v>
      </c>
      <c r="J29476">
        <v>0</v>
      </c>
      <c r="K29476">
        <v>40</v>
      </c>
      <c r="L29476">
        <v>4</v>
      </c>
      <c r="M29476">
        <v>42</v>
      </c>
      <c r="N29476">
        <v>298946</v>
      </c>
      <c r="O29476">
        <v>1652</v>
      </c>
      <c r="P29476" t="s">
        <v>32</v>
      </c>
      <c r="Q29476" t="s">
        <v>32</v>
      </c>
      <c r="R29476">
        <v>300638</v>
      </c>
      <c r="S29476">
        <v>5623165</v>
      </c>
      <c r="T29476" t="s">
        <v>120590</v>
      </c>
      <c r="U29476" t="s">
        <v>120591</v>
      </c>
      <c r="V29476" t="s">
        <v>1505</v>
      </c>
      <c r="W29476" t="s">
        <v>32</v>
      </c>
      <c r="X29476" t="s">
        <v>120591</v>
      </c>
      <c r="Y29476" t="s">
        <v>120592</v>
      </c>
      <c r="Z29476" t="s">
        <v>120593</v>
      </c>
      <c r="AA29476" t="s">
        <v>120594</v>
      </c>
      <c r="AB29476" t="s">
        <v>120595</v>
      </c>
      <c r="AC29476" t="s">
        <v>10924</v>
      </c>
      <c r="AD29476" t="s">
        <v>10962</v>
      </c>
    </row>
    <row r="29477" spans="1:30" x14ac:dyDescent="0.25">
      <c r="A29477" s="1">
        <v>45288.708333333336</v>
      </c>
      <c r="B29477" t="s">
        <v>30</v>
      </c>
      <c r="C29477">
        <v>22</v>
      </c>
      <c r="D29477" t="s">
        <v>44</v>
      </c>
      <c r="E29477">
        <v>4606893511</v>
      </c>
      <c r="F29477">
        <v>1112123097</v>
      </c>
      <c r="G29477">
        <v>54</v>
      </c>
      <c r="H29477">
        <v>1</v>
      </c>
      <c r="I29477">
        <v>55</v>
      </c>
      <c r="J29477">
        <v>389</v>
      </c>
      <c r="K29477">
        <v>444</v>
      </c>
      <c r="L29477">
        <v>-27</v>
      </c>
      <c r="M29477">
        <v>44</v>
      </c>
      <c r="N29477">
        <v>250913</v>
      </c>
      <c r="O29477">
        <v>1674</v>
      </c>
      <c r="P29477" t="s">
        <v>32</v>
      </c>
      <c r="Q29477" t="s">
        <v>32</v>
      </c>
      <c r="R29477">
        <v>253031</v>
      </c>
      <c r="S29477">
        <v>3086496</v>
      </c>
      <c r="T29477" t="s">
        <v>120596</v>
      </c>
      <c r="U29477" t="s">
        <v>32</v>
      </c>
      <c r="V29477" t="s">
        <v>1505</v>
      </c>
      <c r="W29477" t="s">
        <v>32</v>
      </c>
      <c r="X29477" t="s">
        <v>32</v>
      </c>
      <c r="Y29477" t="s">
        <v>120597</v>
      </c>
      <c r="Z29477" t="s">
        <v>120598</v>
      </c>
      <c r="AA29477" t="s">
        <v>120599</v>
      </c>
      <c r="AB29477" t="s">
        <v>120600</v>
      </c>
      <c r="AC29477" t="s">
        <v>10924</v>
      </c>
      <c r="AD29477" t="s">
        <v>10968</v>
      </c>
    </row>
    <row r="29478" spans="1:30" x14ac:dyDescent="0.25">
      <c r="A29478" s="1">
        <v>45288.708333333336</v>
      </c>
      <c r="B29478" t="s">
        <v>30</v>
      </c>
      <c r="C29478">
        <v>1</v>
      </c>
      <c r="D29478" t="s">
        <v>45</v>
      </c>
      <c r="E29478">
        <v>450732745</v>
      </c>
      <c r="F29478">
        <v>7680687483</v>
      </c>
      <c r="G29478">
        <v>510</v>
      </c>
      <c r="H29478">
        <v>21</v>
      </c>
      <c r="I29478">
        <v>531</v>
      </c>
      <c r="J29478">
        <v>55355</v>
      </c>
      <c r="K29478">
        <v>55886</v>
      </c>
      <c r="L29478">
        <v>147</v>
      </c>
      <c r="M29478">
        <v>645</v>
      </c>
      <c r="N29478">
        <v>1730209</v>
      </c>
      <c r="O29478">
        <v>13903</v>
      </c>
      <c r="P29478" t="s">
        <v>32</v>
      </c>
      <c r="Q29478" t="s">
        <v>32</v>
      </c>
      <c r="R29478">
        <v>1799998</v>
      </c>
      <c r="S29478">
        <v>22374733</v>
      </c>
      <c r="T29478" t="s">
        <v>120601</v>
      </c>
      <c r="U29478" t="s">
        <v>32</v>
      </c>
      <c r="V29478" t="s">
        <v>1860</v>
      </c>
      <c r="W29478" t="s">
        <v>32</v>
      </c>
      <c r="X29478" t="s">
        <v>32</v>
      </c>
      <c r="Y29478" t="s">
        <v>120602</v>
      </c>
      <c r="Z29478" t="s">
        <v>120603</v>
      </c>
      <c r="AA29478" t="s">
        <v>120604</v>
      </c>
      <c r="AB29478" t="s">
        <v>120605</v>
      </c>
      <c r="AC29478" t="s">
        <v>10943</v>
      </c>
      <c r="AD29478" t="s">
        <v>10972</v>
      </c>
    </row>
    <row r="29479" spans="1:30" x14ac:dyDescent="0.25">
      <c r="A29479" s="1">
        <v>45288.708333333336</v>
      </c>
      <c r="B29479" t="s">
        <v>30</v>
      </c>
      <c r="C29479">
        <v>16</v>
      </c>
      <c r="D29479" t="s">
        <v>46</v>
      </c>
      <c r="E29479">
        <v>4112559576</v>
      </c>
      <c r="F29479">
        <v>1686736689</v>
      </c>
      <c r="G29479">
        <v>166</v>
      </c>
      <c r="H29479">
        <v>12</v>
      </c>
      <c r="I29479">
        <v>178</v>
      </c>
      <c r="J29479">
        <v>11470</v>
      </c>
      <c r="K29479">
        <v>11648</v>
      </c>
      <c r="L29479">
        <v>366</v>
      </c>
      <c r="M29479">
        <v>947</v>
      </c>
      <c r="N29479">
        <v>1658758</v>
      </c>
      <c r="O29479">
        <v>9965</v>
      </c>
      <c r="P29479" t="s">
        <v>32</v>
      </c>
      <c r="Q29479" t="s">
        <v>32</v>
      </c>
      <c r="R29479">
        <v>1680371</v>
      </c>
      <c r="S29479">
        <v>14483287</v>
      </c>
      <c r="T29479" t="s">
        <v>120606</v>
      </c>
      <c r="U29479" t="s">
        <v>32</v>
      </c>
      <c r="V29479" t="s">
        <v>1527</v>
      </c>
      <c r="W29479" t="s">
        <v>32</v>
      </c>
      <c r="X29479" t="s">
        <v>32</v>
      </c>
      <c r="Y29479" t="s">
        <v>120607</v>
      </c>
      <c r="Z29479" t="s">
        <v>120608</v>
      </c>
      <c r="AA29479" t="s">
        <v>120609</v>
      </c>
      <c r="AB29479" t="s">
        <v>120610</v>
      </c>
      <c r="AC29479" t="s">
        <v>10905</v>
      </c>
      <c r="AD29479" t="s">
        <v>10977</v>
      </c>
    </row>
    <row r="29480" spans="1:30" x14ac:dyDescent="0.25">
      <c r="A29480" s="1">
        <v>45288.708333333336</v>
      </c>
      <c r="B29480" t="s">
        <v>30</v>
      </c>
      <c r="C29480">
        <v>20</v>
      </c>
      <c r="D29480" t="s">
        <v>47</v>
      </c>
      <c r="E29480">
        <v>3921531192</v>
      </c>
      <c r="F29480">
        <v>9110616306</v>
      </c>
      <c r="G29480">
        <v>219</v>
      </c>
      <c r="H29480">
        <v>9</v>
      </c>
      <c r="I29480">
        <v>228</v>
      </c>
      <c r="J29480">
        <v>9194</v>
      </c>
      <c r="K29480">
        <v>9422</v>
      </c>
      <c r="L29480">
        <v>41</v>
      </c>
      <c r="M29480">
        <v>77</v>
      </c>
      <c r="N29480">
        <v>513393</v>
      </c>
      <c r="O29480">
        <v>2975</v>
      </c>
      <c r="P29480" t="s">
        <v>32</v>
      </c>
      <c r="Q29480" t="s">
        <v>32</v>
      </c>
      <c r="R29480">
        <v>525790</v>
      </c>
      <c r="S29480">
        <v>5557868</v>
      </c>
      <c r="T29480" t="s">
        <v>120611</v>
      </c>
      <c r="U29480" t="s">
        <v>32</v>
      </c>
      <c r="V29480" t="s">
        <v>1505</v>
      </c>
      <c r="W29480" t="s">
        <v>32</v>
      </c>
      <c r="X29480" t="s">
        <v>32</v>
      </c>
      <c r="Y29480" t="s">
        <v>115397</v>
      </c>
      <c r="Z29480" t="s">
        <v>120612</v>
      </c>
      <c r="AA29480" t="s">
        <v>120613</v>
      </c>
      <c r="AB29480" t="s">
        <v>120614</v>
      </c>
      <c r="AC29480" t="s">
        <v>10982</v>
      </c>
      <c r="AD29480" t="s">
        <v>10983</v>
      </c>
    </row>
    <row r="29481" spans="1:30" x14ac:dyDescent="0.25">
      <c r="A29481" s="1">
        <v>45288.708333333336</v>
      </c>
      <c r="B29481" t="s">
        <v>30</v>
      </c>
      <c r="C29481">
        <v>19</v>
      </c>
      <c r="D29481" t="s">
        <v>48</v>
      </c>
      <c r="E29481">
        <v>3811569725</v>
      </c>
      <c r="F29481">
        <v>133623567</v>
      </c>
      <c r="G29481">
        <v>273</v>
      </c>
      <c r="H29481">
        <v>19</v>
      </c>
      <c r="I29481">
        <v>292</v>
      </c>
      <c r="J29481">
        <v>1578</v>
      </c>
      <c r="K29481">
        <v>1870</v>
      </c>
      <c r="L29481">
        <v>-109</v>
      </c>
      <c r="M29481">
        <v>33</v>
      </c>
      <c r="N29481">
        <v>1818874</v>
      </c>
      <c r="O29481">
        <v>12972</v>
      </c>
      <c r="P29481" t="s">
        <v>32</v>
      </c>
      <c r="Q29481" t="s">
        <v>32</v>
      </c>
      <c r="R29481">
        <v>1833716</v>
      </c>
      <c r="S29481">
        <v>16954258</v>
      </c>
      <c r="T29481" t="s">
        <v>120615</v>
      </c>
      <c r="U29481" t="s">
        <v>119197</v>
      </c>
      <c r="V29481" t="s">
        <v>1527</v>
      </c>
      <c r="W29481" t="s">
        <v>32</v>
      </c>
      <c r="X29481" t="s">
        <v>32</v>
      </c>
      <c r="Y29481" t="s">
        <v>120616</v>
      </c>
      <c r="Z29481" t="s">
        <v>118990</v>
      </c>
      <c r="AA29481" t="s">
        <v>120617</v>
      </c>
      <c r="AB29481" t="s">
        <v>118992</v>
      </c>
      <c r="AC29481" t="s">
        <v>10982</v>
      </c>
      <c r="AD29481" t="s">
        <v>10988</v>
      </c>
    </row>
    <row r="29482" spans="1:30" x14ac:dyDescent="0.25">
      <c r="A29482" s="1">
        <v>45288.708333333336</v>
      </c>
      <c r="B29482" t="s">
        <v>30</v>
      </c>
      <c r="C29482">
        <v>9</v>
      </c>
      <c r="D29482" t="s">
        <v>49</v>
      </c>
      <c r="E29482">
        <v>4376923077</v>
      </c>
      <c r="F29482">
        <v>1125588885</v>
      </c>
      <c r="G29482">
        <v>500</v>
      </c>
      <c r="H29482">
        <v>14</v>
      </c>
      <c r="I29482">
        <v>514</v>
      </c>
      <c r="J29482">
        <v>4856</v>
      </c>
      <c r="K29482">
        <v>5370</v>
      </c>
      <c r="L29482">
        <v>-530</v>
      </c>
      <c r="M29482">
        <v>555</v>
      </c>
      <c r="N29482">
        <v>1631531</v>
      </c>
      <c r="O29482">
        <v>12385</v>
      </c>
      <c r="P29482" t="s">
        <v>32</v>
      </c>
      <c r="Q29482" t="s">
        <v>32</v>
      </c>
      <c r="R29482">
        <v>1649286</v>
      </c>
      <c r="S29482">
        <v>17217399</v>
      </c>
      <c r="T29482" t="s">
        <v>120618</v>
      </c>
      <c r="U29482" t="s">
        <v>32</v>
      </c>
      <c r="V29482" t="s">
        <v>1544</v>
      </c>
      <c r="W29482" t="s">
        <v>32</v>
      </c>
      <c r="X29482" t="s">
        <v>32</v>
      </c>
      <c r="Y29482" t="s">
        <v>120619</v>
      </c>
      <c r="Z29482" t="s">
        <v>120620</v>
      </c>
      <c r="AA29482" t="s">
        <v>120621</v>
      </c>
      <c r="AB29482" t="s">
        <v>120622</v>
      </c>
      <c r="AC29482" t="s">
        <v>10936</v>
      </c>
      <c r="AD29482" t="s">
        <v>10993</v>
      </c>
    </row>
    <row r="29483" spans="1:30" x14ac:dyDescent="0.25">
      <c r="A29483" s="1">
        <v>45288.708333333336</v>
      </c>
      <c r="B29483" t="s">
        <v>30</v>
      </c>
      <c r="C29483">
        <v>10</v>
      </c>
      <c r="D29483" t="s">
        <v>50</v>
      </c>
      <c r="E29483">
        <v>4310675841</v>
      </c>
      <c r="F29483">
        <v>1238824698</v>
      </c>
      <c r="G29483">
        <v>157</v>
      </c>
      <c r="H29483">
        <v>7</v>
      </c>
      <c r="I29483">
        <v>164</v>
      </c>
      <c r="J29483">
        <v>2051</v>
      </c>
      <c r="K29483">
        <v>2215</v>
      </c>
      <c r="L29483">
        <v>-58</v>
      </c>
      <c r="M29483">
        <v>163</v>
      </c>
      <c r="N29483">
        <v>453120</v>
      </c>
      <c r="O29483">
        <v>2524</v>
      </c>
      <c r="P29483" t="s">
        <v>32</v>
      </c>
      <c r="Q29483" t="s">
        <v>32</v>
      </c>
      <c r="R29483">
        <v>457859</v>
      </c>
      <c r="S29483">
        <v>5150293</v>
      </c>
      <c r="T29483" t="s">
        <v>120623</v>
      </c>
      <c r="U29483" t="s">
        <v>120624</v>
      </c>
      <c r="V29483" t="s">
        <v>1505</v>
      </c>
      <c r="W29483" t="s">
        <v>32</v>
      </c>
      <c r="X29483" t="s">
        <v>32</v>
      </c>
      <c r="Y29483" t="s">
        <v>120625</v>
      </c>
      <c r="Z29483" t="s">
        <v>120626</v>
      </c>
      <c r="AA29483" t="s">
        <v>120627</v>
      </c>
      <c r="AB29483" t="s">
        <v>120628</v>
      </c>
      <c r="AC29483" t="s">
        <v>10936</v>
      </c>
      <c r="AD29483" t="s">
        <v>10997</v>
      </c>
    </row>
    <row r="29484" spans="1:30" x14ac:dyDescent="0.25">
      <c r="A29484" s="1">
        <v>45288.708333333336</v>
      </c>
      <c r="B29484" t="s">
        <v>30</v>
      </c>
      <c r="C29484">
        <v>2</v>
      </c>
      <c r="D29484" t="s">
        <v>51</v>
      </c>
      <c r="E29484">
        <v>4573750286</v>
      </c>
      <c r="F29484">
        <v>7320149366</v>
      </c>
      <c r="G29484">
        <v>16</v>
      </c>
      <c r="H29484">
        <v>3</v>
      </c>
      <c r="I29484">
        <v>19</v>
      </c>
      <c r="J29484">
        <v>95</v>
      </c>
      <c r="K29484">
        <v>114</v>
      </c>
      <c r="L29484">
        <v>-16</v>
      </c>
      <c r="M29484">
        <v>7</v>
      </c>
      <c r="N29484">
        <v>51663</v>
      </c>
      <c r="O29484">
        <v>587</v>
      </c>
      <c r="P29484" t="s">
        <v>32</v>
      </c>
      <c r="Q29484" t="s">
        <v>32</v>
      </c>
      <c r="R29484">
        <v>52364</v>
      </c>
      <c r="S29484">
        <v>603433</v>
      </c>
      <c r="T29484" t="s">
        <v>120629</v>
      </c>
      <c r="U29484" t="s">
        <v>32</v>
      </c>
      <c r="V29484" t="s">
        <v>1510</v>
      </c>
      <c r="W29484" t="s">
        <v>32</v>
      </c>
      <c r="X29484" t="s">
        <v>32</v>
      </c>
      <c r="Y29484" t="s">
        <v>18138</v>
      </c>
      <c r="Z29484" t="s">
        <v>120630</v>
      </c>
      <c r="AA29484" t="s">
        <v>120631</v>
      </c>
      <c r="AB29484" t="s">
        <v>120632</v>
      </c>
      <c r="AC29484" t="s">
        <v>10943</v>
      </c>
      <c r="AD29484" t="s">
        <v>11001</v>
      </c>
    </row>
    <row r="29485" spans="1:30" x14ac:dyDescent="0.25">
      <c r="A29485" s="1">
        <v>45288.708333333336</v>
      </c>
      <c r="B29485" t="s">
        <v>30</v>
      </c>
      <c r="C29485">
        <v>5</v>
      </c>
      <c r="D29485" t="s">
        <v>52</v>
      </c>
      <c r="E29485">
        <v>4543490485</v>
      </c>
      <c r="F29485">
        <v>1233845213</v>
      </c>
      <c r="G29485">
        <v>634</v>
      </c>
      <c r="H29485">
        <v>27</v>
      </c>
      <c r="I29485">
        <v>661</v>
      </c>
      <c r="J29485">
        <v>10532</v>
      </c>
      <c r="K29485">
        <v>11193</v>
      </c>
      <c r="L29485">
        <v>360</v>
      </c>
      <c r="M29485">
        <v>1066</v>
      </c>
      <c r="N29485">
        <v>2803546</v>
      </c>
      <c r="O29485">
        <v>17313</v>
      </c>
      <c r="P29485" t="s">
        <v>32</v>
      </c>
      <c r="Q29485" t="s">
        <v>32</v>
      </c>
      <c r="R29485">
        <v>2832052</v>
      </c>
      <c r="S29485">
        <v>38994697</v>
      </c>
      <c r="T29485" t="s">
        <v>120633</v>
      </c>
      <c r="U29485" t="s">
        <v>50858</v>
      </c>
      <c r="V29485" t="s">
        <v>1659</v>
      </c>
      <c r="W29485" t="s">
        <v>32</v>
      </c>
      <c r="X29485" t="s">
        <v>32</v>
      </c>
      <c r="Y29485" t="s">
        <v>120634</v>
      </c>
      <c r="Z29485" t="s">
        <v>120635</v>
      </c>
      <c r="AA29485" t="s">
        <v>120636</v>
      </c>
      <c r="AB29485" t="s">
        <v>120637</v>
      </c>
      <c r="AC29485" t="s">
        <v>10924</v>
      </c>
      <c r="AD29485" t="s">
        <v>11006</v>
      </c>
    </row>
    <row r="29486" spans="1:30" x14ac:dyDescent="0.25">
      <c r="A29486" s="1">
        <v>45289.708333333336</v>
      </c>
      <c r="B29486" t="s">
        <v>30</v>
      </c>
      <c r="C29486">
        <v>13</v>
      </c>
      <c r="D29486" t="s">
        <v>31</v>
      </c>
      <c r="E29486">
        <v>4235122196</v>
      </c>
      <c r="F29486">
        <v>1339843823</v>
      </c>
      <c r="G29486">
        <v>223</v>
      </c>
      <c r="H29486">
        <v>6</v>
      </c>
      <c r="I29486">
        <v>229</v>
      </c>
      <c r="J29486">
        <v>9789</v>
      </c>
      <c r="K29486">
        <v>10018</v>
      </c>
      <c r="L29486">
        <v>-4</v>
      </c>
      <c r="M29486">
        <v>264</v>
      </c>
      <c r="N29486">
        <v>672723</v>
      </c>
      <c r="O29486">
        <v>4072</v>
      </c>
      <c r="P29486" t="s">
        <v>32</v>
      </c>
      <c r="Q29486" t="s">
        <v>32</v>
      </c>
      <c r="R29486">
        <v>686813</v>
      </c>
      <c r="S29486">
        <v>7670371</v>
      </c>
      <c r="T29486" t="s">
        <v>120638</v>
      </c>
      <c r="U29486" t="s">
        <v>120639</v>
      </c>
      <c r="V29486" t="s">
        <v>1510</v>
      </c>
      <c r="W29486" t="s">
        <v>32</v>
      </c>
      <c r="X29486" t="s">
        <v>32</v>
      </c>
      <c r="Y29486" t="s">
        <v>120640</v>
      </c>
      <c r="Z29486" t="s">
        <v>120641</v>
      </c>
      <c r="AA29486" t="s">
        <v>120642</v>
      </c>
      <c r="AB29486" t="s">
        <v>120643</v>
      </c>
      <c r="AC29486" t="s">
        <v>10905</v>
      </c>
      <c r="AD29486" t="s">
        <v>10906</v>
      </c>
    </row>
    <row r="29487" spans="1:30" x14ac:dyDescent="0.25">
      <c r="A29487" s="1">
        <v>45289.708333333336</v>
      </c>
      <c r="B29487" t="s">
        <v>30</v>
      </c>
      <c r="C29487">
        <v>17</v>
      </c>
      <c r="D29487" t="s">
        <v>33</v>
      </c>
      <c r="E29487">
        <v>4063947052</v>
      </c>
      <c r="F29487">
        <v>1580514834</v>
      </c>
      <c r="G29487">
        <v>42</v>
      </c>
      <c r="H29487">
        <v>0</v>
      </c>
      <c r="I29487">
        <v>42</v>
      </c>
      <c r="J29487">
        <v>9702</v>
      </c>
      <c r="K29487">
        <v>9744</v>
      </c>
      <c r="L29487">
        <v>20</v>
      </c>
      <c r="M29487">
        <v>21</v>
      </c>
      <c r="N29487">
        <v>191508</v>
      </c>
      <c r="O29487">
        <v>1050</v>
      </c>
      <c r="P29487" t="s">
        <v>32</v>
      </c>
      <c r="Q29487" t="s">
        <v>32</v>
      </c>
      <c r="R29487">
        <v>202302</v>
      </c>
      <c r="S29487">
        <v>1368171</v>
      </c>
      <c r="T29487" t="s">
        <v>120644</v>
      </c>
      <c r="U29487" t="s">
        <v>112497</v>
      </c>
      <c r="V29487" t="s">
        <v>1505</v>
      </c>
      <c r="W29487" t="s">
        <v>32</v>
      </c>
      <c r="X29487" t="s">
        <v>32</v>
      </c>
      <c r="Y29487" t="s">
        <v>119632</v>
      </c>
      <c r="Z29487" t="s">
        <v>120645</v>
      </c>
      <c r="AA29487" t="s">
        <v>120646</v>
      </c>
      <c r="AB29487" t="s">
        <v>120647</v>
      </c>
      <c r="AC29487" t="s">
        <v>10905</v>
      </c>
      <c r="AD29487" t="s">
        <v>10911</v>
      </c>
    </row>
    <row r="29488" spans="1:30" x14ac:dyDescent="0.25">
      <c r="A29488" s="1">
        <v>45289.708333333336</v>
      </c>
      <c r="B29488" t="s">
        <v>30</v>
      </c>
      <c r="C29488">
        <v>18</v>
      </c>
      <c r="D29488" t="s">
        <v>34</v>
      </c>
      <c r="E29488">
        <v>3890597598</v>
      </c>
      <c r="F29488">
        <v>1659440194</v>
      </c>
      <c r="G29488">
        <v>123</v>
      </c>
      <c r="H29488">
        <v>7</v>
      </c>
      <c r="I29488">
        <v>130</v>
      </c>
      <c r="J29488">
        <v>4314</v>
      </c>
      <c r="K29488">
        <v>4444</v>
      </c>
      <c r="L29488">
        <v>98</v>
      </c>
      <c r="M29488">
        <v>210</v>
      </c>
      <c r="N29488">
        <v>645042</v>
      </c>
      <c r="O29488">
        <v>3623</v>
      </c>
      <c r="P29488" t="s">
        <v>32</v>
      </c>
      <c r="Q29488" t="s">
        <v>32</v>
      </c>
      <c r="R29488">
        <v>653109</v>
      </c>
      <c r="S29488">
        <v>4504738</v>
      </c>
      <c r="T29488" t="s">
        <v>120648</v>
      </c>
      <c r="U29488" t="s">
        <v>32</v>
      </c>
      <c r="V29488" t="s">
        <v>1510</v>
      </c>
      <c r="W29488" t="s">
        <v>32</v>
      </c>
      <c r="X29488" t="s">
        <v>32</v>
      </c>
      <c r="Y29488" t="s">
        <v>120649</v>
      </c>
      <c r="Z29488" t="s">
        <v>120650</v>
      </c>
      <c r="AA29488" t="s">
        <v>120651</v>
      </c>
      <c r="AB29488" t="s">
        <v>120652</v>
      </c>
      <c r="AC29488" t="s">
        <v>10905</v>
      </c>
      <c r="AD29488" t="s">
        <v>10915</v>
      </c>
    </row>
    <row r="29489" spans="1:30" x14ac:dyDescent="0.25">
      <c r="A29489" s="1">
        <v>45289.708333333336</v>
      </c>
      <c r="B29489" t="s">
        <v>30</v>
      </c>
      <c r="C29489">
        <v>15</v>
      </c>
      <c r="D29489" t="s">
        <v>35</v>
      </c>
      <c r="E29489">
        <v>4083956555</v>
      </c>
      <c r="F29489">
        <v>1425084984</v>
      </c>
      <c r="G29489">
        <v>215</v>
      </c>
      <c r="H29489">
        <v>9</v>
      </c>
      <c r="I29489">
        <v>224</v>
      </c>
      <c r="J29489">
        <v>15942</v>
      </c>
      <c r="K29489">
        <v>16166</v>
      </c>
      <c r="L29489">
        <v>-1990</v>
      </c>
      <c r="M29489">
        <v>1034</v>
      </c>
      <c r="N29489">
        <v>2510760</v>
      </c>
      <c r="O29489">
        <v>12066</v>
      </c>
      <c r="P29489" t="s">
        <v>32</v>
      </c>
      <c r="Q29489" t="s">
        <v>32</v>
      </c>
      <c r="R29489">
        <v>2538992</v>
      </c>
      <c r="S29489">
        <v>21640095</v>
      </c>
      <c r="T29489" t="s">
        <v>120653</v>
      </c>
      <c r="U29489" t="s">
        <v>32</v>
      </c>
      <c r="V29489" t="s">
        <v>1505</v>
      </c>
      <c r="W29489" t="s">
        <v>32</v>
      </c>
      <c r="X29489" t="s">
        <v>32</v>
      </c>
      <c r="Y29489" t="s">
        <v>120654</v>
      </c>
      <c r="Z29489" t="s">
        <v>120655</v>
      </c>
      <c r="AA29489" t="s">
        <v>120656</v>
      </c>
      <c r="AB29489" t="s">
        <v>120657</v>
      </c>
      <c r="AC29489" t="s">
        <v>10905</v>
      </c>
      <c r="AD29489" t="s">
        <v>10919</v>
      </c>
    </row>
    <row r="29490" spans="1:30" x14ac:dyDescent="0.25">
      <c r="A29490" s="1">
        <v>45289.708333333336</v>
      </c>
      <c r="B29490" t="s">
        <v>30</v>
      </c>
      <c r="C29490">
        <v>8</v>
      </c>
      <c r="D29490" t="s">
        <v>36</v>
      </c>
      <c r="E29490">
        <v>4449436681</v>
      </c>
      <c r="F29490">
        <v>113417208</v>
      </c>
      <c r="G29490">
        <v>1227</v>
      </c>
      <c r="H29490">
        <v>48</v>
      </c>
      <c r="I29490">
        <v>1275</v>
      </c>
      <c r="J29490">
        <v>7083</v>
      </c>
      <c r="K29490">
        <v>8358</v>
      </c>
      <c r="L29490">
        <v>8</v>
      </c>
      <c r="M29490">
        <v>449</v>
      </c>
      <c r="N29490">
        <v>2178623</v>
      </c>
      <c r="O29490">
        <v>19936</v>
      </c>
      <c r="P29490" t="s">
        <v>32</v>
      </c>
      <c r="Q29490" t="s">
        <v>32</v>
      </c>
      <c r="R29490">
        <v>2206917</v>
      </c>
      <c r="S29490">
        <v>19996359</v>
      </c>
      <c r="T29490" t="s">
        <v>120658</v>
      </c>
      <c r="U29490" t="s">
        <v>32</v>
      </c>
      <c r="V29490" t="s">
        <v>1659</v>
      </c>
      <c r="W29490" t="s">
        <v>32</v>
      </c>
      <c r="X29490" t="s">
        <v>32</v>
      </c>
      <c r="Y29490" t="s">
        <v>120659</v>
      </c>
      <c r="Z29490" t="s">
        <v>120660</v>
      </c>
      <c r="AA29490" t="s">
        <v>120661</v>
      </c>
      <c r="AB29490" t="s">
        <v>120662</v>
      </c>
      <c r="AC29490" t="s">
        <v>10924</v>
      </c>
      <c r="AD29490" t="s">
        <v>10925</v>
      </c>
    </row>
    <row r="29491" spans="1:30" x14ac:dyDescent="0.25">
      <c r="A29491" s="1">
        <v>45289.708333333336</v>
      </c>
      <c r="B29491" t="s">
        <v>30</v>
      </c>
      <c r="C29491">
        <v>6</v>
      </c>
      <c r="D29491" t="s">
        <v>37</v>
      </c>
      <c r="E29491">
        <v>456494354</v>
      </c>
      <c r="F29491">
        <v>1376813649</v>
      </c>
      <c r="G29491">
        <v>167</v>
      </c>
      <c r="H29491">
        <v>5</v>
      </c>
      <c r="I29491">
        <v>172</v>
      </c>
      <c r="J29491">
        <v>944</v>
      </c>
      <c r="K29491">
        <v>1116</v>
      </c>
      <c r="L29491">
        <v>-12</v>
      </c>
      <c r="M29491">
        <v>126</v>
      </c>
      <c r="N29491">
        <v>589915</v>
      </c>
      <c r="O29491">
        <v>6387</v>
      </c>
      <c r="P29491" t="s">
        <v>32</v>
      </c>
      <c r="Q29491" t="s">
        <v>32</v>
      </c>
      <c r="R29491">
        <v>597418</v>
      </c>
      <c r="S29491">
        <v>7861121</v>
      </c>
      <c r="T29491" t="s">
        <v>120663</v>
      </c>
      <c r="U29491" t="s">
        <v>32</v>
      </c>
      <c r="V29491" t="s">
        <v>1544</v>
      </c>
      <c r="W29491" t="s">
        <v>32</v>
      </c>
      <c r="X29491" t="s">
        <v>32</v>
      </c>
      <c r="Y29491" t="s">
        <v>120664</v>
      </c>
      <c r="Z29491" t="s">
        <v>120665</v>
      </c>
      <c r="AA29491" t="s">
        <v>120666</v>
      </c>
      <c r="AB29491" t="s">
        <v>120667</v>
      </c>
      <c r="AC29491" t="s">
        <v>10924</v>
      </c>
      <c r="AD29491" t="s">
        <v>10929</v>
      </c>
    </row>
    <row r="29492" spans="1:30" x14ac:dyDescent="0.25">
      <c r="A29492" s="1">
        <v>45289.708333333336</v>
      </c>
      <c r="B29492" t="s">
        <v>30</v>
      </c>
      <c r="C29492">
        <v>12</v>
      </c>
      <c r="D29492" t="s">
        <v>38</v>
      </c>
      <c r="E29492">
        <v>4189277044</v>
      </c>
      <c r="F29492">
        <v>1248366722</v>
      </c>
      <c r="G29492">
        <v>684</v>
      </c>
      <c r="H29492">
        <v>21</v>
      </c>
      <c r="I29492">
        <v>705</v>
      </c>
      <c r="J29492">
        <v>56345</v>
      </c>
      <c r="K29492">
        <v>57050</v>
      </c>
      <c r="L29492">
        <v>868</v>
      </c>
      <c r="M29492">
        <v>1257</v>
      </c>
      <c r="N29492">
        <v>2449201</v>
      </c>
      <c r="O29492">
        <v>13166</v>
      </c>
      <c r="P29492" t="s">
        <v>32</v>
      </c>
      <c r="Q29492" t="s">
        <v>32</v>
      </c>
      <c r="R29492">
        <v>2519417</v>
      </c>
      <c r="S29492">
        <v>27371741</v>
      </c>
      <c r="T29492" t="s">
        <v>120668</v>
      </c>
      <c r="U29492" t="s">
        <v>32</v>
      </c>
      <c r="V29492" t="s">
        <v>1505</v>
      </c>
      <c r="W29492" t="s">
        <v>32</v>
      </c>
      <c r="X29492" t="s">
        <v>32</v>
      </c>
      <c r="Y29492" t="s">
        <v>120669</v>
      </c>
      <c r="Z29492" t="s">
        <v>120670</v>
      </c>
      <c r="AA29492" t="s">
        <v>120671</v>
      </c>
      <c r="AB29492" t="s">
        <v>120672</v>
      </c>
      <c r="AC29492" t="s">
        <v>10936</v>
      </c>
      <c r="AD29492" t="s">
        <v>10937</v>
      </c>
    </row>
    <row r="29493" spans="1:30" x14ac:dyDescent="0.25">
      <c r="A29493" s="1">
        <v>45289.708333333336</v>
      </c>
      <c r="B29493" t="s">
        <v>30</v>
      </c>
      <c r="C29493">
        <v>7</v>
      </c>
      <c r="D29493" t="s">
        <v>39</v>
      </c>
      <c r="E29493">
        <v>4441149315</v>
      </c>
      <c r="F29493">
        <v>89326992</v>
      </c>
      <c r="G29493">
        <v>234</v>
      </c>
      <c r="H29493">
        <v>8</v>
      </c>
      <c r="I29493">
        <v>242</v>
      </c>
      <c r="J29493">
        <v>0</v>
      </c>
      <c r="K29493">
        <v>242</v>
      </c>
      <c r="L29493">
        <v>-7</v>
      </c>
      <c r="M29493">
        <v>184</v>
      </c>
      <c r="N29493">
        <v>682364</v>
      </c>
      <c r="O29493">
        <v>6003</v>
      </c>
      <c r="P29493" t="s">
        <v>32</v>
      </c>
      <c r="Q29493" t="s">
        <v>32</v>
      </c>
      <c r="R29493">
        <v>688609</v>
      </c>
      <c r="S29493">
        <v>7110224</v>
      </c>
      <c r="T29493" t="s">
        <v>120673</v>
      </c>
      <c r="U29493" t="s">
        <v>32</v>
      </c>
      <c r="V29493" t="s">
        <v>1510</v>
      </c>
      <c r="W29493" t="s">
        <v>32</v>
      </c>
      <c r="X29493" t="s">
        <v>120674</v>
      </c>
      <c r="Y29493" t="s">
        <v>120675</v>
      </c>
      <c r="Z29493" t="s">
        <v>120676</v>
      </c>
      <c r="AA29493" t="s">
        <v>120677</v>
      </c>
      <c r="AB29493" t="s">
        <v>120678</v>
      </c>
      <c r="AC29493" t="s">
        <v>10943</v>
      </c>
      <c r="AD29493" t="s">
        <v>10944</v>
      </c>
    </row>
    <row r="29494" spans="1:30" x14ac:dyDescent="0.25">
      <c r="A29494" s="1">
        <v>45289.708333333336</v>
      </c>
      <c r="B29494" t="s">
        <v>30</v>
      </c>
      <c r="C29494">
        <v>3</v>
      </c>
      <c r="D29494" t="s">
        <v>40</v>
      </c>
      <c r="E29494">
        <v>4546679409</v>
      </c>
      <c r="F29494">
        <v>9190347404</v>
      </c>
      <c r="G29494">
        <v>1011</v>
      </c>
      <c r="H29494">
        <v>35</v>
      </c>
      <c r="I29494">
        <v>1046</v>
      </c>
      <c r="J29494">
        <v>12653</v>
      </c>
      <c r="K29494">
        <v>13699</v>
      </c>
      <c r="L29494">
        <v>162</v>
      </c>
      <c r="M29494">
        <v>1028</v>
      </c>
      <c r="N29494">
        <v>4266874</v>
      </c>
      <c r="O29494">
        <v>47363</v>
      </c>
      <c r="P29494" t="s">
        <v>32</v>
      </c>
      <c r="Q29494" t="s">
        <v>32</v>
      </c>
      <c r="R29494">
        <v>4327936</v>
      </c>
      <c r="S29494">
        <v>46880923</v>
      </c>
      <c r="T29494" t="s">
        <v>120679</v>
      </c>
      <c r="U29494" t="s">
        <v>32</v>
      </c>
      <c r="V29494" t="s">
        <v>1527</v>
      </c>
      <c r="W29494" t="s">
        <v>32</v>
      </c>
      <c r="X29494" t="s">
        <v>32</v>
      </c>
      <c r="Y29494" t="s">
        <v>120680</v>
      </c>
      <c r="Z29494" t="s">
        <v>120681</v>
      </c>
      <c r="AA29494" t="s">
        <v>120682</v>
      </c>
      <c r="AB29494" t="s">
        <v>120683</v>
      </c>
      <c r="AC29494" t="s">
        <v>10943</v>
      </c>
      <c r="AD29494" t="s">
        <v>10949</v>
      </c>
    </row>
    <row r="29495" spans="1:30" x14ac:dyDescent="0.25">
      <c r="A29495" s="1">
        <v>45289.708333333336</v>
      </c>
      <c r="B29495" t="s">
        <v>30</v>
      </c>
      <c r="C29495">
        <v>11</v>
      </c>
      <c r="D29495" t="s">
        <v>41</v>
      </c>
      <c r="E29495">
        <v>4361675973</v>
      </c>
      <c r="F29495">
        <v>135188753</v>
      </c>
      <c r="G29495">
        <v>176</v>
      </c>
      <c r="H29495">
        <v>3</v>
      </c>
      <c r="I29495">
        <v>179</v>
      </c>
      <c r="J29495">
        <v>0</v>
      </c>
      <c r="K29495">
        <v>179</v>
      </c>
      <c r="L29495">
        <v>0</v>
      </c>
      <c r="M29495">
        <v>153</v>
      </c>
      <c r="N29495">
        <v>730978</v>
      </c>
      <c r="O29495">
        <v>4514</v>
      </c>
      <c r="P29495" t="s">
        <v>32</v>
      </c>
      <c r="Q29495" t="s">
        <v>32</v>
      </c>
      <c r="R29495">
        <v>735671</v>
      </c>
      <c r="S29495">
        <v>3794138</v>
      </c>
      <c r="T29495" t="s">
        <v>120684</v>
      </c>
      <c r="U29495" t="s">
        <v>32</v>
      </c>
      <c r="V29495" t="s">
        <v>1505</v>
      </c>
      <c r="W29495" t="s">
        <v>32</v>
      </c>
      <c r="X29495" t="s">
        <v>32</v>
      </c>
      <c r="Y29495" t="s">
        <v>120685</v>
      </c>
      <c r="Z29495" t="s">
        <v>120686</v>
      </c>
      <c r="AA29495" t="s">
        <v>120687</v>
      </c>
      <c r="AB29495" t="s">
        <v>120688</v>
      </c>
      <c r="AC29495" t="s">
        <v>10936</v>
      </c>
      <c r="AD29495" t="s">
        <v>10953</v>
      </c>
    </row>
    <row r="29496" spans="1:30" x14ac:dyDescent="0.25">
      <c r="A29496" s="1">
        <v>45289.708333333336</v>
      </c>
      <c r="B29496" t="s">
        <v>30</v>
      </c>
      <c r="C29496">
        <v>14</v>
      </c>
      <c r="D29496" t="s">
        <v>42</v>
      </c>
      <c r="E29496">
        <v>4155774754</v>
      </c>
      <c r="F29496">
        <v>1465916051</v>
      </c>
      <c r="G29496">
        <v>9</v>
      </c>
      <c r="H29496">
        <v>3</v>
      </c>
      <c r="I29496">
        <v>12</v>
      </c>
      <c r="J29496">
        <v>1331</v>
      </c>
      <c r="K29496">
        <v>1343</v>
      </c>
      <c r="L29496">
        <v>-64</v>
      </c>
      <c r="M29496">
        <v>28</v>
      </c>
      <c r="N29496">
        <v>103187</v>
      </c>
      <c r="O29496">
        <v>783</v>
      </c>
      <c r="P29496" t="s">
        <v>32</v>
      </c>
      <c r="Q29496" t="s">
        <v>32</v>
      </c>
      <c r="R29496">
        <v>105313</v>
      </c>
      <c r="S29496">
        <v>846152</v>
      </c>
      <c r="T29496" t="s">
        <v>120689</v>
      </c>
      <c r="U29496" t="s">
        <v>32</v>
      </c>
      <c r="V29496" t="s">
        <v>1505</v>
      </c>
      <c r="W29496" t="s">
        <v>32</v>
      </c>
      <c r="X29496" t="s">
        <v>32</v>
      </c>
      <c r="Y29496" t="s">
        <v>13167</v>
      </c>
      <c r="Z29496" t="s">
        <v>120690</v>
      </c>
      <c r="AA29496" t="s">
        <v>120691</v>
      </c>
      <c r="AB29496" t="s">
        <v>120692</v>
      </c>
      <c r="AC29496" t="s">
        <v>10905</v>
      </c>
      <c r="AD29496" t="s">
        <v>10957</v>
      </c>
    </row>
    <row r="29497" spans="1:30" x14ac:dyDescent="0.25">
      <c r="A29497" s="1">
        <v>45289.708333333336</v>
      </c>
      <c r="B29497" t="s">
        <v>30</v>
      </c>
      <c r="C29497">
        <v>21</v>
      </c>
      <c r="D29497" t="s">
        <v>43</v>
      </c>
      <c r="E29497">
        <v>4649933453</v>
      </c>
      <c r="F29497">
        <v>1135662422</v>
      </c>
      <c r="G29497">
        <v>37</v>
      </c>
      <c r="H29497">
        <v>0</v>
      </c>
      <c r="I29497">
        <v>37</v>
      </c>
      <c r="J29497">
        <v>0</v>
      </c>
      <c r="K29497">
        <v>37</v>
      </c>
      <c r="L29497">
        <v>-3</v>
      </c>
      <c r="M29497">
        <v>29</v>
      </c>
      <c r="N29497">
        <v>298978</v>
      </c>
      <c r="O29497">
        <v>1652</v>
      </c>
      <c r="P29497" t="s">
        <v>32</v>
      </c>
      <c r="Q29497" t="s">
        <v>32</v>
      </c>
      <c r="R29497">
        <v>300667</v>
      </c>
      <c r="S29497">
        <v>5623306</v>
      </c>
      <c r="T29497" t="s">
        <v>120693</v>
      </c>
      <c r="U29497" t="s">
        <v>120694</v>
      </c>
      <c r="V29497" t="s">
        <v>1505</v>
      </c>
      <c r="W29497" t="s">
        <v>32</v>
      </c>
      <c r="X29497" t="s">
        <v>120694</v>
      </c>
      <c r="Y29497" t="s">
        <v>120695</v>
      </c>
      <c r="Z29497" t="s">
        <v>120696</v>
      </c>
      <c r="AA29497" t="s">
        <v>7160</v>
      </c>
      <c r="AB29497" t="s">
        <v>120697</v>
      </c>
      <c r="AC29497" t="s">
        <v>10924</v>
      </c>
      <c r="AD29497" t="s">
        <v>10962</v>
      </c>
    </row>
    <row r="29498" spans="1:30" x14ac:dyDescent="0.25">
      <c r="A29498" s="1">
        <v>45289.708333333336</v>
      </c>
      <c r="B29498" t="s">
        <v>30</v>
      </c>
      <c r="C29498">
        <v>22</v>
      </c>
      <c r="D29498" t="s">
        <v>44</v>
      </c>
      <c r="E29498">
        <v>4606893511</v>
      </c>
      <c r="F29498">
        <v>1112123097</v>
      </c>
      <c r="G29498">
        <v>53</v>
      </c>
      <c r="H29498">
        <v>1</v>
      </c>
      <c r="I29498">
        <v>54</v>
      </c>
      <c r="J29498">
        <v>364</v>
      </c>
      <c r="K29498">
        <v>418</v>
      </c>
      <c r="L29498">
        <v>-26</v>
      </c>
      <c r="M29498">
        <v>27</v>
      </c>
      <c r="N29498">
        <v>250964</v>
      </c>
      <c r="O29498">
        <v>1676</v>
      </c>
      <c r="P29498" t="s">
        <v>32</v>
      </c>
      <c r="Q29498" t="s">
        <v>32</v>
      </c>
      <c r="R29498">
        <v>253058</v>
      </c>
      <c r="S29498">
        <v>3086746</v>
      </c>
      <c r="T29498" t="s">
        <v>120698</v>
      </c>
      <c r="U29498" t="s">
        <v>32</v>
      </c>
      <c r="V29498" t="s">
        <v>1505</v>
      </c>
      <c r="W29498" t="s">
        <v>32</v>
      </c>
      <c r="X29498" t="s">
        <v>32</v>
      </c>
      <c r="Y29498" t="s">
        <v>120699</v>
      </c>
      <c r="Z29498" t="s">
        <v>120700</v>
      </c>
      <c r="AA29498" t="s">
        <v>120701</v>
      </c>
      <c r="AB29498" t="s">
        <v>120702</v>
      </c>
      <c r="AC29498" t="s">
        <v>10924</v>
      </c>
      <c r="AD29498" t="s">
        <v>10968</v>
      </c>
    </row>
    <row r="29499" spans="1:30" x14ac:dyDescent="0.25">
      <c r="A29499" s="1">
        <v>45289.708333333336</v>
      </c>
      <c r="B29499" t="s">
        <v>30</v>
      </c>
      <c r="C29499">
        <v>1</v>
      </c>
      <c r="D29499" t="s">
        <v>45</v>
      </c>
      <c r="E29499">
        <v>450732745</v>
      </c>
      <c r="F29499">
        <v>7680687483</v>
      </c>
      <c r="G29499">
        <v>460</v>
      </c>
      <c r="H29499">
        <v>21</v>
      </c>
      <c r="I29499">
        <v>481</v>
      </c>
      <c r="J29499">
        <v>57942</v>
      </c>
      <c r="K29499">
        <v>58423</v>
      </c>
      <c r="L29499">
        <v>2537</v>
      </c>
      <c r="M29499">
        <v>270</v>
      </c>
      <c r="N29499">
        <v>1727937</v>
      </c>
      <c r="O29499">
        <v>13908</v>
      </c>
      <c r="P29499" t="s">
        <v>32</v>
      </c>
      <c r="Q29499" t="s">
        <v>32</v>
      </c>
      <c r="R29499">
        <v>1800268</v>
      </c>
      <c r="S29499">
        <v>22378290</v>
      </c>
      <c r="T29499" t="s">
        <v>120703</v>
      </c>
      <c r="U29499" t="s">
        <v>32</v>
      </c>
      <c r="V29499" t="s">
        <v>1559</v>
      </c>
      <c r="W29499" t="s">
        <v>32</v>
      </c>
      <c r="X29499" t="s">
        <v>32</v>
      </c>
      <c r="Y29499" t="s">
        <v>120704</v>
      </c>
      <c r="Z29499" t="s">
        <v>120705</v>
      </c>
      <c r="AA29499" t="s">
        <v>120706</v>
      </c>
      <c r="AB29499" t="s">
        <v>120707</v>
      </c>
      <c r="AC29499" t="s">
        <v>10943</v>
      </c>
      <c r="AD29499" t="s">
        <v>10972</v>
      </c>
    </row>
    <row r="29500" spans="1:30" x14ac:dyDescent="0.25">
      <c r="A29500" s="1">
        <v>45289.708333333336</v>
      </c>
      <c r="B29500" t="s">
        <v>30</v>
      </c>
      <c r="C29500">
        <v>16</v>
      </c>
      <c r="D29500" t="s">
        <v>46</v>
      </c>
      <c r="E29500">
        <v>4112559576</v>
      </c>
      <c r="F29500">
        <v>1686736689</v>
      </c>
      <c r="G29500">
        <v>158</v>
      </c>
      <c r="H29500">
        <v>13</v>
      </c>
      <c r="I29500">
        <v>171</v>
      </c>
      <c r="J29500">
        <v>11847</v>
      </c>
      <c r="K29500">
        <v>12018</v>
      </c>
      <c r="L29500">
        <v>370</v>
      </c>
      <c r="M29500">
        <v>641</v>
      </c>
      <c r="N29500">
        <v>1659026</v>
      </c>
      <c r="O29500">
        <v>9968</v>
      </c>
      <c r="P29500" t="s">
        <v>32</v>
      </c>
      <c r="Q29500" t="s">
        <v>32</v>
      </c>
      <c r="R29500">
        <v>1681012</v>
      </c>
      <c r="S29500">
        <v>14486166</v>
      </c>
      <c r="T29500" t="s">
        <v>120708</v>
      </c>
      <c r="U29500" t="s">
        <v>32</v>
      </c>
      <c r="V29500" t="s">
        <v>1616</v>
      </c>
      <c r="W29500" t="s">
        <v>32</v>
      </c>
      <c r="X29500" t="s">
        <v>32</v>
      </c>
      <c r="Y29500" t="s">
        <v>120709</v>
      </c>
      <c r="Z29500" t="s">
        <v>120710</v>
      </c>
      <c r="AA29500" t="s">
        <v>120711</v>
      </c>
      <c r="AB29500" t="s">
        <v>120712</v>
      </c>
      <c r="AC29500" t="s">
        <v>10905</v>
      </c>
      <c r="AD29500" t="s">
        <v>10977</v>
      </c>
    </row>
    <row r="29501" spans="1:30" x14ac:dyDescent="0.25">
      <c r="A29501" s="1">
        <v>45289.708333333336</v>
      </c>
      <c r="B29501" t="s">
        <v>30</v>
      </c>
      <c r="C29501">
        <v>20</v>
      </c>
      <c r="D29501" t="s">
        <v>47</v>
      </c>
      <c r="E29501">
        <v>3921531192</v>
      </c>
      <c r="F29501">
        <v>9110616306</v>
      </c>
      <c r="G29501">
        <v>219</v>
      </c>
      <c r="H29501">
        <v>9</v>
      </c>
      <c r="I29501">
        <v>228</v>
      </c>
      <c r="J29501">
        <v>9161</v>
      </c>
      <c r="K29501">
        <v>9389</v>
      </c>
      <c r="L29501">
        <v>-33</v>
      </c>
      <c r="M29501">
        <v>37</v>
      </c>
      <c r="N29501">
        <v>513463</v>
      </c>
      <c r="O29501">
        <v>2975</v>
      </c>
      <c r="P29501" t="s">
        <v>32</v>
      </c>
      <c r="Q29501" t="s">
        <v>32</v>
      </c>
      <c r="R29501">
        <v>525827</v>
      </c>
      <c r="S29501">
        <v>5558358</v>
      </c>
      <c r="T29501" t="s">
        <v>120713</v>
      </c>
      <c r="U29501" t="s">
        <v>32</v>
      </c>
      <c r="V29501" t="s">
        <v>1505</v>
      </c>
      <c r="W29501" t="s">
        <v>32</v>
      </c>
      <c r="X29501" t="s">
        <v>32</v>
      </c>
      <c r="Y29501" t="s">
        <v>115397</v>
      </c>
      <c r="Z29501" t="s">
        <v>120714</v>
      </c>
      <c r="AA29501" t="s">
        <v>120715</v>
      </c>
      <c r="AB29501" t="s">
        <v>120716</v>
      </c>
      <c r="AC29501" t="s">
        <v>10982</v>
      </c>
      <c r="AD29501" t="s">
        <v>10983</v>
      </c>
    </row>
    <row r="29502" spans="1:30" x14ac:dyDescent="0.25">
      <c r="A29502" s="1">
        <v>45289.708333333336</v>
      </c>
      <c r="B29502" t="s">
        <v>30</v>
      </c>
      <c r="C29502">
        <v>19</v>
      </c>
      <c r="D29502" t="s">
        <v>48</v>
      </c>
      <c r="E29502">
        <v>3811569725</v>
      </c>
      <c r="F29502">
        <v>133623567</v>
      </c>
      <c r="G29502">
        <v>276</v>
      </c>
      <c r="H29502">
        <v>18</v>
      </c>
      <c r="I29502">
        <v>294</v>
      </c>
      <c r="J29502">
        <v>1718</v>
      </c>
      <c r="K29502">
        <v>2012</v>
      </c>
      <c r="L29502">
        <v>142</v>
      </c>
      <c r="M29502">
        <v>150</v>
      </c>
      <c r="N29502">
        <v>1818874</v>
      </c>
      <c r="O29502">
        <v>12980</v>
      </c>
      <c r="P29502" t="s">
        <v>32</v>
      </c>
      <c r="Q29502" t="s">
        <v>32</v>
      </c>
      <c r="R29502">
        <v>1833866</v>
      </c>
      <c r="S29502">
        <v>16954915</v>
      </c>
      <c r="T29502" t="s">
        <v>120717</v>
      </c>
      <c r="U29502" t="s">
        <v>32</v>
      </c>
      <c r="V29502" t="s">
        <v>1527</v>
      </c>
      <c r="W29502" t="s">
        <v>32</v>
      </c>
      <c r="X29502" t="s">
        <v>32</v>
      </c>
      <c r="Y29502" t="s">
        <v>120718</v>
      </c>
      <c r="Z29502" t="s">
        <v>120719</v>
      </c>
      <c r="AA29502" t="s">
        <v>120720</v>
      </c>
      <c r="AB29502" t="s">
        <v>120721</v>
      </c>
      <c r="AC29502" t="s">
        <v>10982</v>
      </c>
      <c r="AD29502" t="s">
        <v>10988</v>
      </c>
    </row>
    <row r="29503" spans="1:30" x14ac:dyDescent="0.25">
      <c r="A29503" s="1">
        <v>45289.708333333336</v>
      </c>
      <c r="B29503" t="s">
        <v>30</v>
      </c>
      <c r="C29503">
        <v>9</v>
      </c>
      <c r="D29503" t="s">
        <v>49</v>
      </c>
      <c r="E29503">
        <v>4376923077</v>
      </c>
      <c r="F29503">
        <v>1125588885</v>
      </c>
      <c r="G29503">
        <v>496</v>
      </c>
      <c r="H29503">
        <v>19</v>
      </c>
      <c r="I29503">
        <v>515</v>
      </c>
      <c r="J29503">
        <v>4404</v>
      </c>
      <c r="K29503">
        <v>4919</v>
      </c>
      <c r="L29503">
        <v>-451</v>
      </c>
      <c r="M29503">
        <v>377</v>
      </c>
      <c r="N29503">
        <v>1632354</v>
      </c>
      <c r="O29503">
        <v>12390</v>
      </c>
      <c r="P29503" t="s">
        <v>32</v>
      </c>
      <c r="Q29503" t="s">
        <v>32</v>
      </c>
      <c r="R29503">
        <v>1649663</v>
      </c>
      <c r="S29503">
        <v>17219187</v>
      </c>
      <c r="T29503" t="s">
        <v>120722</v>
      </c>
      <c r="U29503" t="s">
        <v>32</v>
      </c>
      <c r="V29503" t="s">
        <v>2240</v>
      </c>
      <c r="W29503" t="s">
        <v>32</v>
      </c>
      <c r="X29503" t="s">
        <v>32</v>
      </c>
      <c r="Y29503" t="s">
        <v>120723</v>
      </c>
      <c r="Z29503" t="s">
        <v>120724</v>
      </c>
      <c r="AA29503" t="s">
        <v>120725</v>
      </c>
      <c r="AB29503" t="s">
        <v>120726</v>
      </c>
      <c r="AC29503" t="s">
        <v>10936</v>
      </c>
      <c r="AD29503" t="s">
        <v>10993</v>
      </c>
    </row>
    <row r="29504" spans="1:30" x14ac:dyDescent="0.25">
      <c r="A29504" s="1">
        <v>45289.708333333336</v>
      </c>
      <c r="B29504" t="s">
        <v>30</v>
      </c>
      <c r="C29504">
        <v>10</v>
      </c>
      <c r="D29504" t="s">
        <v>50</v>
      </c>
      <c r="E29504">
        <v>4310675841</v>
      </c>
      <c r="F29504">
        <v>1238824698</v>
      </c>
      <c r="G29504">
        <v>156</v>
      </c>
      <c r="H29504">
        <v>7</v>
      </c>
      <c r="I29504">
        <v>163</v>
      </c>
      <c r="J29504">
        <v>1996</v>
      </c>
      <c r="K29504">
        <v>2159</v>
      </c>
      <c r="L29504">
        <v>-56</v>
      </c>
      <c r="M29504">
        <v>133</v>
      </c>
      <c r="N29504">
        <v>453309</v>
      </c>
      <c r="O29504">
        <v>2524</v>
      </c>
      <c r="P29504" t="s">
        <v>32</v>
      </c>
      <c r="Q29504" t="s">
        <v>32</v>
      </c>
      <c r="R29504">
        <v>457992</v>
      </c>
      <c r="S29504">
        <v>5150799</v>
      </c>
      <c r="T29504" t="s">
        <v>120727</v>
      </c>
      <c r="U29504" t="s">
        <v>120728</v>
      </c>
      <c r="V29504" t="s">
        <v>1505</v>
      </c>
      <c r="W29504" t="s">
        <v>32</v>
      </c>
      <c r="X29504" t="s">
        <v>32</v>
      </c>
      <c r="Y29504" t="s">
        <v>120729</v>
      </c>
      <c r="Z29504" t="s">
        <v>120730</v>
      </c>
      <c r="AA29504" t="s">
        <v>120731</v>
      </c>
      <c r="AB29504" t="s">
        <v>120732</v>
      </c>
      <c r="AC29504" t="s">
        <v>10936</v>
      </c>
      <c r="AD29504" t="s">
        <v>10997</v>
      </c>
    </row>
    <row r="29505" spans="1:30" x14ac:dyDescent="0.25">
      <c r="A29505" s="1">
        <v>45289.708333333336</v>
      </c>
      <c r="B29505" t="s">
        <v>30</v>
      </c>
      <c r="C29505">
        <v>2</v>
      </c>
      <c r="D29505" t="s">
        <v>51</v>
      </c>
      <c r="E29505">
        <v>4573750286</v>
      </c>
      <c r="F29505">
        <v>7320149366</v>
      </c>
      <c r="G29505">
        <v>14</v>
      </c>
      <c r="H29505">
        <v>3</v>
      </c>
      <c r="I29505">
        <v>17</v>
      </c>
      <c r="J29505">
        <v>106</v>
      </c>
      <c r="K29505">
        <v>123</v>
      </c>
      <c r="L29505">
        <v>9</v>
      </c>
      <c r="M29505">
        <v>9</v>
      </c>
      <c r="N29505">
        <v>51663</v>
      </c>
      <c r="O29505">
        <v>587</v>
      </c>
      <c r="P29505" t="s">
        <v>32</v>
      </c>
      <c r="Q29505" t="s">
        <v>32</v>
      </c>
      <c r="R29505">
        <v>52373</v>
      </c>
      <c r="S29505">
        <v>603482</v>
      </c>
      <c r="T29505" t="s">
        <v>47630</v>
      </c>
      <c r="U29505" t="s">
        <v>32</v>
      </c>
      <c r="V29505" t="s">
        <v>1505</v>
      </c>
      <c r="W29505" t="s">
        <v>32</v>
      </c>
      <c r="X29505" t="s">
        <v>32</v>
      </c>
      <c r="Y29505" t="s">
        <v>120733</v>
      </c>
      <c r="Z29505" t="s">
        <v>11228</v>
      </c>
      <c r="AA29505" t="s">
        <v>94480</v>
      </c>
      <c r="AB29505" t="s">
        <v>120734</v>
      </c>
      <c r="AC29505" t="s">
        <v>10943</v>
      </c>
      <c r="AD29505" t="s">
        <v>11001</v>
      </c>
    </row>
    <row r="29506" spans="1:30" x14ac:dyDescent="0.25">
      <c r="A29506" s="1">
        <v>45289.708333333336</v>
      </c>
      <c r="B29506" t="s">
        <v>30</v>
      </c>
      <c r="C29506">
        <v>5</v>
      </c>
      <c r="D29506" t="s">
        <v>52</v>
      </c>
      <c r="E29506">
        <v>4543490485</v>
      </c>
      <c r="F29506">
        <v>1233845213</v>
      </c>
      <c r="G29506">
        <v>633</v>
      </c>
      <c r="H29506">
        <v>27</v>
      </c>
      <c r="I29506">
        <v>660</v>
      </c>
      <c r="J29506">
        <v>10777</v>
      </c>
      <c r="K29506">
        <v>11437</v>
      </c>
      <c r="L29506">
        <v>244</v>
      </c>
      <c r="M29506">
        <v>643</v>
      </c>
      <c r="N29506">
        <v>2803945</v>
      </c>
      <c r="O29506">
        <v>17313</v>
      </c>
      <c r="P29506" t="s">
        <v>32</v>
      </c>
      <c r="Q29506" t="s">
        <v>32</v>
      </c>
      <c r="R29506">
        <v>2832695</v>
      </c>
      <c r="S29506">
        <v>39000769</v>
      </c>
      <c r="T29506" t="s">
        <v>120735</v>
      </c>
      <c r="U29506" t="s">
        <v>54875</v>
      </c>
      <c r="V29506" t="s">
        <v>1559</v>
      </c>
      <c r="W29506" t="s">
        <v>32</v>
      </c>
      <c r="X29506" t="s">
        <v>32</v>
      </c>
      <c r="Y29506" t="s">
        <v>120736</v>
      </c>
      <c r="Z29506" t="s">
        <v>120635</v>
      </c>
      <c r="AA29506" t="s">
        <v>120737</v>
      </c>
      <c r="AB29506" t="s">
        <v>120738</v>
      </c>
      <c r="AC29506" t="s">
        <v>10924</v>
      </c>
      <c r="AD29506" t="s">
        <v>11006</v>
      </c>
    </row>
    <row r="29507" spans="1:30" x14ac:dyDescent="0.25">
      <c r="A29507" s="1">
        <v>45290.708333333336</v>
      </c>
      <c r="B29507" t="s">
        <v>30</v>
      </c>
      <c r="C29507">
        <v>13</v>
      </c>
      <c r="D29507" t="s">
        <v>31</v>
      </c>
      <c r="E29507">
        <v>4235122196</v>
      </c>
      <c r="F29507">
        <v>1339843823</v>
      </c>
      <c r="G29507">
        <v>223</v>
      </c>
      <c r="H29507">
        <v>6</v>
      </c>
      <c r="I29507">
        <v>229</v>
      </c>
      <c r="J29507">
        <v>9855</v>
      </c>
      <c r="K29507">
        <v>10084</v>
      </c>
      <c r="L29507">
        <v>66</v>
      </c>
      <c r="M29507">
        <v>197</v>
      </c>
      <c r="N29507">
        <v>672853</v>
      </c>
      <c r="O29507">
        <v>4073</v>
      </c>
      <c r="P29507" t="s">
        <v>32</v>
      </c>
      <c r="Q29507" t="s">
        <v>32</v>
      </c>
      <c r="R29507">
        <v>687010</v>
      </c>
      <c r="S29507">
        <v>7671733</v>
      </c>
      <c r="T29507" t="s">
        <v>120739</v>
      </c>
      <c r="U29507" t="s">
        <v>120740</v>
      </c>
      <c r="V29507" t="s">
        <v>1505</v>
      </c>
      <c r="W29507" t="s">
        <v>32</v>
      </c>
      <c r="X29507" t="s">
        <v>32</v>
      </c>
      <c r="Y29507" t="s">
        <v>120741</v>
      </c>
      <c r="Z29507" t="s">
        <v>120742</v>
      </c>
      <c r="AA29507" t="s">
        <v>120743</v>
      </c>
      <c r="AB29507" t="s">
        <v>120744</v>
      </c>
      <c r="AC29507" t="s">
        <v>10905</v>
      </c>
      <c r="AD29507" t="s">
        <v>10906</v>
      </c>
    </row>
    <row r="29508" spans="1:30" x14ac:dyDescent="0.25">
      <c r="A29508" s="1">
        <v>45290.708333333336</v>
      </c>
      <c r="B29508" t="s">
        <v>30</v>
      </c>
      <c r="C29508">
        <v>17</v>
      </c>
      <c r="D29508" t="s">
        <v>33</v>
      </c>
      <c r="E29508">
        <v>4063947052</v>
      </c>
      <c r="F29508">
        <v>1580514834</v>
      </c>
      <c r="G29508">
        <v>42</v>
      </c>
      <c r="H29508">
        <v>0</v>
      </c>
      <c r="I29508">
        <v>42</v>
      </c>
      <c r="J29508">
        <v>9721</v>
      </c>
      <c r="K29508">
        <v>9763</v>
      </c>
      <c r="L29508">
        <v>19</v>
      </c>
      <c r="M29508">
        <v>21</v>
      </c>
      <c r="N29508">
        <v>191510</v>
      </c>
      <c r="O29508">
        <v>1050</v>
      </c>
      <c r="P29508" t="s">
        <v>32</v>
      </c>
      <c r="Q29508" t="s">
        <v>32</v>
      </c>
      <c r="R29508">
        <v>202323</v>
      </c>
      <c r="S29508">
        <v>1368342</v>
      </c>
      <c r="T29508" t="s">
        <v>120745</v>
      </c>
      <c r="U29508" t="s">
        <v>112497</v>
      </c>
      <c r="V29508" t="s">
        <v>1505</v>
      </c>
      <c r="W29508" t="s">
        <v>32</v>
      </c>
      <c r="X29508" t="s">
        <v>32</v>
      </c>
      <c r="Y29508" t="s">
        <v>119632</v>
      </c>
      <c r="Z29508" t="s">
        <v>120746</v>
      </c>
      <c r="AA29508" t="s">
        <v>120747</v>
      </c>
      <c r="AB29508" t="s">
        <v>120748</v>
      </c>
      <c r="AC29508" t="s">
        <v>10905</v>
      </c>
      <c r="AD29508" t="s">
        <v>10911</v>
      </c>
    </row>
    <row r="29509" spans="1:30" x14ac:dyDescent="0.25">
      <c r="A29509" s="1">
        <v>45290.708333333336</v>
      </c>
      <c r="B29509" t="s">
        <v>30</v>
      </c>
      <c r="C29509">
        <v>18</v>
      </c>
      <c r="D29509" t="s">
        <v>34</v>
      </c>
      <c r="E29509">
        <v>3890597598</v>
      </c>
      <c r="F29509">
        <v>1659440194</v>
      </c>
      <c r="G29509">
        <v>122</v>
      </c>
      <c r="H29509">
        <v>7</v>
      </c>
      <c r="I29509">
        <v>129</v>
      </c>
      <c r="J29509">
        <v>4370</v>
      </c>
      <c r="K29509">
        <v>4499</v>
      </c>
      <c r="L29509">
        <v>55</v>
      </c>
      <c r="M29509">
        <v>210</v>
      </c>
      <c r="N29509">
        <v>645196</v>
      </c>
      <c r="O29509">
        <v>3624</v>
      </c>
      <c r="P29509" t="s">
        <v>32</v>
      </c>
      <c r="Q29509" t="s">
        <v>32</v>
      </c>
      <c r="R29509">
        <v>653319</v>
      </c>
      <c r="S29509">
        <v>4505539</v>
      </c>
      <c r="T29509" t="s">
        <v>120749</v>
      </c>
      <c r="U29509" t="s">
        <v>32</v>
      </c>
      <c r="V29509" t="s">
        <v>1510</v>
      </c>
      <c r="W29509" t="s">
        <v>32</v>
      </c>
      <c r="X29509" t="s">
        <v>32</v>
      </c>
      <c r="Y29509" t="s">
        <v>120750</v>
      </c>
      <c r="Z29509" t="s">
        <v>120751</v>
      </c>
      <c r="AA29509" t="s">
        <v>120752</v>
      </c>
      <c r="AB29509" t="s">
        <v>120753</v>
      </c>
      <c r="AC29509" t="s">
        <v>10905</v>
      </c>
      <c r="AD29509" t="s">
        <v>10915</v>
      </c>
    </row>
    <row r="29510" spans="1:30" x14ac:dyDescent="0.25">
      <c r="A29510" s="1">
        <v>45290.708333333336</v>
      </c>
      <c r="B29510" t="s">
        <v>30</v>
      </c>
      <c r="C29510">
        <v>15</v>
      </c>
      <c r="D29510" t="s">
        <v>35</v>
      </c>
      <c r="E29510">
        <v>4083956555</v>
      </c>
      <c r="F29510">
        <v>1425084984</v>
      </c>
      <c r="G29510">
        <v>218</v>
      </c>
      <c r="H29510">
        <v>7</v>
      </c>
      <c r="I29510">
        <v>225</v>
      </c>
      <c r="J29510">
        <v>16259</v>
      </c>
      <c r="K29510">
        <v>16484</v>
      </c>
      <c r="L29510">
        <v>318</v>
      </c>
      <c r="M29510">
        <v>970</v>
      </c>
      <c r="N29510">
        <v>2511411</v>
      </c>
      <c r="O29510">
        <v>12067</v>
      </c>
      <c r="P29510" t="s">
        <v>32</v>
      </c>
      <c r="Q29510" t="s">
        <v>32</v>
      </c>
      <c r="R29510">
        <v>2539962</v>
      </c>
      <c r="S29510">
        <v>21644775</v>
      </c>
      <c r="T29510" t="s">
        <v>120754</v>
      </c>
      <c r="U29510" t="s">
        <v>32</v>
      </c>
      <c r="V29510" t="s">
        <v>1505</v>
      </c>
      <c r="W29510" t="s">
        <v>32</v>
      </c>
      <c r="X29510" t="s">
        <v>120755</v>
      </c>
      <c r="Y29510" t="s">
        <v>120756</v>
      </c>
      <c r="Z29510" t="s">
        <v>120757</v>
      </c>
      <c r="AA29510" t="s">
        <v>120758</v>
      </c>
      <c r="AB29510" t="s">
        <v>120759</v>
      </c>
      <c r="AC29510" t="s">
        <v>10905</v>
      </c>
      <c r="AD29510" t="s">
        <v>10919</v>
      </c>
    </row>
    <row r="29511" spans="1:30" x14ac:dyDescent="0.25">
      <c r="A29511" s="1">
        <v>45290.708333333336</v>
      </c>
      <c r="B29511" t="s">
        <v>30</v>
      </c>
      <c r="C29511">
        <v>8</v>
      </c>
      <c r="D29511" t="s">
        <v>36</v>
      </c>
      <c r="E29511">
        <v>4449436681</v>
      </c>
      <c r="F29511">
        <v>113417208</v>
      </c>
      <c r="G29511">
        <v>1194</v>
      </c>
      <c r="H29511">
        <v>41</v>
      </c>
      <c r="I29511">
        <v>1235</v>
      </c>
      <c r="J29511">
        <v>6719</v>
      </c>
      <c r="K29511">
        <v>7954</v>
      </c>
      <c r="L29511">
        <v>-404</v>
      </c>
      <c r="M29511">
        <v>279</v>
      </c>
      <c r="N29511">
        <v>2179298</v>
      </c>
      <c r="O29511">
        <v>19944</v>
      </c>
      <c r="P29511" t="s">
        <v>32</v>
      </c>
      <c r="Q29511" t="s">
        <v>32</v>
      </c>
      <c r="R29511">
        <v>2207196</v>
      </c>
      <c r="S29511">
        <v>19998504</v>
      </c>
      <c r="T29511" t="s">
        <v>120760</v>
      </c>
      <c r="U29511" t="s">
        <v>32</v>
      </c>
      <c r="V29511" t="s">
        <v>1527</v>
      </c>
      <c r="W29511" t="s">
        <v>32</v>
      </c>
      <c r="X29511" t="s">
        <v>32</v>
      </c>
      <c r="Y29511" t="s">
        <v>120761</v>
      </c>
      <c r="Z29511" t="s">
        <v>120762</v>
      </c>
      <c r="AA29511" t="s">
        <v>120763</v>
      </c>
      <c r="AB29511" t="s">
        <v>120764</v>
      </c>
      <c r="AC29511" t="s">
        <v>10924</v>
      </c>
      <c r="AD29511" t="s">
        <v>10925</v>
      </c>
    </row>
    <row r="29512" spans="1:30" x14ac:dyDescent="0.25">
      <c r="A29512" s="1">
        <v>45290.708333333336</v>
      </c>
      <c r="B29512" t="s">
        <v>30</v>
      </c>
      <c r="C29512">
        <v>6</v>
      </c>
      <c r="D29512" t="s">
        <v>37</v>
      </c>
      <c r="E29512">
        <v>456494354</v>
      </c>
      <c r="F29512">
        <v>1376813649</v>
      </c>
      <c r="G29512">
        <v>155</v>
      </c>
      <c r="H29512">
        <v>5</v>
      </c>
      <c r="I29512">
        <v>160</v>
      </c>
      <c r="J29512">
        <v>930</v>
      </c>
      <c r="K29512">
        <v>1090</v>
      </c>
      <c r="L29512">
        <v>-26</v>
      </c>
      <c r="M29512">
        <v>114</v>
      </c>
      <c r="N29512">
        <v>590052</v>
      </c>
      <c r="O29512">
        <v>6390</v>
      </c>
      <c r="P29512" t="s">
        <v>32</v>
      </c>
      <c r="Q29512" t="s">
        <v>32</v>
      </c>
      <c r="R29512">
        <v>597532</v>
      </c>
      <c r="S29512">
        <v>7861755</v>
      </c>
      <c r="T29512" t="s">
        <v>120765</v>
      </c>
      <c r="U29512" t="s">
        <v>32</v>
      </c>
      <c r="V29512" t="s">
        <v>1510</v>
      </c>
      <c r="W29512" t="s">
        <v>32</v>
      </c>
      <c r="X29512" t="s">
        <v>32</v>
      </c>
      <c r="Y29512" t="s">
        <v>120766</v>
      </c>
      <c r="Z29512" t="s">
        <v>120767</v>
      </c>
      <c r="AA29512" t="s">
        <v>120768</v>
      </c>
      <c r="AB29512" t="s">
        <v>120769</v>
      </c>
      <c r="AC29512" t="s">
        <v>10924</v>
      </c>
      <c r="AD29512" t="s">
        <v>10929</v>
      </c>
    </row>
    <row r="29513" spans="1:30" x14ac:dyDescent="0.25">
      <c r="A29513" s="1">
        <v>45290.708333333336</v>
      </c>
      <c r="B29513" t="s">
        <v>30</v>
      </c>
      <c r="C29513">
        <v>12</v>
      </c>
      <c r="D29513" t="s">
        <v>38</v>
      </c>
      <c r="E29513">
        <v>4189277044</v>
      </c>
      <c r="F29513">
        <v>1248366722</v>
      </c>
      <c r="G29513">
        <v>683</v>
      </c>
      <c r="H29513">
        <v>20</v>
      </c>
      <c r="I29513">
        <v>703</v>
      </c>
      <c r="J29513">
        <v>56739</v>
      </c>
      <c r="K29513">
        <v>57442</v>
      </c>
      <c r="L29513">
        <v>392</v>
      </c>
      <c r="M29513">
        <v>1209</v>
      </c>
      <c r="N29513">
        <v>2450014</v>
      </c>
      <c r="O29513">
        <v>13170</v>
      </c>
      <c r="P29513" t="s">
        <v>32</v>
      </c>
      <c r="Q29513" t="s">
        <v>32</v>
      </c>
      <c r="R29513">
        <v>2520626</v>
      </c>
      <c r="S29513">
        <v>27380093</v>
      </c>
      <c r="T29513" t="s">
        <v>120770</v>
      </c>
      <c r="U29513" t="s">
        <v>32</v>
      </c>
      <c r="V29513" t="s">
        <v>1505</v>
      </c>
      <c r="W29513" t="s">
        <v>32</v>
      </c>
      <c r="X29513" t="s">
        <v>32</v>
      </c>
      <c r="Y29513" t="s">
        <v>120771</v>
      </c>
      <c r="Z29513" t="s">
        <v>120772</v>
      </c>
      <c r="AA29513" t="s">
        <v>120773</v>
      </c>
      <c r="AB29513" t="s">
        <v>120774</v>
      </c>
      <c r="AC29513" t="s">
        <v>10936</v>
      </c>
      <c r="AD29513" t="s">
        <v>10937</v>
      </c>
    </row>
    <row r="29514" spans="1:30" x14ac:dyDescent="0.25">
      <c r="A29514" s="1">
        <v>45290.708333333336</v>
      </c>
      <c r="B29514" t="s">
        <v>30</v>
      </c>
      <c r="C29514">
        <v>7</v>
      </c>
      <c r="D29514" t="s">
        <v>39</v>
      </c>
      <c r="E29514">
        <v>4441149315</v>
      </c>
      <c r="F29514">
        <v>89326992</v>
      </c>
      <c r="G29514">
        <v>245</v>
      </c>
      <c r="H29514">
        <v>9</v>
      </c>
      <c r="I29514">
        <v>254</v>
      </c>
      <c r="J29514">
        <v>0</v>
      </c>
      <c r="K29514">
        <v>254</v>
      </c>
      <c r="L29514">
        <v>12</v>
      </c>
      <c r="M29514">
        <v>162</v>
      </c>
      <c r="N29514">
        <v>682507</v>
      </c>
      <c r="O29514">
        <v>6010</v>
      </c>
      <c r="P29514" t="s">
        <v>32</v>
      </c>
      <c r="Q29514" t="s">
        <v>32</v>
      </c>
      <c r="R29514">
        <v>688771</v>
      </c>
      <c r="S29514">
        <v>7111172</v>
      </c>
      <c r="T29514" t="s">
        <v>120775</v>
      </c>
      <c r="U29514" t="s">
        <v>32</v>
      </c>
      <c r="V29514" t="s">
        <v>1527</v>
      </c>
      <c r="W29514" t="s">
        <v>32</v>
      </c>
      <c r="X29514" t="s">
        <v>120776</v>
      </c>
      <c r="Y29514" t="s">
        <v>120777</v>
      </c>
      <c r="Z29514" t="s">
        <v>120778</v>
      </c>
      <c r="AA29514" t="s">
        <v>120779</v>
      </c>
      <c r="AB29514" t="s">
        <v>120780</v>
      </c>
      <c r="AC29514" t="s">
        <v>10943</v>
      </c>
      <c r="AD29514" t="s">
        <v>10944</v>
      </c>
    </row>
    <row r="29515" spans="1:30" x14ac:dyDescent="0.25">
      <c r="A29515" s="1">
        <v>45290.708333333336</v>
      </c>
      <c r="B29515" t="s">
        <v>30</v>
      </c>
      <c r="C29515">
        <v>3</v>
      </c>
      <c r="D29515" t="s">
        <v>40</v>
      </c>
      <c r="E29515">
        <v>4546679409</v>
      </c>
      <c r="F29515">
        <v>9190347404</v>
      </c>
      <c r="G29515">
        <v>957</v>
      </c>
      <c r="H29515">
        <v>31</v>
      </c>
      <c r="I29515">
        <v>988</v>
      </c>
      <c r="J29515">
        <v>11808</v>
      </c>
      <c r="K29515">
        <v>12796</v>
      </c>
      <c r="L29515">
        <v>-903</v>
      </c>
      <c r="M29515">
        <v>894</v>
      </c>
      <c r="N29515">
        <v>4268648</v>
      </c>
      <c r="O29515">
        <v>47386</v>
      </c>
      <c r="P29515" t="s">
        <v>32</v>
      </c>
      <c r="Q29515" t="s">
        <v>32</v>
      </c>
      <c r="R29515">
        <v>4328830</v>
      </c>
      <c r="S29515">
        <v>46887735</v>
      </c>
      <c r="T29515" t="s">
        <v>120781</v>
      </c>
      <c r="U29515" t="s">
        <v>32</v>
      </c>
      <c r="V29515" t="s">
        <v>1559</v>
      </c>
      <c r="W29515" t="s">
        <v>32</v>
      </c>
      <c r="X29515" t="s">
        <v>32</v>
      </c>
      <c r="Y29515" t="s">
        <v>120782</v>
      </c>
      <c r="Z29515" t="s">
        <v>120783</v>
      </c>
      <c r="AA29515" t="s">
        <v>120784</v>
      </c>
      <c r="AB29515" t="s">
        <v>120785</v>
      </c>
      <c r="AC29515" t="s">
        <v>10943</v>
      </c>
      <c r="AD29515" t="s">
        <v>10949</v>
      </c>
    </row>
    <row r="29516" spans="1:30" x14ac:dyDescent="0.25">
      <c r="A29516" s="1">
        <v>45290.708333333336</v>
      </c>
      <c r="B29516" t="s">
        <v>30</v>
      </c>
      <c r="C29516">
        <v>11</v>
      </c>
      <c r="D29516" t="s">
        <v>41</v>
      </c>
      <c r="E29516">
        <v>4361675973</v>
      </c>
      <c r="F29516">
        <v>135188753</v>
      </c>
      <c r="G29516">
        <v>176</v>
      </c>
      <c r="H29516">
        <v>3</v>
      </c>
      <c r="I29516">
        <v>179</v>
      </c>
      <c r="J29516">
        <v>0</v>
      </c>
      <c r="K29516">
        <v>179</v>
      </c>
      <c r="L29516">
        <v>0</v>
      </c>
      <c r="M29516">
        <v>143</v>
      </c>
      <c r="N29516">
        <v>731120</v>
      </c>
      <c r="O29516">
        <v>4515</v>
      </c>
      <c r="P29516" t="s">
        <v>32</v>
      </c>
      <c r="Q29516" t="s">
        <v>32</v>
      </c>
      <c r="R29516">
        <v>735814</v>
      </c>
      <c r="S29516">
        <v>3794372</v>
      </c>
      <c r="T29516" t="s">
        <v>120786</v>
      </c>
      <c r="U29516" t="s">
        <v>32</v>
      </c>
      <c r="V29516" t="s">
        <v>1505</v>
      </c>
      <c r="W29516" t="s">
        <v>32</v>
      </c>
      <c r="X29516" t="s">
        <v>32</v>
      </c>
      <c r="Y29516" t="s">
        <v>120787</v>
      </c>
      <c r="Z29516" t="s">
        <v>120788</v>
      </c>
      <c r="AA29516" t="s">
        <v>120789</v>
      </c>
      <c r="AB29516" t="s">
        <v>120790</v>
      </c>
      <c r="AC29516" t="s">
        <v>10936</v>
      </c>
      <c r="AD29516" t="s">
        <v>10953</v>
      </c>
    </row>
    <row r="29517" spans="1:30" x14ac:dyDescent="0.25">
      <c r="A29517" s="1">
        <v>45290.708333333336</v>
      </c>
      <c r="B29517" t="s">
        <v>30</v>
      </c>
      <c r="C29517">
        <v>14</v>
      </c>
      <c r="D29517" t="s">
        <v>42</v>
      </c>
      <c r="E29517">
        <v>4155774754</v>
      </c>
      <c r="F29517">
        <v>1465916051</v>
      </c>
      <c r="G29517">
        <v>12</v>
      </c>
      <c r="H29517">
        <v>3</v>
      </c>
      <c r="I29517">
        <v>15</v>
      </c>
      <c r="J29517">
        <v>1290</v>
      </c>
      <c r="K29517">
        <v>1305</v>
      </c>
      <c r="L29517">
        <v>-38</v>
      </c>
      <c r="M29517">
        <v>14</v>
      </c>
      <c r="N29517">
        <v>103239</v>
      </c>
      <c r="O29517">
        <v>783</v>
      </c>
      <c r="P29517" t="s">
        <v>32</v>
      </c>
      <c r="Q29517" t="s">
        <v>32</v>
      </c>
      <c r="R29517">
        <v>105327</v>
      </c>
      <c r="S29517">
        <v>846216</v>
      </c>
      <c r="T29517" t="s">
        <v>120791</v>
      </c>
      <c r="U29517" t="s">
        <v>32</v>
      </c>
      <c r="V29517" t="s">
        <v>1505</v>
      </c>
      <c r="W29517" t="s">
        <v>32</v>
      </c>
      <c r="X29517" t="s">
        <v>32</v>
      </c>
      <c r="Y29517" t="s">
        <v>17433</v>
      </c>
      <c r="Z29517" t="s">
        <v>120792</v>
      </c>
      <c r="AA29517" t="s">
        <v>120793</v>
      </c>
      <c r="AB29517" t="s">
        <v>120794</v>
      </c>
      <c r="AC29517" t="s">
        <v>10905</v>
      </c>
      <c r="AD29517" t="s">
        <v>10957</v>
      </c>
    </row>
    <row r="29518" spans="1:30" x14ac:dyDescent="0.25">
      <c r="A29518" s="1">
        <v>45290.708333333336</v>
      </c>
      <c r="B29518" t="s">
        <v>30</v>
      </c>
      <c r="C29518">
        <v>21</v>
      </c>
      <c r="D29518" t="s">
        <v>43</v>
      </c>
      <c r="E29518">
        <v>4649933453</v>
      </c>
      <c r="F29518">
        <v>1135662422</v>
      </c>
      <c r="G29518">
        <v>37</v>
      </c>
      <c r="H29518">
        <v>0</v>
      </c>
      <c r="I29518">
        <v>37</v>
      </c>
      <c r="J29518">
        <v>0</v>
      </c>
      <c r="K29518">
        <v>37</v>
      </c>
      <c r="L29518">
        <v>0</v>
      </c>
      <c r="M29518">
        <v>19</v>
      </c>
      <c r="N29518">
        <v>298997</v>
      </c>
      <c r="O29518">
        <v>1652</v>
      </c>
      <c r="P29518" t="s">
        <v>32</v>
      </c>
      <c r="Q29518" t="s">
        <v>32</v>
      </c>
      <c r="R29518">
        <v>300686</v>
      </c>
      <c r="S29518">
        <v>5623427</v>
      </c>
      <c r="T29518" t="s">
        <v>120795</v>
      </c>
      <c r="U29518" t="s">
        <v>120796</v>
      </c>
      <c r="V29518" t="s">
        <v>1505</v>
      </c>
      <c r="W29518" t="s">
        <v>32</v>
      </c>
      <c r="X29518" t="s">
        <v>120796</v>
      </c>
      <c r="Y29518" t="s">
        <v>120797</v>
      </c>
      <c r="Z29518" t="s">
        <v>120798</v>
      </c>
      <c r="AA29518" t="s">
        <v>120799</v>
      </c>
      <c r="AB29518" t="s">
        <v>120800</v>
      </c>
      <c r="AC29518" t="s">
        <v>10924</v>
      </c>
      <c r="AD29518" t="s">
        <v>10962</v>
      </c>
    </row>
    <row r="29519" spans="1:30" x14ac:dyDescent="0.25">
      <c r="A29519" s="1">
        <v>45290.708333333336</v>
      </c>
      <c r="B29519" t="s">
        <v>30</v>
      </c>
      <c r="C29519">
        <v>22</v>
      </c>
      <c r="D29519" t="s">
        <v>44</v>
      </c>
      <c r="E29519">
        <v>4606893511</v>
      </c>
      <c r="F29519">
        <v>1112123097</v>
      </c>
      <c r="G29519">
        <v>55</v>
      </c>
      <c r="H29519">
        <v>1</v>
      </c>
      <c r="I29519">
        <v>56</v>
      </c>
      <c r="J29519">
        <v>364</v>
      </c>
      <c r="K29519">
        <v>420</v>
      </c>
      <c r="L29519">
        <v>2</v>
      </c>
      <c r="M29519">
        <v>41</v>
      </c>
      <c r="N29519">
        <v>251003</v>
      </c>
      <c r="O29519">
        <v>1676</v>
      </c>
      <c r="P29519" t="s">
        <v>32</v>
      </c>
      <c r="Q29519" t="s">
        <v>32</v>
      </c>
      <c r="R29519">
        <v>253099</v>
      </c>
      <c r="S29519">
        <v>3087019</v>
      </c>
      <c r="T29519" t="s">
        <v>120801</v>
      </c>
      <c r="U29519" t="s">
        <v>32</v>
      </c>
      <c r="V29519" t="s">
        <v>1505</v>
      </c>
      <c r="W29519" t="s">
        <v>32</v>
      </c>
      <c r="X29519" t="s">
        <v>32</v>
      </c>
      <c r="Y29519" t="s">
        <v>3041</v>
      </c>
      <c r="Z29519" t="s">
        <v>120802</v>
      </c>
      <c r="AA29519" t="s">
        <v>120803</v>
      </c>
      <c r="AB29519" t="s">
        <v>120804</v>
      </c>
      <c r="AC29519" t="s">
        <v>10924</v>
      </c>
      <c r="AD29519" t="s">
        <v>10968</v>
      </c>
    </row>
    <row r="29520" spans="1:30" x14ac:dyDescent="0.25">
      <c r="A29520" s="1">
        <v>45290.708333333336</v>
      </c>
      <c r="B29520" t="s">
        <v>30</v>
      </c>
      <c r="C29520">
        <v>1</v>
      </c>
      <c r="D29520" t="s">
        <v>45</v>
      </c>
      <c r="E29520">
        <v>450732745</v>
      </c>
      <c r="F29520">
        <v>7680687483</v>
      </c>
      <c r="G29520">
        <v>445</v>
      </c>
      <c r="H29520">
        <v>20</v>
      </c>
      <c r="I29520">
        <v>465</v>
      </c>
      <c r="J29520">
        <v>55625</v>
      </c>
      <c r="K29520">
        <v>56090</v>
      </c>
      <c r="L29520">
        <v>-2333</v>
      </c>
      <c r="M29520">
        <v>470</v>
      </c>
      <c r="N29520">
        <v>1730740</v>
      </c>
      <c r="O29520">
        <v>13908</v>
      </c>
      <c r="P29520" t="s">
        <v>32</v>
      </c>
      <c r="Q29520" t="s">
        <v>32</v>
      </c>
      <c r="R29520">
        <v>1800738</v>
      </c>
      <c r="S29520">
        <v>22381359</v>
      </c>
      <c r="T29520" t="s">
        <v>120805</v>
      </c>
      <c r="U29520" t="s">
        <v>32</v>
      </c>
      <c r="V29520" t="s">
        <v>1510</v>
      </c>
      <c r="W29520" t="s">
        <v>32</v>
      </c>
      <c r="X29520" t="s">
        <v>32</v>
      </c>
      <c r="Y29520" t="s">
        <v>120806</v>
      </c>
      <c r="Z29520" t="s">
        <v>120807</v>
      </c>
      <c r="AA29520" t="s">
        <v>120808</v>
      </c>
      <c r="AB29520" t="s">
        <v>120809</v>
      </c>
      <c r="AC29520" t="s">
        <v>10943</v>
      </c>
      <c r="AD29520" t="s">
        <v>10972</v>
      </c>
    </row>
    <row r="29521" spans="1:30" x14ac:dyDescent="0.25">
      <c r="A29521" s="1">
        <v>45290.708333333336</v>
      </c>
      <c r="B29521" t="s">
        <v>30</v>
      </c>
      <c r="C29521">
        <v>16</v>
      </c>
      <c r="D29521" t="s">
        <v>46</v>
      </c>
      <c r="E29521">
        <v>4112559576</v>
      </c>
      <c r="F29521">
        <v>1686736689</v>
      </c>
      <c r="G29521">
        <v>169</v>
      </c>
      <c r="H29521">
        <v>14</v>
      </c>
      <c r="I29521">
        <v>183</v>
      </c>
      <c r="J29521">
        <v>12273</v>
      </c>
      <c r="K29521">
        <v>12456</v>
      </c>
      <c r="L29521">
        <v>438</v>
      </c>
      <c r="M29521">
        <v>707</v>
      </c>
      <c r="N29521">
        <v>1659294</v>
      </c>
      <c r="O29521">
        <v>9969</v>
      </c>
      <c r="P29521" t="s">
        <v>32</v>
      </c>
      <c r="Q29521" t="s">
        <v>32</v>
      </c>
      <c r="R29521">
        <v>1681719</v>
      </c>
      <c r="S29521">
        <v>14488967</v>
      </c>
      <c r="T29521" t="s">
        <v>120810</v>
      </c>
      <c r="U29521" t="s">
        <v>32</v>
      </c>
      <c r="V29521" t="s">
        <v>1527</v>
      </c>
      <c r="W29521" t="s">
        <v>32</v>
      </c>
      <c r="X29521" t="s">
        <v>32</v>
      </c>
      <c r="Y29521" t="s">
        <v>120811</v>
      </c>
      <c r="Z29521" t="s">
        <v>120812</v>
      </c>
      <c r="AA29521" t="s">
        <v>120813</v>
      </c>
      <c r="AB29521" t="s">
        <v>120814</v>
      </c>
      <c r="AC29521" t="s">
        <v>10905</v>
      </c>
      <c r="AD29521" t="s">
        <v>10977</v>
      </c>
    </row>
    <row r="29522" spans="1:30" x14ac:dyDescent="0.25">
      <c r="A29522" s="1">
        <v>45290.708333333336</v>
      </c>
      <c r="B29522" t="s">
        <v>30</v>
      </c>
      <c r="C29522">
        <v>20</v>
      </c>
      <c r="D29522" t="s">
        <v>47</v>
      </c>
      <c r="E29522">
        <v>3921531192</v>
      </c>
      <c r="F29522">
        <v>9110616306</v>
      </c>
      <c r="G29522">
        <v>224</v>
      </c>
      <c r="H29522">
        <v>8</v>
      </c>
      <c r="I29522">
        <v>232</v>
      </c>
      <c r="J29522">
        <v>9190</v>
      </c>
      <c r="K29522">
        <v>9422</v>
      </c>
      <c r="L29522">
        <v>33</v>
      </c>
      <c r="M29522">
        <v>35</v>
      </c>
      <c r="N29522">
        <v>513465</v>
      </c>
      <c r="O29522">
        <v>2975</v>
      </c>
      <c r="P29522" t="s">
        <v>32</v>
      </c>
      <c r="Q29522" t="s">
        <v>32</v>
      </c>
      <c r="R29522">
        <v>525862</v>
      </c>
      <c r="S29522">
        <v>5558798</v>
      </c>
      <c r="T29522" t="s">
        <v>120815</v>
      </c>
      <c r="U29522" t="s">
        <v>32</v>
      </c>
      <c r="V29522" t="s">
        <v>1505</v>
      </c>
      <c r="W29522" t="s">
        <v>32</v>
      </c>
      <c r="X29522" t="s">
        <v>32</v>
      </c>
      <c r="Y29522" t="s">
        <v>115397</v>
      </c>
      <c r="Z29522" t="s">
        <v>120816</v>
      </c>
      <c r="AA29522" t="s">
        <v>120817</v>
      </c>
      <c r="AB29522" t="s">
        <v>120818</v>
      </c>
      <c r="AC29522" t="s">
        <v>10982</v>
      </c>
      <c r="AD29522" t="s">
        <v>10983</v>
      </c>
    </row>
    <row r="29523" spans="1:30" x14ac:dyDescent="0.25">
      <c r="A29523" s="1">
        <v>45290.708333333336</v>
      </c>
      <c r="B29523" t="s">
        <v>30</v>
      </c>
      <c r="C29523">
        <v>19</v>
      </c>
      <c r="D29523" t="s">
        <v>48</v>
      </c>
      <c r="E29523">
        <v>3811569725</v>
      </c>
      <c r="F29523">
        <v>133623567</v>
      </c>
      <c r="G29523">
        <v>286</v>
      </c>
      <c r="H29523">
        <v>19</v>
      </c>
      <c r="I29523">
        <v>305</v>
      </c>
      <c r="J29523">
        <v>1735</v>
      </c>
      <c r="K29523">
        <v>2040</v>
      </c>
      <c r="L29523">
        <v>28</v>
      </c>
      <c r="M29523">
        <v>32</v>
      </c>
      <c r="N29523">
        <v>1818874</v>
      </c>
      <c r="O29523">
        <v>12984</v>
      </c>
      <c r="P29523" t="s">
        <v>32</v>
      </c>
      <c r="Q29523" t="s">
        <v>32</v>
      </c>
      <c r="R29523">
        <v>1833898</v>
      </c>
      <c r="S29523">
        <v>16955071</v>
      </c>
      <c r="T29523" t="s">
        <v>120819</v>
      </c>
      <c r="U29523" t="s">
        <v>32</v>
      </c>
      <c r="V29523" t="s">
        <v>1559</v>
      </c>
      <c r="W29523" t="s">
        <v>32</v>
      </c>
      <c r="X29523" t="s">
        <v>32</v>
      </c>
      <c r="Y29523" t="s">
        <v>120820</v>
      </c>
      <c r="Z29523" t="s">
        <v>120821</v>
      </c>
      <c r="AA29523" t="s">
        <v>120822</v>
      </c>
      <c r="AB29523" t="s">
        <v>120823</v>
      </c>
      <c r="AC29523" t="s">
        <v>10982</v>
      </c>
      <c r="AD29523" t="s">
        <v>10988</v>
      </c>
    </row>
    <row r="29524" spans="1:30" x14ac:dyDescent="0.25">
      <c r="A29524" s="1">
        <v>45290.708333333336</v>
      </c>
      <c r="B29524" t="s">
        <v>30</v>
      </c>
      <c r="C29524">
        <v>9</v>
      </c>
      <c r="D29524" t="s">
        <v>49</v>
      </c>
      <c r="E29524">
        <v>4376923077</v>
      </c>
      <c r="F29524">
        <v>1125588885</v>
      </c>
      <c r="G29524">
        <v>474</v>
      </c>
      <c r="H29524">
        <v>23</v>
      </c>
      <c r="I29524">
        <v>497</v>
      </c>
      <c r="J29524">
        <v>4742</v>
      </c>
      <c r="K29524">
        <v>5239</v>
      </c>
      <c r="L29524">
        <v>320</v>
      </c>
      <c r="M29524">
        <v>323</v>
      </c>
      <c r="N29524">
        <v>1632354</v>
      </c>
      <c r="O29524">
        <v>12393</v>
      </c>
      <c r="P29524" t="s">
        <v>32</v>
      </c>
      <c r="Q29524" t="s">
        <v>32</v>
      </c>
      <c r="R29524">
        <v>1649986</v>
      </c>
      <c r="S29524">
        <v>17220699</v>
      </c>
      <c r="T29524" t="s">
        <v>120824</v>
      </c>
      <c r="U29524" t="s">
        <v>32</v>
      </c>
      <c r="V29524" t="s">
        <v>1616</v>
      </c>
      <c r="W29524" t="s">
        <v>32</v>
      </c>
      <c r="X29524" t="s">
        <v>32</v>
      </c>
      <c r="Y29524" t="s">
        <v>120825</v>
      </c>
      <c r="Z29524" t="s">
        <v>120826</v>
      </c>
      <c r="AA29524" t="s">
        <v>120827</v>
      </c>
      <c r="AB29524" t="s">
        <v>120828</v>
      </c>
      <c r="AC29524" t="s">
        <v>10936</v>
      </c>
      <c r="AD29524" t="s">
        <v>10993</v>
      </c>
    </row>
    <row r="29525" spans="1:30" x14ac:dyDescent="0.25">
      <c r="A29525" s="1">
        <v>45290.708333333336</v>
      </c>
      <c r="B29525" t="s">
        <v>30</v>
      </c>
      <c r="C29525">
        <v>10</v>
      </c>
      <c r="D29525" t="s">
        <v>50</v>
      </c>
      <c r="E29525">
        <v>4310675841</v>
      </c>
      <c r="F29525">
        <v>1238824698</v>
      </c>
      <c r="G29525">
        <v>151</v>
      </c>
      <c r="H29525">
        <v>6</v>
      </c>
      <c r="I29525">
        <v>157</v>
      </c>
      <c r="J29525">
        <v>1960</v>
      </c>
      <c r="K29525">
        <v>2117</v>
      </c>
      <c r="L29525">
        <v>-42</v>
      </c>
      <c r="M29525">
        <v>102</v>
      </c>
      <c r="N29525">
        <v>453453</v>
      </c>
      <c r="O29525">
        <v>2524</v>
      </c>
      <c r="P29525" t="s">
        <v>32</v>
      </c>
      <c r="Q29525" t="s">
        <v>32</v>
      </c>
      <c r="R29525">
        <v>458094</v>
      </c>
      <c r="S29525">
        <v>5151311</v>
      </c>
      <c r="T29525" t="s">
        <v>120829</v>
      </c>
      <c r="U29525" t="s">
        <v>120830</v>
      </c>
      <c r="V29525" t="s">
        <v>1505</v>
      </c>
      <c r="W29525" t="s">
        <v>32</v>
      </c>
      <c r="X29525" t="s">
        <v>32</v>
      </c>
      <c r="Y29525" t="s">
        <v>120831</v>
      </c>
      <c r="Z29525" t="s">
        <v>120832</v>
      </c>
      <c r="AA29525" t="s">
        <v>120833</v>
      </c>
      <c r="AB29525" t="s">
        <v>120834</v>
      </c>
      <c r="AC29525" t="s">
        <v>10936</v>
      </c>
      <c r="AD29525" t="s">
        <v>10997</v>
      </c>
    </row>
    <row r="29526" spans="1:30" x14ac:dyDescent="0.25">
      <c r="A29526" s="1">
        <v>45290.708333333336</v>
      </c>
      <c r="B29526" t="s">
        <v>30</v>
      </c>
      <c r="C29526">
        <v>2</v>
      </c>
      <c r="D29526" t="s">
        <v>51</v>
      </c>
      <c r="E29526">
        <v>4573750286</v>
      </c>
      <c r="F29526">
        <v>7320149366</v>
      </c>
      <c r="G29526">
        <v>14</v>
      </c>
      <c r="H29526">
        <v>3</v>
      </c>
      <c r="I29526">
        <v>17</v>
      </c>
      <c r="J29526">
        <v>25</v>
      </c>
      <c r="K29526">
        <v>42</v>
      </c>
      <c r="L29526">
        <v>-81</v>
      </c>
      <c r="M29526">
        <v>6</v>
      </c>
      <c r="N29526">
        <v>51750</v>
      </c>
      <c r="O29526">
        <v>587</v>
      </c>
      <c r="P29526" t="s">
        <v>32</v>
      </c>
      <c r="Q29526" t="s">
        <v>32</v>
      </c>
      <c r="R29526">
        <v>52379</v>
      </c>
      <c r="S29526">
        <v>603528</v>
      </c>
      <c r="T29526" t="s">
        <v>120835</v>
      </c>
      <c r="U29526" t="s">
        <v>32</v>
      </c>
      <c r="V29526" t="s">
        <v>1505</v>
      </c>
      <c r="W29526" t="s">
        <v>32</v>
      </c>
      <c r="X29526" t="s">
        <v>32</v>
      </c>
      <c r="Y29526" t="s">
        <v>120836</v>
      </c>
      <c r="Z29526" t="s">
        <v>120837</v>
      </c>
      <c r="AA29526" t="s">
        <v>120838</v>
      </c>
      <c r="AB29526" t="s">
        <v>120839</v>
      </c>
      <c r="AC29526" t="s">
        <v>10943</v>
      </c>
      <c r="AD29526" t="s">
        <v>11001</v>
      </c>
    </row>
    <row r="29527" spans="1:30" x14ac:dyDescent="0.25">
      <c r="A29527" s="1">
        <v>45290.708333333336</v>
      </c>
      <c r="B29527" t="s">
        <v>30</v>
      </c>
      <c r="C29527">
        <v>5</v>
      </c>
      <c r="D29527" t="s">
        <v>52</v>
      </c>
      <c r="E29527">
        <v>4543490485</v>
      </c>
      <c r="F29527">
        <v>1233845213</v>
      </c>
      <c r="G29527">
        <v>659</v>
      </c>
      <c r="H29527">
        <v>29</v>
      </c>
      <c r="I29527">
        <v>688</v>
      </c>
      <c r="J29527">
        <v>11033</v>
      </c>
      <c r="K29527">
        <v>11721</v>
      </c>
      <c r="L29527">
        <v>284</v>
      </c>
      <c r="M29527">
        <v>549</v>
      </c>
      <c r="N29527">
        <v>2804194</v>
      </c>
      <c r="O29527">
        <v>17329</v>
      </c>
      <c r="P29527" t="s">
        <v>32</v>
      </c>
      <c r="Q29527" t="s">
        <v>32</v>
      </c>
      <c r="R29527">
        <v>2833244</v>
      </c>
      <c r="S29527">
        <v>39005329</v>
      </c>
      <c r="T29527" t="s">
        <v>120840</v>
      </c>
      <c r="U29527" t="s">
        <v>120841</v>
      </c>
      <c r="V29527" t="s">
        <v>1659</v>
      </c>
      <c r="W29527" t="s">
        <v>32</v>
      </c>
      <c r="X29527" t="s">
        <v>32</v>
      </c>
      <c r="Y29527" t="s">
        <v>120842</v>
      </c>
      <c r="Z29527" t="s">
        <v>120843</v>
      </c>
      <c r="AA29527" t="s">
        <v>120844</v>
      </c>
      <c r="AB29527" t="s">
        <v>120845</v>
      </c>
      <c r="AC29527" t="s">
        <v>10924</v>
      </c>
      <c r="AD29527" t="s">
        <v>11006</v>
      </c>
    </row>
    <row r="29528" spans="1:30" x14ac:dyDescent="0.25">
      <c r="A29528" s="1">
        <v>45291.708333333336</v>
      </c>
      <c r="B29528" t="s">
        <v>30</v>
      </c>
      <c r="C29528">
        <v>13</v>
      </c>
      <c r="D29528" t="s">
        <v>31</v>
      </c>
      <c r="E29528">
        <v>4235122196</v>
      </c>
      <c r="F29528">
        <v>1339843823</v>
      </c>
      <c r="G29528">
        <v>223</v>
      </c>
      <c r="H29528">
        <v>6</v>
      </c>
      <c r="I29528">
        <v>229</v>
      </c>
      <c r="J29528">
        <v>9976</v>
      </c>
      <c r="K29528">
        <v>10205</v>
      </c>
      <c r="L29528">
        <v>121</v>
      </c>
      <c r="M29528">
        <v>141</v>
      </c>
      <c r="N29528">
        <v>672873</v>
      </c>
      <c r="O29528">
        <v>4073</v>
      </c>
      <c r="P29528" t="s">
        <v>32</v>
      </c>
      <c r="Q29528" t="s">
        <v>32</v>
      </c>
      <c r="R29528">
        <v>687151</v>
      </c>
      <c r="S29528">
        <v>7672759</v>
      </c>
      <c r="T29528" t="s">
        <v>120846</v>
      </c>
      <c r="U29528" t="s">
        <v>120847</v>
      </c>
      <c r="V29528" t="s">
        <v>1505</v>
      </c>
      <c r="W29528" t="s">
        <v>32</v>
      </c>
      <c r="X29528" t="s">
        <v>32</v>
      </c>
      <c r="Y29528" t="s">
        <v>120848</v>
      </c>
      <c r="Z29528" t="s">
        <v>5381</v>
      </c>
      <c r="AA29528" t="s">
        <v>120849</v>
      </c>
      <c r="AB29528" t="s">
        <v>120850</v>
      </c>
      <c r="AC29528" t="s">
        <v>10905</v>
      </c>
      <c r="AD29528" t="s">
        <v>10906</v>
      </c>
    </row>
    <row r="29529" spans="1:30" x14ac:dyDescent="0.25">
      <c r="A29529" s="1">
        <v>45291.708333333336</v>
      </c>
      <c r="B29529" t="s">
        <v>30</v>
      </c>
      <c r="C29529">
        <v>17</v>
      </c>
      <c r="D29529" t="s">
        <v>33</v>
      </c>
      <c r="E29529">
        <v>4063947052</v>
      </c>
      <c r="F29529">
        <v>1580514834</v>
      </c>
      <c r="G29529">
        <v>41</v>
      </c>
      <c r="H29529">
        <v>0</v>
      </c>
      <c r="I29529">
        <v>41</v>
      </c>
      <c r="J29529">
        <v>9737</v>
      </c>
      <c r="K29529">
        <v>9778</v>
      </c>
      <c r="L29529">
        <v>15</v>
      </c>
      <c r="M29529">
        <v>16</v>
      </c>
      <c r="N29529">
        <v>191511</v>
      </c>
      <c r="O29529">
        <v>1050</v>
      </c>
      <c r="P29529" t="s">
        <v>32</v>
      </c>
      <c r="Q29529" t="s">
        <v>32</v>
      </c>
      <c r="R29529">
        <v>202339</v>
      </c>
      <c r="S29529">
        <v>1368477</v>
      </c>
      <c r="T29529" t="s">
        <v>120851</v>
      </c>
      <c r="U29529" t="s">
        <v>112497</v>
      </c>
      <c r="V29529" t="s">
        <v>1505</v>
      </c>
      <c r="W29529" t="s">
        <v>32</v>
      </c>
      <c r="X29529" t="s">
        <v>32</v>
      </c>
      <c r="Y29529" t="s">
        <v>119632</v>
      </c>
      <c r="Z29529" t="s">
        <v>120852</v>
      </c>
      <c r="AA29529" t="s">
        <v>120747</v>
      </c>
      <c r="AB29529" t="s">
        <v>120853</v>
      </c>
      <c r="AC29529" t="s">
        <v>10905</v>
      </c>
      <c r="AD29529" t="s">
        <v>10911</v>
      </c>
    </row>
    <row r="29530" spans="1:30" x14ac:dyDescent="0.25">
      <c r="A29530" s="1">
        <v>45291.708333333336</v>
      </c>
      <c r="B29530" t="s">
        <v>30</v>
      </c>
      <c r="C29530">
        <v>18</v>
      </c>
      <c r="D29530" t="s">
        <v>34</v>
      </c>
      <c r="E29530">
        <v>3890597598</v>
      </c>
      <c r="F29530">
        <v>1659440194</v>
      </c>
      <c r="G29530">
        <v>117</v>
      </c>
      <c r="H29530">
        <v>7</v>
      </c>
      <c r="I29530">
        <v>124</v>
      </c>
      <c r="J29530">
        <v>4415</v>
      </c>
      <c r="K29530">
        <v>4539</v>
      </c>
      <c r="L29530">
        <v>40</v>
      </c>
      <c r="M29530">
        <v>126</v>
      </c>
      <c r="N29530">
        <v>645281</v>
      </c>
      <c r="O29530">
        <v>3625</v>
      </c>
      <c r="P29530" t="s">
        <v>32</v>
      </c>
      <c r="Q29530" t="s">
        <v>32</v>
      </c>
      <c r="R29530">
        <v>653445</v>
      </c>
      <c r="S29530">
        <v>4506176</v>
      </c>
      <c r="T29530" t="s">
        <v>120854</v>
      </c>
      <c r="U29530" t="s">
        <v>32</v>
      </c>
      <c r="V29530" t="s">
        <v>1510</v>
      </c>
      <c r="W29530" t="s">
        <v>32</v>
      </c>
      <c r="X29530" t="s">
        <v>32</v>
      </c>
      <c r="Y29530" t="s">
        <v>120855</v>
      </c>
      <c r="Z29530" t="s">
        <v>120856</v>
      </c>
      <c r="AA29530" t="s">
        <v>120857</v>
      </c>
      <c r="AB29530" t="s">
        <v>120858</v>
      </c>
      <c r="AC29530" t="s">
        <v>10905</v>
      </c>
      <c r="AD29530" t="s">
        <v>10915</v>
      </c>
    </row>
    <row r="29531" spans="1:30" x14ac:dyDescent="0.25">
      <c r="A29531" s="1">
        <v>45291.708333333336</v>
      </c>
      <c r="B29531" t="s">
        <v>30</v>
      </c>
      <c r="C29531">
        <v>15</v>
      </c>
      <c r="D29531" t="s">
        <v>35</v>
      </c>
      <c r="E29531">
        <v>4083956555</v>
      </c>
      <c r="F29531">
        <v>1425084984</v>
      </c>
      <c r="G29531">
        <v>205</v>
      </c>
      <c r="H29531">
        <v>6</v>
      </c>
      <c r="I29531">
        <v>211</v>
      </c>
      <c r="J29531">
        <v>16787</v>
      </c>
      <c r="K29531">
        <v>16998</v>
      </c>
      <c r="L29531">
        <v>514</v>
      </c>
      <c r="M29531">
        <v>753</v>
      </c>
      <c r="N29531">
        <v>2511649</v>
      </c>
      <c r="O29531">
        <v>12068</v>
      </c>
      <c r="P29531" t="s">
        <v>32</v>
      </c>
      <c r="Q29531" t="s">
        <v>32</v>
      </c>
      <c r="R29531">
        <v>2540715</v>
      </c>
      <c r="S29531">
        <v>21648519</v>
      </c>
      <c r="T29531" t="s">
        <v>120859</v>
      </c>
      <c r="U29531" t="s">
        <v>32</v>
      </c>
      <c r="V29531" t="s">
        <v>1505</v>
      </c>
      <c r="W29531" t="s">
        <v>32</v>
      </c>
      <c r="X29531" t="s">
        <v>32</v>
      </c>
      <c r="Y29531" t="s">
        <v>120860</v>
      </c>
      <c r="Z29531" t="s">
        <v>120861</v>
      </c>
      <c r="AA29531" t="s">
        <v>120862</v>
      </c>
      <c r="AB29531" t="s">
        <v>120863</v>
      </c>
      <c r="AC29531" t="s">
        <v>10905</v>
      </c>
      <c r="AD29531" t="s">
        <v>10919</v>
      </c>
    </row>
    <row r="29532" spans="1:30" x14ac:dyDescent="0.25">
      <c r="A29532" s="1">
        <v>45291.708333333336</v>
      </c>
      <c r="B29532" t="s">
        <v>30</v>
      </c>
      <c r="C29532">
        <v>8</v>
      </c>
      <c r="D29532" t="s">
        <v>36</v>
      </c>
      <c r="E29532">
        <v>4449436681</v>
      </c>
      <c r="F29532">
        <v>113417208</v>
      </c>
      <c r="G29532">
        <v>1170</v>
      </c>
      <c r="H29532">
        <v>38</v>
      </c>
      <c r="I29532">
        <v>1208</v>
      </c>
      <c r="J29532">
        <v>7004</v>
      </c>
      <c r="K29532">
        <v>8212</v>
      </c>
      <c r="L29532">
        <v>258</v>
      </c>
      <c r="M29532">
        <v>258</v>
      </c>
      <c r="N29532">
        <v>2179298</v>
      </c>
      <c r="O29532">
        <v>19944</v>
      </c>
      <c r="P29532" t="s">
        <v>32</v>
      </c>
      <c r="Q29532" t="s">
        <v>32</v>
      </c>
      <c r="R29532">
        <v>2207454</v>
      </c>
      <c r="S29532">
        <v>20000040</v>
      </c>
      <c r="T29532" t="s">
        <v>120864</v>
      </c>
      <c r="U29532" t="s">
        <v>32</v>
      </c>
      <c r="V29532" t="s">
        <v>1544</v>
      </c>
      <c r="W29532" t="s">
        <v>32</v>
      </c>
      <c r="X29532" t="s">
        <v>32</v>
      </c>
      <c r="Y29532" t="s">
        <v>120865</v>
      </c>
      <c r="Z29532" t="s">
        <v>120866</v>
      </c>
      <c r="AA29532" t="s">
        <v>120867</v>
      </c>
      <c r="AB29532" t="s">
        <v>120868</v>
      </c>
      <c r="AC29532" t="s">
        <v>10924</v>
      </c>
      <c r="AD29532" t="s">
        <v>10925</v>
      </c>
    </row>
    <row r="29533" spans="1:30" x14ac:dyDescent="0.25">
      <c r="A29533" s="1">
        <v>45291.708333333336</v>
      </c>
      <c r="B29533" t="s">
        <v>30</v>
      </c>
      <c r="C29533">
        <v>6</v>
      </c>
      <c r="D29533" t="s">
        <v>37</v>
      </c>
      <c r="E29533">
        <v>456494354</v>
      </c>
      <c r="F29533">
        <v>1376813649</v>
      </c>
      <c r="G29533">
        <v>162</v>
      </c>
      <c r="H29533">
        <v>5</v>
      </c>
      <c r="I29533">
        <v>167</v>
      </c>
      <c r="J29533">
        <v>929</v>
      </c>
      <c r="K29533">
        <v>1096</v>
      </c>
      <c r="L29533">
        <v>6</v>
      </c>
      <c r="M29533">
        <v>83</v>
      </c>
      <c r="N29533">
        <v>590127</v>
      </c>
      <c r="O29533">
        <v>6392</v>
      </c>
      <c r="P29533" t="s">
        <v>32</v>
      </c>
      <c r="Q29533" t="s">
        <v>32</v>
      </c>
      <c r="R29533">
        <v>597615</v>
      </c>
      <c r="S29533">
        <v>7862195</v>
      </c>
      <c r="T29533" t="s">
        <v>120869</v>
      </c>
      <c r="U29533" t="s">
        <v>32</v>
      </c>
      <c r="V29533" t="s">
        <v>1510</v>
      </c>
      <c r="W29533" t="s">
        <v>32</v>
      </c>
      <c r="X29533" t="s">
        <v>32</v>
      </c>
      <c r="Y29533" t="s">
        <v>120870</v>
      </c>
      <c r="Z29533" t="s">
        <v>120871</v>
      </c>
      <c r="AA29533" t="s">
        <v>120872</v>
      </c>
      <c r="AB29533" t="s">
        <v>120873</v>
      </c>
      <c r="AC29533" t="s">
        <v>10924</v>
      </c>
      <c r="AD29533" t="s">
        <v>10929</v>
      </c>
    </row>
    <row r="29534" spans="1:30" x14ac:dyDescent="0.25">
      <c r="A29534" s="1">
        <v>45291.708333333336</v>
      </c>
      <c r="B29534" t="s">
        <v>30</v>
      </c>
      <c r="C29534">
        <v>12</v>
      </c>
      <c r="D29534" t="s">
        <v>38</v>
      </c>
      <c r="E29534">
        <v>4189277044</v>
      </c>
      <c r="F29534">
        <v>1248366722</v>
      </c>
      <c r="G29534">
        <v>676</v>
      </c>
      <c r="H29534">
        <v>21</v>
      </c>
      <c r="I29534">
        <v>697</v>
      </c>
      <c r="J29534">
        <v>56963</v>
      </c>
      <c r="K29534">
        <v>57660</v>
      </c>
      <c r="L29534">
        <v>218</v>
      </c>
      <c r="M29534">
        <v>927</v>
      </c>
      <c r="N29534">
        <v>2450723</v>
      </c>
      <c r="O29534">
        <v>13170</v>
      </c>
      <c r="P29534" t="s">
        <v>32</v>
      </c>
      <c r="Q29534" t="s">
        <v>32</v>
      </c>
      <c r="R29534">
        <v>2521553</v>
      </c>
      <c r="S29534">
        <v>27382150</v>
      </c>
      <c r="T29534" t="s">
        <v>120874</v>
      </c>
      <c r="U29534" t="s">
        <v>32</v>
      </c>
      <c r="V29534" t="s">
        <v>1510</v>
      </c>
      <c r="W29534" t="s">
        <v>32</v>
      </c>
      <c r="X29534" t="s">
        <v>32</v>
      </c>
      <c r="Y29534" t="s">
        <v>120875</v>
      </c>
      <c r="Z29534" t="s">
        <v>120876</v>
      </c>
      <c r="AA29534" t="s">
        <v>120877</v>
      </c>
      <c r="AB29534" t="s">
        <v>120878</v>
      </c>
      <c r="AC29534" t="s">
        <v>10936</v>
      </c>
      <c r="AD29534" t="s">
        <v>10937</v>
      </c>
    </row>
    <row r="29535" spans="1:30" x14ac:dyDescent="0.25">
      <c r="A29535" s="1">
        <v>45291.708333333336</v>
      </c>
      <c r="B29535" t="s">
        <v>30</v>
      </c>
      <c r="C29535">
        <v>7</v>
      </c>
      <c r="D29535" t="s">
        <v>39</v>
      </c>
      <c r="E29535">
        <v>4441149315</v>
      </c>
      <c r="F29535">
        <v>89326992</v>
      </c>
      <c r="G29535">
        <v>250</v>
      </c>
      <c r="H29535">
        <v>11</v>
      </c>
      <c r="I29535">
        <v>261</v>
      </c>
      <c r="J29535">
        <v>0</v>
      </c>
      <c r="K29535">
        <v>261</v>
      </c>
      <c r="L29535">
        <v>7</v>
      </c>
      <c r="M29535">
        <v>114</v>
      </c>
      <c r="N29535">
        <v>682614</v>
      </c>
      <c r="O29535">
        <v>6010</v>
      </c>
      <c r="P29535" t="s">
        <v>32</v>
      </c>
      <c r="Q29535" t="s">
        <v>32</v>
      </c>
      <c r="R29535">
        <v>688885</v>
      </c>
      <c r="S29535">
        <v>7111878</v>
      </c>
      <c r="T29535" t="s">
        <v>120879</v>
      </c>
      <c r="U29535" t="s">
        <v>32</v>
      </c>
      <c r="V29535" t="s">
        <v>1544</v>
      </c>
      <c r="W29535" t="s">
        <v>32</v>
      </c>
      <c r="X29535" t="s">
        <v>120880</v>
      </c>
      <c r="Y29535" t="s">
        <v>120881</v>
      </c>
      <c r="Z29535" t="s">
        <v>120882</v>
      </c>
      <c r="AA29535" t="s">
        <v>120883</v>
      </c>
      <c r="AB29535" t="s">
        <v>120884</v>
      </c>
      <c r="AC29535" t="s">
        <v>10943</v>
      </c>
      <c r="AD29535" t="s">
        <v>10944</v>
      </c>
    </row>
    <row r="29536" spans="1:30" x14ac:dyDescent="0.25">
      <c r="A29536" s="1">
        <v>45291.708333333336</v>
      </c>
      <c r="B29536" t="s">
        <v>30</v>
      </c>
      <c r="C29536">
        <v>3</v>
      </c>
      <c r="D29536" t="s">
        <v>40</v>
      </c>
      <c r="E29536">
        <v>4546679409</v>
      </c>
      <c r="F29536">
        <v>9190347404</v>
      </c>
      <c r="G29536">
        <v>949</v>
      </c>
      <c r="H29536">
        <v>29</v>
      </c>
      <c r="I29536">
        <v>978</v>
      </c>
      <c r="J29536">
        <v>12035</v>
      </c>
      <c r="K29536">
        <v>13013</v>
      </c>
      <c r="L29536">
        <v>217</v>
      </c>
      <c r="M29536">
        <v>552</v>
      </c>
      <c r="N29536">
        <v>4268982</v>
      </c>
      <c r="O29536">
        <v>47387</v>
      </c>
      <c r="P29536" t="s">
        <v>32</v>
      </c>
      <c r="Q29536" t="s">
        <v>32</v>
      </c>
      <c r="R29536">
        <v>4329382</v>
      </c>
      <c r="S29536">
        <v>46891979</v>
      </c>
      <c r="T29536" t="s">
        <v>120885</v>
      </c>
      <c r="U29536" t="s">
        <v>32</v>
      </c>
      <c r="V29536" t="s">
        <v>1510</v>
      </c>
      <c r="W29536" t="s">
        <v>32</v>
      </c>
      <c r="X29536" t="s">
        <v>32</v>
      </c>
      <c r="Y29536" t="s">
        <v>120886</v>
      </c>
      <c r="Z29536" t="s">
        <v>120887</v>
      </c>
      <c r="AA29536" t="s">
        <v>120888</v>
      </c>
      <c r="AB29536" t="s">
        <v>120889</v>
      </c>
      <c r="AC29536" t="s">
        <v>10943</v>
      </c>
      <c r="AD29536" t="s">
        <v>10949</v>
      </c>
    </row>
    <row r="29537" spans="1:30" x14ac:dyDescent="0.25">
      <c r="A29537" s="1">
        <v>45291.708333333336</v>
      </c>
      <c r="B29537" t="s">
        <v>30</v>
      </c>
      <c r="C29537">
        <v>11</v>
      </c>
      <c r="D29537" t="s">
        <v>41</v>
      </c>
      <c r="E29537">
        <v>4361675973</v>
      </c>
      <c r="F29537">
        <v>135188753</v>
      </c>
      <c r="G29537">
        <v>176</v>
      </c>
      <c r="H29537">
        <v>3</v>
      </c>
      <c r="I29537">
        <v>179</v>
      </c>
      <c r="J29537">
        <v>0</v>
      </c>
      <c r="K29537">
        <v>179</v>
      </c>
      <c r="L29537">
        <v>0</v>
      </c>
      <c r="M29537">
        <v>109</v>
      </c>
      <c r="N29537">
        <v>731229</v>
      </c>
      <c r="O29537">
        <v>4515</v>
      </c>
      <c r="P29537" t="s">
        <v>32</v>
      </c>
      <c r="Q29537" t="s">
        <v>32</v>
      </c>
      <c r="R29537">
        <v>735923</v>
      </c>
      <c r="S29537">
        <v>3794626</v>
      </c>
      <c r="T29537" t="s">
        <v>120890</v>
      </c>
      <c r="U29537" t="s">
        <v>32</v>
      </c>
      <c r="V29537" t="s">
        <v>1505</v>
      </c>
      <c r="W29537" t="s">
        <v>32</v>
      </c>
      <c r="X29537" t="s">
        <v>32</v>
      </c>
      <c r="Y29537" t="s">
        <v>120891</v>
      </c>
      <c r="Z29537" t="s">
        <v>120892</v>
      </c>
      <c r="AA29537" t="s">
        <v>120893</v>
      </c>
      <c r="AB29537" t="s">
        <v>120894</v>
      </c>
      <c r="AC29537" t="s">
        <v>10936</v>
      </c>
      <c r="AD29537" t="s">
        <v>10953</v>
      </c>
    </row>
    <row r="29538" spans="1:30" x14ac:dyDescent="0.25">
      <c r="A29538" s="1">
        <v>45291.708333333336</v>
      </c>
      <c r="B29538" t="s">
        <v>30</v>
      </c>
      <c r="C29538">
        <v>14</v>
      </c>
      <c r="D29538" t="s">
        <v>42</v>
      </c>
      <c r="E29538">
        <v>4155774754</v>
      </c>
      <c r="F29538">
        <v>1465916051</v>
      </c>
      <c r="G29538">
        <v>9</v>
      </c>
      <c r="H29538">
        <v>3</v>
      </c>
      <c r="I29538">
        <v>12</v>
      </c>
      <c r="J29538">
        <v>1208</v>
      </c>
      <c r="K29538">
        <v>1220</v>
      </c>
      <c r="L29538">
        <v>-85</v>
      </c>
      <c r="M29538">
        <v>19</v>
      </c>
      <c r="N29538">
        <v>103343</v>
      </c>
      <c r="O29538">
        <v>783</v>
      </c>
      <c r="P29538" t="s">
        <v>32</v>
      </c>
      <c r="Q29538" t="s">
        <v>32</v>
      </c>
      <c r="R29538">
        <v>105346</v>
      </c>
      <c r="S29538">
        <v>846346</v>
      </c>
      <c r="T29538" t="s">
        <v>120895</v>
      </c>
      <c r="U29538" t="s">
        <v>32</v>
      </c>
      <c r="V29538" t="s">
        <v>1505</v>
      </c>
      <c r="W29538" t="s">
        <v>32</v>
      </c>
      <c r="X29538" t="s">
        <v>32</v>
      </c>
      <c r="Y29538" t="s">
        <v>120896</v>
      </c>
      <c r="Z29538" t="s">
        <v>120897</v>
      </c>
      <c r="AA29538" t="s">
        <v>120898</v>
      </c>
      <c r="AB29538" t="s">
        <v>120899</v>
      </c>
      <c r="AC29538" t="s">
        <v>10905</v>
      </c>
      <c r="AD29538" t="s">
        <v>10957</v>
      </c>
    </row>
    <row r="29539" spans="1:30" x14ac:dyDescent="0.25">
      <c r="A29539" s="1">
        <v>45291.708333333336</v>
      </c>
      <c r="B29539" t="s">
        <v>30</v>
      </c>
      <c r="C29539">
        <v>21</v>
      </c>
      <c r="D29539" t="s">
        <v>43</v>
      </c>
      <c r="E29539">
        <v>4649933453</v>
      </c>
      <c r="F29539">
        <v>1135662422</v>
      </c>
      <c r="G29539">
        <v>37</v>
      </c>
      <c r="H29539">
        <v>0</v>
      </c>
      <c r="I29539">
        <v>37</v>
      </c>
      <c r="J29539">
        <v>0</v>
      </c>
      <c r="K29539">
        <v>37</v>
      </c>
      <c r="L29539">
        <v>0</v>
      </c>
      <c r="M29539">
        <v>14</v>
      </c>
      <c r="N29539">
        <v>299010</v>
      </c>
      <c r="O29539">
        <v>1653</v>
      </c>
      <c r="P29539" t="s">
        <v>32</v>
      </c>
      <c r="Q29539" t="s">
        <v>32</v>
      </c>
      <c r="R29539">
        <v>300700</v>
      </c>
      <c r="S29539">
        <v>5623515</v>
      </c>
      <c r="T29539" t="s">
        <v>120900</v>
      </c>
      <c r="U29539" t="s">
        <v>120901</v>
      </c>
      <c r="V29539" t="s">
        <v>1505</v>
      </c>
      <c r="W29539" t="s">
        <v>32</v>
      </c>
      <c r="X29539" t="s">
        <v>120901</v>
      </c>
      <c r="Y29539" t="s">
        <v>120902</v>
      </c>
      <c r="Z29539" t="s">
        <v>120903</v>
      </c>
      <c r="AA29539" t="s">
        <v>120904</v>
      </c>
      <c r="AB29539" t="s">
        <v>120905</v>
      </c>
      <c r="AC29539" t="s">
        <v>10924</v>
      </c>
      <c r="AD29539" t="s">
        <v>10962</v>
      </c>
    </row>
    <row r="29540" spans="1:30" x14ac:dyDescent="0.25">
      <c r="A29540" s="1">
        <v>45291.708333333336</v>
      </c>
      <c r="B29540" t="s">
        <v>30</v>
      </c>
      <c r="C29540">
        <v>22</v>
      </c>
      <c r="D29540" t="s">
        <v>44</v>
      </c>
      <c r="E29540">
        <v>4606893511</v>
      </c>
      <c r="F29540">
        <v>1112123097</v>
      </c>
      <c r="G29540">
        <v>57</v>
      </c>
      <c r="H29540">
        <v>1</v>
      </c>
      <c r="I29540">
        <v>58</v>
      </c>
      <c r="J29540">
        <v>370</v>
      </c>
      <c r="K29540">
        <v>428</v>
      </c>
      <c r="L29540">
        <v>8</v>
      </c>
      <c r="M29540">
        <v>19</v>
      </c>
      <c r="N29540">
        <v>251014</v>
      </c>
      <c r="O29540">
        <v>1676</v>
      </c>
      <c r="P29540" t="s">
        <v>32</v>
      </c>
      <c r="Q29540" t="s">
        <v>32</v>
      </c>
      <c r="R29540">
        <v>253118</v>
      </c>
      <c r="S29540">
        <v>3087152</v>
      </c>
      <c r="T29540" t="s">
        <v>120906</v>
      </c>
      <c r="U29540" t="s">
        <v>32</v>
      </c>
      <c r="V29540" t="s">
        <v>1505</v>
      </c>
      <c r="W29540" t="s">
        <v>32</v>
      </c>
      <c r="X29540" t="s">
        <v>32</v>
      </c>
      <c r="Y29540" t="s">
        <v>3041</v>
      </c>
      <c r="Z29540" t="s">
        <v>120907</v>
      </c>
      <c r="AA29540" t="s">
        <v>120908</v>
      </c>
      <c r="AB29540" t="s">
        <v>120909</v>
      </c>
      <c r="AC29540" t="s">
        <v>10924</v>
      </c>
      <c r="AD29540" t="s">
        <v>10968</v>
      </c>
    </row>
    <row r="29541" spans="1:30" x14ac:dyDescent="0.25">
      <c r="A29541" s="1">
        <v>45291.708333333336</v>
      </c>
      <c r="B29541" t="s">
        <v>30</v>
      </c>
      <c r="C29541">
        <v>1</v>
      </c>
      <c r="D29541" t="s">
        <v>45</v>
      </c>
      <c r="E29541">
        <v>450732745</v>
      </c>
      <c r="F29541">
        <v>7680687483</v>
      </c>
      <c r="G29541">
        <v>445</v>
      </c>
      <c r="H29541">
        <v>20</v>
      </c>
      <c r="I29541">
        <v>465</v>
      </c>
      <c r="J29541">
        <v>55716</v>
      </c>
      <c r="K29541">
        <v>56181</v>
      </c>
      <c r="L29541">
        <v>91</v>
      </c>
      <c r="M29541">
        <v>225</v>
      </c>
      <c r="N29541">
        <v>1730879</v>
      </c>
      <c r="O29541">
        <v>13903</v>
      </c>
      <c r="P29541" t="s">
        <v>32</v>
      </c>
      <c r="Q29541" t="s">
        <v>32</v>
      </c>
      <c r="R29541">
        <v>1800963</v>
      </c>
      <c r="S29541">
        <v>22383109</v>
      </c>
      <c r="T29541" t="s">
        <v>120910</v>
      </c>
      <c r="U29541" t="s">
        <v>120911</v>
      </c>
      <c r="V29541" t="s">
        <v>1505</v>
      </c>
      <c r="W29541" t="s">
        <v>32</v>
      </c>
      <c r="X29541" t="s">
        <v>32</v>
      </c>
      <c r="Y29541" t="s">
        <v>120912</v>
      </c>
      <c r="Z29541" t="s">
        <v>120913</v>
      </c>
      <c r="AA29541" t="s">
        <v>120914</v>
      </c>
      <c r="AB29541" t="s">
        <v>120915</v>
      </c>
      <c r="AC29541" t="s">
        <v>10943</v>
      </c>
      <c r="AD29541" t="s">
        <v>10972</v>
      </c>
    </row>
    <row r="29542" spans="1:30" x14ac:dyDescent="0.25">
      <c r="A29542" s="1">
        <v>45291.708333333336</v>
      </c>
      <c r="B29542" t="s">
        <v>30</v>
      </c>
      <c r="C29542">
        <v>16</v>
      </c>
      <c r="D29542" t="s">
        <v>46</v>
      </c>
      <c r="E29542">
        <v>4112559576</v>
      </c>
      <c r="F29542">
        <v>1686736689</v>
      </c>
      <c r="G29542">
        <v>155</v>
      </c>
      <c r="H29542">
        <v>13</v>
      </c>
      <c r="I29542">
        <v>168</v>
      </c>
      <c r="J29542">
        <v>12465</v>
      </c>
      <c r="K29542">
        <v>12633</v>
      </c>
      <c r="L29542">
        <v>177</v>
      </c>
      <c r="M29542">
        <v>394</v>
      </c>
      <c r="N29542">
        <v>1659511</v>
      </c>
      <c r="O29542">
        <v>9969</v>
      </c>
      <c r="P29542" t="s">
        <v>32</v>
      </c>
      <c r="Q29542" t="s">
        <v>32</v>
      </c>
      <c r="R29542">
        <v>1682113</v>
      </c>
      <c r="S29542">
        <v>14490803</v>
      </c>
      <c r="T29542" t="s">
        <v>120916</v>
      </c>
      <c r="U29542" t="s">
        <v>32</v>
      </c>
      <c r="V29542" t="s">
        <v>1505</v>
      </c>
      <c r="W29542" t="s">
        <v>32</v>
      </c>
      <c r="X29542" t="s">
        <v>32</v>
      </c>
      <c r="Y29542" t="s">
        <v>120917</v>
      </c>
      <c r="Z29542" t="s">
        <v>120918</v>
      </c>
      <c r="AA29542" t="s">
        <v>120919</v>
      </c>
      <c r="AB29542" t="s">
        <v>120920</v>
      </c>
      <c r="AC29542" t="s">
        <v>10905</v>
      </c>
      <c r="AD29542" t="s">
        <v>10977</v>
      </c>
    </row>
    <row r="29543" spans="1:30" x14ac:dyDescent="0.25">
      <c r="A29543" s="1">
        <v>45291.708333333336</v>
      </c>
      <c r="B29543" t="s">
        <v>30</v>
      </c>
      <c r="C29543">
        <v>20</v>
      </c>
      <c r="D29543" t="s">
        <v>47</v>
      </c>
      <c r="E29543">
        <v>3921531192</v>
      </c>
      <c r="F29543">
        <v>9110616306</v>
      </c>
      <c r="G29543">
        <v>224</v>
      </c>
      <c r="H29543">
        <v>8</v>
      </c>
      <c r="I29543">
        <v>232</v>
      </c>
      <c r="J29543">
        <v>9219</v>
      </c>
      <c r="K29543">
        <v>9451</v>
      </c>
      <c r="L29543">
        <v>29</v>
      </c>
      <c r="M29543">
        <v>29</v>
      </c>
      <c r="N29543">
        <v>513465</v>
      </c>
      <c r="O29543">
        <v>2975</v>
      </c>
      <c r="P29543" t="s">
        <v>32</v>
      </c>
      <c r="Q29543" t="s">
        <v>32</v>
      </c>
      <c r="R29543">
        <v>525891</v>
      </c>
      <c r="S29543">
        <v>5559128</v>
      </c>
      <c r="T29543" t="s">
        <v>120921</v>
      </c>
      <c r="U29543" t="s">
        <v>32</v>
      </c>
      <c r="V29543" t="s">
        <v>1505</v>
      </c>
      <c r="W29543" t="s">
        <v>32</v>
      </c>
      <c r="X29543" t="s">
        <v>32</v>
      </c>
      <c r="Y29543" t="s">
        <v>115397</v>
      </c>
      <c r="Z29543" t="s">
        <v>120922</v>
      </c>
      <c r="AA29543" t="s">
        <v>120923</v>
      </c>
      <c r="AB29543" t="s">
        <v>120924</v>
      </c>
      <c r="AC29543" t="s">
        <v>10982</v>
      </c>
      <c r="AD29543" t="s">
        <v>10983</v>
      </c>
    </row>
    <row r="29544" spans="1:30" x14ac:dyDescent="0.25">
      <c r="A29544" s="1">
        <v>45291.708333333336</v>
      </c>
      <c r="B29544" t="s">
        <v>30</v>
      </c>
      <c r="C29544">
        <v>19</v>
      </c>
      <c r="D29544" t="s">
        <v>48</v>
      </c>
      <c r="E29544">
        <v>3811569725</v>
      </c>
      <c r="F29544">
        <v>133623567</v>
      </c>
      <c r="G29544">
        <v>293</v>
      </c>
      <c r="H29544">
        <v>15</v>
      </c>
      <c r="I29544">
        <v>308</v>
      </c>
      <c r="J29544">
        <v>1749</v>
      </c>
      <c r="K29544">
        <v>2057</v>
      </c>
      <c r="L29544">
        <v>17</v>
      </c>
      <c r="M29544">
        <v>19</v>
      </c>
      <c r="N29544">
        <v>1818874</v>
      </c>
      <c r="O29544">
        <v>12986</v>
      </c>
      <c r="P29544" t="s">
        <v>32</v>
      </c>
      <c r="Q29544" t="s">
        <v>32</v>
      </c>
      <c r="R29544">
        <v>1833917</v>
      </c>
      <c r="S29544">
        <v>16955136</v>
      </c>
      <c r="T29544" t="s">
        <v>120925</v>
      </c>
      <c r="U29544" t="s">
        <v>32</v>
      </c>
      <c r="V29544" t="s">
        <v>1510</v>
      </c>
      <c r="W29544" t="s">
        <v>32</v>
      </c>
      <c r="X29544" t="s">
        <v>32</v>
      </c>
      <c r="Y29544" t="s">
        <v>120926</v>
      </c>
      <c r="Z29544" t="s">
        <v>120821</v>
      </c>
      <c r="AA29544" t="s">
        <v>120927</v>
      </c>
      <c r="AB29544" t="s">
        <v>120823</v>
      </c>
      <c r="AC29544" t="s">
        <v>10982</v>
      </c>
      <c r="AD29544" t="s">
        <v>10988</v>
      </c>
    </row>
    <row r="29545" spans="1:30" x14ac:dyDescent="0.25">
      <c r="A29545" s="1">
        <v>45291.708333333336</v>
      </c>
      <c r="B29545" t="s">
        <v>30</v>
      </c>
      <c r="C29545">
        <v>9</v>
      </c>
      <c r="D29545" t="s">
        <v>49</v>
      </c>
      <c r="E29545">
        <v>4376923077</v>
      </c>
      <c r="F29545">
        <v>1125588885</v>
      </c>
      <c r="G29545">
        <v>459</v>
      </c>
      <c r="H29545">
        <v>22</v>
      </c>
      <c r="I29545">
        <v>481</v>
      </c>
      <c r="J29545">
        <v>5005</v>
      </c>
      <c r="K29545">
        <v>5486</v>
      </c>
      <c r="L29545">
        <v>247</v>
      </c>
      <c r="M29545">
        <v>253</v>
      </c>
      <c r="N29545">
        <v>1632354</v>
      </c>
      <c r="O29545">
        <v>12399</v>
      </c>
      <c r="P29545" t="s">
        <v>32</v>
      </c>
      <c r="Q29545" t="s">
        <v>32</v>
      </c>
      <c r="R29545">
        <v>1650239</v>
      </c>
      <c r="S29545">
        <v>17221950</v>
      </c>
      <c r="T29545" t="s">
        <v>120928</v>
      </c>
      <c r="U29545" t="s">
        <v>32</v>
      </c>
      <c r="V29545" t="s">
        <v>1544</v>
      </c>
      <c r="W29545" t="s">
        <v>32</v>
      </c>
      <c r="X29545" t="s">
        <v>32</v>
      </c>
      <c r="Y29545" t="s">
        <v>120929</v>
      </c>
      <c r="Z29545" t="s">
        <v>120930</v>
      </c>
      <c r="AA29545" t="s">
        <v>120931</v>
      </c>
      <c r="AB29545" t="s">
        <v>120932</v>
      </c>
      <c r="AC29545" t="s">
        <v>10936</v>
      </c>
      <c r="AD29545" t="s">
        <v>10993</v>
      </c>
    </row>
    <row r="29546" spans="1:30" x14ac:dyDescent="0.25">
      <c r="A29546" s="1">
        <v>45291.708333333336</v>
      </c>
      <c r="B29546" t="s">
        <v>30</v>
      </c>
      <c r="C29546">
        <v>10</v>
      </c>
      <c r="D29546" t="s">
        <v>50</v>
      </c>
      <c r="E29546">
        <v>4310675841</v>
      </c>
      <c r="F29546">
        <v>1238824698</v>
      </c>
      <c r="G29546">
        <v>155</v>
      </c>
      <c r="H29546">
        <v>6</v>
      </c>
      <c r="I29546">
        <v>161</v>
      </c>
      <c r="J29546">
        <v>1883</v>
      </c>
      <c r="K29546">
        <v>2044</v>
      </c>
      <c r="L29546">
        <v>-73</v>
      </c>
      <c r="M29546">
        <v>93</v>
      </c>
      <c r="N29546">
        <v>453619</v>
      </c>
      <c r="O29546">
        <v>2524</v>
      </c>
      <c r="P29546" t="s">
        <v>32</v>
      </c>
      <c r="Q29546" t="s">
        <v>32</v>
      </c>
      <c r="R29546">
        <v>458187</v>
      </c>
      <c r="S29546">
        <v>5151710</v>
      </c>
      <c r="T29546" t="s">
        <v>120933</v>
      </c>
      <c r="U29546" t="s">
        <v>120934</v>
      </c>
      <c r="V29546" t="s">
        <v>1505</v>
      </c>
      <c r="W29546" t="s">
        <v>32</v>
      </c>
      <c r="X29546" t="s">
        <v>32</v>
      </c>
      <c r="Y29546" t="s">
        <v>120935</v>
      </c>
      <c r="Z29546" t="s">
        <v>120936</v>
      </c>
      <c r="AA29546" t="s">
        <v>120937</v>
      </c>
      <c r="AB29546" t="s">
        <v>120938</v>
      </c>
      <c r="AC29546" t="s">
        <v>10936</v>
      </c>
      <c r="AD29546" t="s">
        <v>10997</v>
      </c>
    </row>
    <row r="29547" spans="1:30" x14ac:dyDescent="0.25">
      <c r="A29547" s="1">
        <v>45291.708333333336</v>
      </c>
      <c r="B29547" t="s">
        <v>30</v>
      </c>
      <c r="C29547">
        <v>2</v>
      </c>
      <c r="D29547" t="s">
        <v>51</v>
      </c>
      <c r="E29547">
        <v>4573750286</v>
      </c>
      <c r="F29547">
        <v>7320149366</v>
      </c>
      <c r="G29547">
        <v>17</v>
      </c>
      <c r="H29547">
        <v>2</v>
      </c>
      <c r="I29547">
        <v>19</v>
      </c>
      <c r="J29547">
        <v>31</v>
      </c>
      <c r="K29547">
        <v>50</v>
      </c>
      <c r="L29547">
        <v>8</v>
      </c>
      <c r="M29547">
        <v>8</v>
      </c>
      <c r="N29547">
        <v>51750</v>
      </c>
      <c r="O29547">
        <v>587</v>
      </c>
      <c r="P29547" t="s">
        <v>32</v>
      </c>
      <c r="Q29547" t="s">
        <v>32</v>
      </c>
      <c r="R29547">
        <v>52387</v>
      </c>
      <c r="S29547">
        <v>603574</v>
      </c>
      <c r="T29547" t="s">
        <v>59427</v>
      </c>
      <c r="U29547" t="s">
        <v>32</v>
      </c>
      <c r="V29547" t="s">
        <v>1505</v>
      </c>
      <c r="W29547" t="s">
        <v>32</v>
      </c>
      <c r="X29547" t="s">
        <v>32</v>
      </c>
      <c r="Y29547" t="s">
        <v>39040</v>
      </c>
      <c r="Z29547" t="s">
        <v>120939</v>
      </c>
      <c r="AA29547" t="s">
        <v>120940</v>
      </c>
      <c r="AB29547" t="s">
        <v>120941</v>
      </c>
      <c r="AC29547" t="s">
        <v>10943</v>
      </c>
      <c r="AD29547" t="s">
        <v>11001</v>
      </c>
    </row>
    <row r="29548" spans="1:30" x14ac:dyDescent="0.25">
      <c r="A29548" s="1">
        <v>45291.708333333336</v>
      </c>
      <c r="B29548" t="s">
        <v>30</v>
      </c>
      <c r="C29548">
        <v>5</v>
      </c>
      <c r="D29548" t="s">
        <v>52</v>
      </c>
      <c r="E29548">
        <v>4543490485</v>
      </c>
      <c r="F29548">
        <v>1233845213</v>
      </c>
      <c r="G29548">
        <v>653</v>
      </c>
      <c r="H29548">
        <v>28</v>
      </c>
      <c r="I29548">
        <v>681</v>
      </c>
      <c r="J29548">
        <v>11132</v>
      </c>
      <c r="K29548">
        <v>11813</v>
      </c>
      <c r="L29548">
        <v>92</v>
      </c>
      <c r="M29548">
        <v>293</v>
      </c>
      <c r="N29548">
        <v>2804395</v>
      </c>
      <c r="O29548">
        <v>17329</v>
      </c>
      <c r="P29548" t="s">
        <v>32</v>
      </c>
      <c r="Q29548" t="s">
        <v>32</v>
      </c>
      <c r="R29548">
        <v>2833537</v>
      </c>
      <c r="S29548">
        <v>39008320</v>
      </c>
      <c r="T29548" t="s">
        <v>120942</v>
      </c>
      <c r="U29548" t="s">
        <v>120943</v>
      </c>
      <c r="V29548" t="s">
        <v>1510</v>
      </c>
      <c r="W29548" t="s">
        <v>32</v>
      </c>
      <c r="X29548" t="s">
        <v>32</v>
      </c>
      <c r="Y29548" t="s">
        <v>120944</v>
      </c>
      <c r="Z29548" t="s">
        <v>120945</v>
      </c>
      <c r="AA29548" t="s">
        <v>120946</v>
      </c>
      <c r="AB29548" t="s">
        <v>120947</v>
      </c>
      <c r="AC29548" t="s">
        <v>10924</v>
      </c>
      <c r="AD29548" t="s">
        <v>11006</v>
      </c>
    </row>
    <row r="29549" spans="1:30" x14ac:dyDescent="0.25">
      <c r="A29549" s="1">
        <v>45292.708333333336</v>
      </c>
      <c r="B29549" t="s">
        <v>30</v>
      </c>
      <c r="C29549">
        <v>13</v>
      </c>
      <c r="D29549" t="s">
        <v>31</v>
      </c>
      <c r="E29549">
        <v>4235122196</v>
      </c>
      <c r="F29549">
        <v>1339843823</v>
      </c>
      <c r="G29549">
        <v>223</v>
      </c>
      <c r="H29549">
        <v>6</v>
      </c>
      <c r="I29549">
        <v>229</v>
      </c>
      <c r="J29549">
        <v>10020</v>
      </c>
      <c r="K29549">
        <v>10249</v>
      </c>
      <c r="L29549">
        <v>44</v>
      </c>
      <c r="M29549">
        <v>44</v>
      </c>
      <c r="N29549">
        <v>672873</v>
      </c>
      <c r="O29549">
        <v>4073</v>
      </c>
      <c r="P29549" t="s">
        <v>32</v>
      </c>
      <c r="Q29549" t="s">
        <v>32</v>
      </c>
      <c r="R29549">
        <v>687195</v>
      </c>
      <c r="S29549">
        <v>7673242</v>
      </c>
      <c r="T29549" t="s">
        <v>120948</v>
      </c>
      <c r="U29549" t="s">
        <v>32</v>
      </c>
      <c r="V29549" t="s">
        <v>1505</v>
      </c>
      <c r="W29549" t="s">
        <v>32</v>
      </c>
      <c r="X29549" t="s">
        <v>32</v>
      </c>
      <c r="Y29549" t="s">
        <v>120949</v>
      </c>
      <c r="Z29549" t="s">
        <v>120950</v>
      </c>
      <c r="AA29549" t="s">
        <v>120951</v>
      </c>
      <c r="AB29549" t="s">
        <v>120952</v>
      </c>
      <c r="AC29549" t="s">
        <v>10905</v>
      </c>
      <c r="AD29549" t="s">
        <v>10906</v>
      </c>
    </row>
    <row r="29550" spans="1:30" x14ac:dyDescent="0.25">
      <c r="A29550" s="1">
        <v>45292.708333333336</v>
      </c>
      <c r="B29550" t="s">
        <v>30</v>
      </c>
      <c r="C29550">
        <v>17</v>
      </c>
      <c r="D29550" t="s">
        <v>33</v>
      </c>
      <c r="E29550">
        <v>4063947052</v>
      </c>
      <c r="F29550">
        <v>1580514834</v>
      </c>
      <c r="G29550">
        <v>38</v>
      </c>
      <c r="H29550">
        <v>2</v>
      </c>
      <c r="I29550">
        <v>40</v>
      </c>
      <c r="J29550">
        <v>9746</v>
      </c>
      <c r="K29550">
        <v>9786</v>
      </c>
      <c r="L29550">
        <v>8</v>
      </c>
      <c r="M29550">
        <v>9</v>
      </c>
      <c r="N29550">
        <v>191512</v>
      </c>
      <c r="O29550">
        <v>1050</v>
      </c>
      <c r="P29550" t="s">
        <v>32</v>
      </c>
      <c r="Q29550" t="s">
        <v>32</v>
      </c>
      <c r="R29550">
        <v>202348</v>
      </c>
      <c r="S29550">
        <v>1368534</v>
      </c>
      <c r="T29550" t="s">
        <v>120953</v>
      </c>
      <c r="U29550" t="s">
        <v>112497</v>
      </c>
      <c r="V29550" t="s">
        <v>1544</v>
      </c>
      <c r="W29550" t="s">
        <v>32</v>
      </c>
      <c r="X29550" t="s">
        <v>32</v>
      </c>
      <c r="Y29550" t="s">
        <v>119632</v>
      </c>
      <c r="Z29550" t="s">
        <v>120954</v>
      </c>
      <c r="AA29550" t="s">
        <v>120747</v>
      </c>
      <c r="AB29550" t="s">
        <v>120955</v>
      </c>
      <c r="AC29550" t="s">
        <v>10905</v>
      </c>
      <c r="AD29550" t="s">
        <v>10911</v>
      </c>
    </row>
    <row r="29551" spans="1:30" x14ac:dyDescent="0.25">
      <c r="A29551" s="1">
        <v>45292.708333333336</v>
      </c>
      <c r="B29551" t="s">
        <v>30</v>
      </c>
      <c r="C29551">
        <v>18</v>
      </c>
      <c r="D29551" t="s">
        <v>34</v>
      </c>
      <c r="E29551">
        <v>3890597598</v>
      </c>
      <c r="F29551">
        <v>1659440194</v>
      </c>
      <c r="G29551">
        <v>116</v>
      </c>
      <c r="H29551">
        <v>7</v>
      </c>
      <c r="I29551">
        <v>123</v>
      </c>
      <c r="J29551">
        <v>4462</v>
      </c>
      <c r="K29551">
        <v>4585</v>
      </c>
      <c r="L29551">
        <v>46</v>
      </c>
      <c r="M29551">
        <v>95</v>
      </c>
      <c r="N29551">
        <v>645327</v>
      </c>
      <c r="O29551">
        <v>3628</v>
      </c>
      <c r="P29551" t="s">
        <v>32</v>
      </c>
      <c r="Q29551" t="s">
        <v>32</v>
      </c>
      <c r="R29551">
        <v>653540</v>
      </c>
      <c r="S29551">
        <v>4506566</v>
      </c>
      <c r="T29551" t="s">
        <v>120956</v>
      </c>
      <c r="U29551" t="s">
        <v>32</v>
      </c>
      <c r="V29551" t="s">
        <v>1505</v>
      </c>
      <c r="W29551" t="s">
        <v>32</v>
      </c>
      <c r="X29551" t="s">
        <v>32</v>
      </c>
      <c r="Y29551" t="s">
        <v>120957</v>
      </c>
      <c r="Z29551" t="s">
        <v>120958</v>
      </c>
      <c r="AA29551" t="s">
        <v>120959</v>
      </c>
      <c r="AB29551" t="s">
        <v>120960</v>
      </c>
      <c r="AC29551" t="s">
        <v>10905</v>
      </c>
      <c r="AD29551" t="s">
        <v>10915</v>
      </c>
    </row>
    <row r="29552" spans="1:30" x14ac:dyDescent="0.25">
      <c r="A29552" s="1">
        <v>45292.708333333336</v>
      </c>
      <c r="B29552" t="s">
        <v>30</v>
      </c>
      <c r="C29552">
        <v>15</v>
      </c>
      <c r="D29552" t="s">
        <v>35</v>
      </c>
      <c r="E29552">
        <v>4083956555</v>
      </c>
      <c r="F29552">
        <v>1425084984</v>
      </c>
      <c r="G29552">
        <v>206</v>
      </c>
      <c r="H29552">
        <v>7</v>
      </c>
      <c r="I29552">
        <v>213</v>
      </c>
      <c r="J29552">
        <v>17064</v>
      </c>
      <c r="K29552">
        <v>17277</v>
      </c>
      <c r="L29552">
        <v>279</v>
      </c>
      <c r="M29552">
        <v>402</v>
      </c>
      <c r="N29552">
        <v>2511772</v>
      </c>
      <c r="O29552">
        <v>12068</v>
      </c>
      <c r="P29552" t="s">
        <v>32</v>
      </c>
      <c r="Q29552" t="s">
        <v>32</v>
      </c>
      <c r="R29552">
        <v>2541117</v>
      </c>
      <c r="S29552">
        <v>21650653</v>
      </c>
      <c r="T29552" t="s">
        <v>120961</v>
      </c>
      <c r="U29552" t="s">
        <v>32</v>
      </c>
      <c r="V29552" t="s">
        <v>1544</v>
      </c>
      <c r="W29552" t="s">
        <v>32</v>
      </c>
      <c r="X29552" t="s">
        <v>32</v>
      </c>
      <c r="Y29552" t="s">
        <v>120962</v>
      </c>
      <c r="Z29552" t="s">
        <v>120963</v>
      </c>
      <c r="AA29552" t="s">
        <v>120964</v>
      </c>
      <c r="AB29552" t="s">
        <v>120965</v>
      </c>
      <c r="AC29552" t="s">
        <v>10905</v>
      </c>
      <c r="AD29552" t="s">
        <v>10919</v>
      </c>
    </row>
    <row r="29553" spans="1:30" x14ac:dyDescent="0.25">
      <c r="A29553" s="1">
        <v>45292.708333333336</v>
      </c>
      <c r="B29553" t="s">
        <v>30</v>
      </c>
      <c r="C29553">
        <v>8</v>
      </c>
      <c r="D29553" t="s">
        <v>36</v>
      </c>
      <c r="E29553">
        <v>4449436681</v>
      </c>
      <c r="F29553">
        <v>113417208</v>
      </c>
      <c r="G29553">
        <v>1181</v>
      </c>
      <c r="H29553">
        <v>38</v>
      </c>
      <c r="I29553">
        <v>1219</v>
      </c>
      <c r="J29553">
        <v>5762</v>
      </c>
      <c r="K29553">
        <v>6981</v>
      </c>
      <c r="L29553">
        <v>-1231</v>
      </c>
      <c r="M29553">
        <v>146</v>
      </c>
      <c r="N29553">
        <v>2180675</v>
      </c>
      <c r="O29553">
        <v>19944</v>
      </c>
      <c r="P29553" t="s">
        <v>32</v>
      </c>
      <c r="Q29553" t="s">
        <v>32</v>
      </c>
      <c r="R29553">
        <v>2207600</v>
      </c>
      <c r="S29553">
        <v>20001052</v>
      </c>
      <c r="T29553" t="s">
        <v>120966</v>
      </c>
      <c r="U29553" t="s">
        <v>32</v>
      </c>
      <c r="V29553" t="s">
        <v>1527</v>
      </c>
      <c r="W29553" t="s">
        <v>32</v>
      </c>
      <c r="X29553" t="s">
        <v>32</v>
      </c>
      <c r="Y29553" t="s">
        <v>120967</v>
      </c>
      <c r="Z29553" t="s">
        <v>120968</v>
      </c>
      <c r="AA29553" t="s">
        <v>120969</v>
      </c>
      <c r="AB29553" t="s">
        <v>120970</v>
      </c>
      <c r="AC29553" t="s">
        <v>10924</v>
      </c>
      <c r="AD29553" t="s">
        <v>10925</v>
      </c>
    </row>
    <row r="29554" spans="1:30" x14ac:dyDescent="0.25">
      <c r="A29554" s="1">
        <v>45292.708333333336</v>
      </c>
      <c r="B29554" t="s">
        <v>30</v>
      </c>
      <c r="C29554">
        <v>6</v>
      </c>
      <c r="D29554" t="s">
        <v>37</v>
      </c>
      <c r="E29554">
        <v>456494354</v>
      </c>
      <c r="F29554">
        <v>1376813649</v>
      </c>
      <c r="G29554">
        <v>167</v>
      </c>
      <c r="H29554">
        <v>9</v>
      </c>
      <c r="I29554">
        <v>176</v>
      </c>
      <c r="J29554">
        <v>895</v>
      </c>
      <c r="K29554">
        <v>1071</v>
      </c>
      <c r="L29554">
        <v>-25</v>
      </c>
      <c r="M29554">
        <v>36</v>
      </c>
      <c r="N29554">
        <v>590186</v>
      </c>
      <c r="O29554">
        <v>6394</v>
      </c>
      <c r="P29554" t="s">
        <v>32</v>
      </c>
      <c r="Q29554" t="s">
        <v>32</v>
      </c>
      <c r="R29554">
        <v>597651</v>
      </c>
      <c r="S29554">
        <v>7862546</v>
      </c>
      <c r="T29554" t="s">
        <v>120971</v>
      </c>
      <c r="U29554" t="s">
        <v>32</v>
      </c>
      <c r="V29554" t="s">
        <v>1616</v>
      </c>
      <c r="W29554" t="s">
        <v>32</v>
      </c>
      <c r="X29554" t="s">
        <v>32</v>
      </c>
      <c r="Y29554" t="s">
        <v>120972</v>
      </c>
      <c r="Z29554" t="s">
        <v>120973</v>
      </c>
      <c r="AA29554" t="s">
        <v>120974</v>
      </c>
      <c r="AB29554" t="s">
        <v>120975</v>
      </c>
      <c r="AC29554" t="s">
        <v>10924</v>
      </c>
      <c r="AD29554" t="s">
        <v>10929</v>
      </c>
    </row>
    <row r="29555" spans="1:30" x14ac:dyDescent="0.25">
      <c r="A29555" s="1">
        <v>45292.708333333336</v>
      </c>
      <c r="B29555" t="s">
        <v>30</v>
      </c>
      <c r="C29555">
        <v>12</v>
      </c>
      <c r="D29555" t="s">
        <v>38</v>
      </c>
      <c r="E29555">
        <v>4189277044</v>
      </c>
      <c r="F29555">
        <v>1248366722</v>
      </c>
      <c r="G29555">
        <v>679</v>
      </c>
      <c r="H29555">
        <v>21</v>
      </c>
      <c r="I29555">
        <v>700</v>
      </c>
      <c r="J29555">
        <v>57056</v>
      </c>
      <c r="K29555">
        <v>57756</v>
      </c>
      <c r="L29555">
        <v>96</v>
      </c>
      <c r="M29555">
        <v>486</v>
      </c>
      <c r="N29555">
        <v>2451113</v>
      </c>
      <c r="O29555">
        <v>13170</v>
      </c>
      <c r="P29555" t="s">
        <v>32</v>
      </c>
      <c r="Q29555" t="s">
        <v>32</v>
      </c>
      <c r="R29555">
        <v>2522039</v>
      </c>
      <c r="S29555">
        <v>27384198</v>
      </c>
      <c r="T29555" t="s">
        <v>120976</v>
      </c>
      <c r="U29555" t="s">
        <v>32</v>
      </c>
      <c r="V29555" t="s">
        <v>1505</v>
      </c>
      <c r="W29555" t="s">
        <v>32</v>
      </c>
      <c r="X29555" t="s">
        <v>32</v>
      </c>
      <c r="Y29555" t="s">
        <v>120977</v>
      </c>
      <c r="Z29555" t="s">
        <v>120978</v>
      </c>
      <c r="AA29555" t="s">
        <v>120979</v>
      </c>
      <c r="AB29555" t="s">
        <v>120980</v>
      </c>
      <c r="AC29555" t="s">
        <v>10936</v>
      </c>
      <c r="AD29555" t="s">
        <v>10937</v>
      </c>
    </row>
    <row r="29556" spans="1:30" x14ac:dyDescent="0.25">
      <c r="A29556" s="1">
        <v>45292.708333333336</v>
      </c>
      <c r="B29556" t="s">
        <v>30</v>
      </c>
      <c r="C29556">
        <v>7</v>
      </c>
      <c r="D29556" t="s">
        <v>39</v>
      </c>
      <c r="E29556">
        <v>4441149315</v>
      </c>
      <c r="F29556">
        <v>89326992</v>
      </c>
      <c r="G29556">
        <v>258</v>
      </c>
      <c r="H29556">
        <v>12</v>
      </c>
      <c r="I29556">
        <v>270</v>
      </c>
      <c r="J29556">
        <v>0</v>
      </c>
      <c r="K29556">
        <v>270</v>
      </c>
      <c r="L29556">
        <v>9</v>
      </c>
      <c r="M29556">
        <v>45</v>
      </c>
      <c r="N29556">
        <v>682650</v>
      </c>
      <c r="O29556">
        <v>6010</v>
      </c>
      <c r="P29556" t="s">
        <v>32</v>
      </c>
      <c r="Q29556" t="s">
        <v>32</v>
      </c>
      <c r="R29556">
        <v>688930</v>
      </c>
      <c r="S29556">
        <v>7112255</v>
      </c>
      <c r="T29556" t="s">
        <v>120981</v>
      </c>
      <c r="U29556" t="s">
        <v>32</v>
      </c>
      <c r="V29556" t="s">
        <v>1544</v>
      </c>
      <c r="W29556" t="s">
        <v>32</v>
      </c>
      <c r="X29556" t="s">
        <v>120982</v>
      </c>
      <c r="Y29556" t="s">
        <v>120983</v>
      </c>
      <c r="Z29556" t="s">
        <v>120984</v>
      </c>
      <c r="AA29556" t="s">
        <v>120985</v>
      </c>
      <c r="AB29556" t="s">
        <v>120986</v>
      </c>
      <c r="AC29556" t="s">
        <v>10943</v>
      </c>
      <c r="AD29556" t="s">
        <v>10944</v>
      </c>
    </row>
    <row r="29557" spans="1:30" x14ac:dyDescent="0.25">
      <c r="A29557" s="1">
        <v>45292.708333333336</v>
      </c>
      <c r="B29557" t="s">
        <v>30</v>
      </c>
      <c r="C29557">
        <v>3</v>
      </c>
      <c r="D29557" t="s">
        <v>40</v>
      </c>
      <c r="E29557">
        <v>4546679409</v>
      </c>
      <c r="F29557">
        <v>9190347404</v>
      </c>
      <c r="G29557">
        <v>955</v>
      </c>
      <c r="H29557">
        <v>31</v>
      </c>
      <c r="I29557">
        <v>986</v>
      </c>
      <c r="J29557">
        <v>11807</v>
      </c>
      <c r="K29557">
        <v>12793</v>
      </c>
      <c r="L29557">
        <v>-220</v>
      </c>
      <c r="M29557">
        <v>186</v>
      </c>
      <c r="N29557">
        <v>4269373</v>
      </c>
      <c r="O29557">
        <v>47402</v>
      </c>
      <c r="P29557" t="s">
        <v>32</v>
      </c>
      <c r="Q29557" t="s">
        <v>32</v>
      </c>
      <c r="R29557">
        <v>4329568</v>
      </c>
      <c r="S29557">
        <v>46894403</v>
      </c>
      <c r="T29557" t="s">
        <v>120987</v>
      </c>
      <c r="U29557" t="s">
        <v>32</v>
      </c>
      <c r="V29557" t="s">
        <v>1544</v>
      </c>
      <c r="W29557" t="s">
        <v>32</v>
      </c>
      <c r="X29557" t="s">
        <v>32</v>
      </c>
      <c r="Y29557" t="s">
        <v>120988</v>
      </c>
      <c r="Z29557" t="s">
        <v>120989</v>
      </c>
      <c r="AA29557" t="s">
        <v>120990</v>
      </c>
      <c r="AB29557" t="s">
        <v>120991</v>
      </c>
      <c r="AC29557" t="s">
        <v>10943</v>
      </c>
      <c r="AD29557" t="s">
        <v>10949</v>
      </c>
    </row>
    <row r="29558" spans="1:30" x14ac:dyDescent="0.25">
      <c r="A29558" s="1">
        <v>45292.708333333336</v>
      </c>
      <c r="B29558" t="s">
        <v>30</v>
      </c>
      <c r="C29558">
        <v>11</v>
      </c>
      <c r="D29558" t="s">
        <v>41</v>
      </c>
      <c r="E29558">
        <v>4361675973</v>
      </c>
      <c r="F29558">
        <v>135188753</v>
      </c>
      <c r="G29558">
        <v>176</v>
      </c>
      <c r="H29558">
        <v>3</v>
      </c>
      <c r="I29558">
        <v>179</v>
      </c>
      <c r="J29558">
        <v>0</v>
      </c>
      <c r="K29558">
        <v>179</v>
      </c>
      <c r="L29558">
        <v>0</v>
      </c>
      <c r="M29558">
        <v>33</v>
      </c>
      <c r="N29558">
        <v>731261</v>
      </c>
      <c r="O29558">
        <v>4516</v>
      </c>
      <c r="P29558" t="s">
        <v>32</v>
      </c>
      <c r="Q29558" t="s">
        <v>32</v>
      </c>
      <c r="R29558">
        <v>735956</v>
      </c>
      <c r="S29558">
        <v>3794880</v>
      </c>
      <c r="T29558" t="s">
        <v>120992</v>
      </c>
      <c r="U29558" t="s">
        <v>32</v>
      </c>
      <c r="V29558" t="s">
        <v>1505</v>
      </c>
      <c r="W29558" t="s">
        <v>32</v>
      </c>
      <c r="X29558" t="s">
        <v>32</v>
      </c>
      <c r="Y29558" t="s">
        <v>120993</v>
      </c>
      <c r="Z29558" t="s">
        <v>120994</v>
      </c>
      <c r="AA29558" t="s">
        <v>120995</v>
      </c>
      <c r="AB29558" t="s">
        <v>120996</v>
      </c>
      <c r="AC29558" t="s">
        <v>10936</v>
      </c>
      <c r="AD29558" t="s">
        <v>10953</v>
      </c>
    </row>
    <row r="29559" spans="1:30" x14ac:dyDescent="0.25">
      <c r="A29559" s="1">
        <v>45292.708333333336</v>
      </c>
      <c r="B29559" t="s">
        <v>30</v>
      </c>
      <c r="C29559">
        <v>14</v>
      </c>
      <c r="D29559" t="s">
        <v>42</v>
      </c>
      <c r="E29559">
        <v>4155774754</v>
      </c>
      <c r="F29559">
        <v>1465916051</v>
      </c>
      <c r="G29559">
        <v>9</v>
      </c>
      <c r="H29559">
        <v>3</v>
      </c>
      <c r="I29559">
        <v>12</v>
      </c>
      <c r="J29559">
        <v>1232</v>
      </c>
      <c r="K29559">
        <v>1244</v>
      </c>
      <c r="L29559">
        <v>24</v>
      </c>
      <c r="M29559">
        <v>23</v>
      </c>
      <c r="N29559">
        <v>103342</v>
      </c>
      <c r="O29559">
        <v>783</v>
      </c>
      <c r="P29559" t="s">
        <v>32</v>
      </c>
      <c r="Q29559" t="s">
        <v>32</v>
      </c>
      <c r="R29559">
        <v>105369</v>
      </c>
      <c r="S29559">
        <v>846445</v>
      </c>
      <c r="T29559" t="s">
        <v>25516</v>
      </c>
      <c r="U29559" t="s">
        <v>32</v>
      </c>
      <c r="V29559" t="s">
        <v>1505</v>
      </c>
      <c r="W29559" t="s">
        <v>32</v>
      </c>
      <c r="X29559" t="s">
        <v>32</v>
      </c>
      <c r="Y29559" t="s">
        <v>67719</v>
      </c>
      <c r="Z29559" t="s">
        <v>120997</v>
      </c>
      <c r="AA29559" t="s">
        <v>120998</v>
      </c>
      <c r="AB29559" t="s">
        <v>120999</v>
      </c>
      <c r="AC29559" t="s">
        <v>10905</v>
      </c>
      <c r="AD29559" t="s">
        <v>10957</v>
      </c>
    </row>
    <row r="29560" spans="1:30" x14ac:dyDescent="0.25">
      <c r="A29560" s="1">
        <v>45292.708333333336</v>
      </c>
      <c r="B29560" t="s">
        <v>30</v>
      </c>
      <c r="C29560">
        <v>21</v>
      </c>
      <c r="D29560" t="s">
        <v>43</v>
      </c>
      <c r="E29560">
        <v>4649933453</v>
      </c>
      <c r="F29560">
        <v>1135662422</v>
      </c>
      <c r="G29560">
        <v>37</v>
      </c>
      <c r="H29560">
        <v>0</v>
      </c>
      <c r="I29560">
        <v>37</v>
      </c>
      <c r="J29560">
        <v>0</v>
      </c>
      <c r="K29560">
        <v>37</v>
      </c>
      <c r="L29560">
        <v>0</v>
      </c>
      <c r="M29560">
        <v>5</v>
      </c>
      <c r="N29560">
        <v>299015</v>
      </c>
      <c r="O29560">
        <v>1653</v>
      </c>
      <c r="P29560" t="s">
        <v>32</v>
      </c>
      <c r="Q29560" t="s">
        <v>32</v>
      </c>
      <c r="R29560">
        <v>300705</v>
      </c>
      <c r="S29560">
        <v>5623593</v>
      </c>
      <c r="T29560" t="s">
        <v>121000</v>
      </c>
      <c r="U29560" t="s">
        <v>121001</v>
      </c>
      <c r="V29560" t="s">
        <v>1505</v>
      </c>
      <c r="W29560" t="s">
        <v>32</v>
      </c>
      <c r="X29560" t="s">
        <v>121001</v>
      </c>
      <c r="Y29560" t="s">
        <v>121002</v>
      </c>
      <c r="Z29560" t="s">
        <v>121003</v>
      </c>
      <c r="AA29560" t="s">
        <v>121004</v>
      </c>
      <c r="AB29560" t="s">
        <v>121005</v>
      </c>
      <c r="AC29560" t="s">
        <v>10924</v>
      </c>
      <c r="AD29560" t="s">
        <v>10962</v>
      </c>
    </row>
    <row r="29561" spans="1:30" x14ac:dyDescent="0.25">
      <c r="A29561" s="1">
        <v>45292.708333333336</v>
      </c>
      <c r="B29561" t="s">
        <v>30</v>
      </c>
      <c r="C29561">
        <v>22</v>
      </c>
      <c r="D29561" t="s">
        <v>44</v>
      </c>
      <c r="E29561">
        <v>4606893511</v>
      </c>
      <c r="F29561">
        <v>1112123097</v>
      </c>
      <c r="G29561">
        <v>58</v>
      </c>
      <c r="H29561">
        <v>1</v>
      </c>
      <c r="I29561">
        <v>59</v>
      </c>
      <c r="J29561">
        <v>324</v>
      </c>
      <c r="K29561">
        <v>383</v>
      </c>
      <c r="L29561">
        <v>-45</v>
      </c>
      <c r="M29561">
        <v>11</v>
      </c>
      <c r="N29561">
        <v>251070</v>
      </c>
      <c r="O29561">
        <v>1676</v>
      </c>
      <c r="P29561" t="s">
        <v>32</v>
      </c>
      <c r="Q29561" t="s">
        <v>32</v>
      </c>
      <c r="R29561">
        <v>253129</v>
      </c>
      <c r="S29561">
        <v>3087268</v>
      </c>
      <c r="T29561" t="s">
        <v>121006</v>
      </c>
      <c r="U29561" t="s">
        <v>32</v>
      </c>
      <c r="V29561" t="s">
        <v>1505</v>
      </c>
      <c r="W29561" t="s">
        <v>32</v>
      </c>
      <c r="X29561" t="s">
        <v>32</v>
      </c>
      <c r="Y29561" t="s">
        <v>3041</v>
      </c>
      <c r="Z29561" t="s">
        <v>121007</v>
      </c>
      <c r="AA29561" t="s">
        <v>121008</v>
      </c>
      <c r="AB29561" t="s">
        <v>121009</v>
      </c>
      <c r="AC29561" t="s">
        <v>10924</v>
      </c>
      <c r="AD29561" t="s">
        <v>10968</v>
      </c>
    </row>
    <row r="29562" spans="1:30" x14ac:dyDescent="0.25">
      <c r="A29562" s="1">
        <v>45292.708333333336</v>
      </c>
      <c r="B29562" t="s">
        <v>30</v>
      </c>
      <c r="C29562">
        <v>1</v>
      </c>
      <c r="D29562" t="s">
        <v>45</v>
      </c>
      <c r="E29562">
        <v>450732745</v>
      </c>
      <c r="F29562">
        <v>7680687483</v>
      </c>
      <c r="G29562">
        <v>447</v>
      </c>
      <c r="H29562">
        <v>21</v>
      </c>
      <c r="I29562">
        <v>468</v>
      </c>
      <c r="J29562">
        <v>55759</v>
      </c>
      <c r="K29562">
        <v>56227</v>
      </c>
      <c r="L29562">
        <v>46</v>
      </c>
      <c r="M29562">
        <v>98</v>
      </c>
      <c r="N29562">
        <v>1730931</v>
      </c>
      <c r="O29562">
        <v>13903</v>
      </c>
      <c r="P29562" t="s">
        <v>32</v>
      </c>
      <c r="Q29562" t="s">
        <v>32</v>
      </c>
      <c r="R29562">
        <v>1801061</v>
      </c>
      <c r="S29562">
        <v>22384493</v>
      </c>
      <c r="T29562" t="s">
        <v>121010</v>
      </c>
      <c r="U29562" t="s">
        <v>32</v>
      </c>
      <c r="V29562" t="s">
        <v>1510</v>
      </c>
      <c r="W29562" t="s">
        <v>32</v>
      </c>
      <c r="X29562" t="s">
        <v>32</v>
      </c>
      <c r="Y29562" t="s">
        <v>121011</v>
      </c>
      <c r="Z29562" t="s">
        <v>121012</v>
      </c>
      <c r="AA29562" t="s">
        <v>121013</v>
      </c>
      <c r="AB29562" t="s">
        <v>121014</v>
      </c>
      <c r="AC29562" t="s">
        <v>10943</v>
      </c>
      <c r="AD29562" t="s">
        <v>10972</v>
      </c>
    </row>
    <row r="29563" spans="1:30" x14ac:dyDescent="0.25">
      <c r="A29563" s="1">
        <v>45292.708333333336</v>
      </c>
      <c r="B29563" t="s">
        <v>30</v>
      </c>
      <c r="C29563">
        <v>16</v>
      </c>
      <c r="D29563" t="s">
        <v>46</v>
      </c>
      <c r="E29563">
        <v>4112559576</v>
      </c>
      <c r="F29563">
        <v>1686736689</v>
      </c>
      <c r="G29563">
        <v>157</v>
      </c>
      <c r="H29563">
        <v>13</v>
      </c>
      <c r="I29563">
        <v>170</v>
      </c>
      <c r="J29563">
        <v>12596</v>
      </c>
      <c r="K29563">
        <v>12766</v>
      </c>
      <c r="L29563">
        <v>133</v>
      </c>
      <c r="M29563">
        <v>207</v>
      </c>
      <c r="N29563">
        <v>1659585</v>
      </c>
      <c r="O29563">
        <v>9969</v>
      </c>
      <c r="P29563" t="s">
        <v>32</v>
      </c>
      <c r="Q29563" t="s">
        <v>32</v>
      </c>
      <c r="R29563">
        <v>1682320</v>
      </c>
      <c r="S29563">
        <v>14491847</v>
      </c>
      <c r="T29563" t="s">
        <v>121015</v>
      </c>
      <c r="U29563" t="s">
        <v>32</v>
      </c>
      <c r="V29563" t="s">
        <v>1505</v>
      </c>
      <c r="W29563" t="s">
        <v>32</v>
      </c>
      <c r="X29563" t="s">
        <v>32</v>
      </c>
      <c r="Y29563" t="s">
        <v>121016</v>
      </c>
      <c r="Z29563" t="s">
        <v>121017</v>
      </c>
      <c r="AA29563" t="s">
        <v>121018</v>
      </c>
      <c r="AB29563" t="s">
        <v>121019</v>
      </c>
      <c r="AC29563" t="s">
        <v>10905</v>
      </c>
      <c r="AD29563" t="s">
        <v>10977</v>
      </c>
    </row>
    <row r="29564" spans="1:30" x14ac:dyDescent="0.25">
      <c r="A29564" s="1">
        <v>45292.708333333336</v>
      </c>
      <c r="B29564" t="s">
        <v>30</v>
      </c>
      <c r="C29564">
        <v>20</v>
      </c>
      <c r="D29564" t="s">
        <v>47</v>
      </c>
      <c r="E29564">
        <v>3921531192</v>
      </c>
      <c r="F29564">
        <v>9110616306</v>
      </c>
      <c r="G29564">
        <v>224</v>
      </c>
      <c r="H29564">
        <v>8</v>
      </c>
      <c r="I29564">
        <v>232</v>
      </c>
      <c r="J29564">
        <v>9227</v>
      </c>
      <c r="K29564">
        <v>9459</v>
      </c>
      <c r="L29564">
        <v>8</v>
      </c>
      <c r="M29564">
        <v>8</v>
      </c>
      <c r="N29564">
        <v>513465</v>
      </c>
      <c r="O29564">
        <v>2975</v>
      </c>
      <c r="P29564" t="s">
        <v>32</v>
      </c>
      <c r="Q29564" t="s">
        <v>32</v>
      </c>
      <c r="R29564">
        <v>525899</v>
      </c>
      <c r="S29564">
        <v>5559289</v>
      </c>
      <c r="T29564" t="s">
        <v>121020</v>
      </c>
      <c r="U29564" t="s">
        <v>32</v>
      </c>
      <c r="V29564" t="s">
        <v>1505</v>
      </c>
      <c r="W29564" t="s">
        <v>32</v>
      </c>
      <c r="X29564" t="s">
        <v>32</v>
      </c>
      <c r="Y29564" t="s">
        <v>115397</v>
      </c>
      <c r="Z29564" t="s">
        <v>121021</v>
      </c>
      <c r="AA29564" t="s">
        <v>121022</v>
      </c>
      <c r="AB29564" t="s">
        <v>121023</v>
      </c>
      <c r="AC29564" t="s">
        <v>10982</v>
      </c>
      <c r="AD29564" t="s">
        <v>10983</v>
      </c>
    </row>
    <row r="29565" spans="1:30" x14ac:dyDescent="0.25">
      <c r="A29565" s="1">
        <v>45292.708333333336</v>
      </c>
      <c r="B29565" t="s">
        <v>30</v>
      </c>
      <c r="C29565">
        <v>19</v>
      </c>
      <c r="D29565" t="s">
        <v>48</v>
      </c>
      <c r="E29565">
        <v>3811569725</v>
      </c>
      <c r="F29565">
        <v>133623567</v>
      </c>
      <c r="G29565">
        <v>291</v>
      </c>
      <c r="H29565">
        <v>15</v>
      </c>
      <c r="I29565">
        <v>306</v>
      </c>
      <c r="J29565">
        <v>1752</v>
      </c>
      <c r="K29565">
        <v>2058</v>
      </c>
      <c r="L29565">
        <v>1</v>
      </c>
      <c r="M29565">
        <v>2</v>
      </c>
      <c r="N29565">
        <v>1818874</v>
      </c>
      <c r="O29565">
        <v>12987</v>
      </c>
      <c r="P29565" t="s">
        <v>32</v>
      </c>
      <c r="Q29565" t="s">
        <v>32</v>
      </c>
      <c r="R29565">
        <v>1833919</v>
      </c>
      <c r="S29565">
        <v>16955169</v>
      </c>
      <c r="T29565" t="s">
        <v>121024</v>
      </c>
      <c r="U29565" t="s">
        <v>32</v>
      </c>
      <c r="V29565" t="s">
        <v>1505</v>
      </c>
      <c r="W29565" t="s">
        <v>32</v>
      </c>
      <c r="X29565" t="s">
        <v>32</v>
      </c>
      <c r="Y29565" t="s">
        <v>121025</v>
      </c>
      <c r="Z29565" t="s">
        <v>120821</v>
      </c>
      <c r="AA29565" t="s">
        <v>121026</v>
      </c>
      <c r="AB29565" t="s">
        <v>120823</v>
      </c>
      <c r="AC29565" t="s">
        <v>10982</v>
      </c>
      <c r="AD29565" t="s">
        <v>10988</v>
      </c>
    </row>
    <row r="29566" spans="1:30" x14ac:dyDescent="0.25">
      <c r="A29566" s="1">
        <v>45292.708333333336</v>
      </c>
      <c r="B29566" t="s">
        <v>30</v>
      </c>
      <c r="C29566">
        <v>9</v>
      </c>
      <c r="D29566" t="s">
        <v>49</v>
      </c>
      <c r="E29566">
        <v>4376923077</v>
      </c>
      <c r="F29566">
        <v>1125588885</v>
      </c>
      <c r="G29566">
        <v>462</v>
      </c>
      <c r="H29566">
        <v>19</v>
      </c>
      <c r="I29566">
        <v>481</v>
      </c>
      <c r="J29566">
        <v>4577</v>
      </c>
      <c r="K29566">
        <v>5058</v>
      </c>
      <c r="L29566">
        <v>-428</v>
      </c>
      <c r="M29566">
        <v>110</v>
      </c>
      <c r="N29566">
        <v>1632889</v>
      </c>
      <c r="O29566">
        <v>12402</v>
      </c>
      <c r="P29566" t="s">
        <v>32</v>
      </c>
      <c r="Q29566" t="s">
        <v>32</v>
      </c>
      <c r="R29566">
        <v>1650349</v>
      </c>
      <c r="S29566">
        <v>17222555</v>
      </c>
      <c r="T29566" t="s">
        <v>121027</v>
      </c>
      <c r="U29566" t="s">
        <v>32</v>
      </c>
      <c r="V29566" t="s">
        <v>1510</v>
      </c>
      <c r="W29566" t="s">
        <v>32</v>
      </c>
      <c r="X29566" t="s">
        <v>32</v>
      </c>
      <c r="Y29566" t="s">
        <v>121028</v>
      </c>
      <c r="Z29566" t="s">
        <v>121029</v>
      </c>
      <c r="AA29566" t="s">
        <v>121030</v>
      </c>
      <c r="AB29566" t="s">
        <v>121031</v>
      </c>
      <c r="AC29566" t="s">
        <v>10936</v>
      </c>
      <c r="AD29566" t="s">
        <v>10993</v>
      </c>
    </row>
    <row r="29567" spans="1:30" x14ac:dyDescent="0.25">
      <c r="A29567" s="1">
        <v>45292.708333333336</v>
      </c>
      <c r="B29567" t="s">
        <v>30</v>
      </c>
      <c r="C29567">
        <v>10</v>
      </c>
      <c r="D29567" t="s">
        <v>50</v>
      </c>
      <c r="E29567">
        <v>4310675841</v>
      </c>
      <c r="F29567">
        <v>1238824698</v>
      </c>
      <c r="G29567">
        <v>162</v>
      </c>
      <c r="H29567">
        <v>6</v>
      </c>
      <c r="I29567">
        <v>168</v>
      </c>
      <c r="J29567">
        <v>1828</v>
      </c>
      <c r="K29567">
        <v>1996</v>
      </c>
      <c r="L29567">
        <v>-48</v>
      </c>
      <c r="M29567">
        <v>63</v>
      </c>
      <c r="N29567">
        <v>453730</v>
      </c>
      <c r="O29567">
        <v>2524</v>
      </c>
      <c r="P29567" t="s">
        <v>32</v>
      </c>
      <c r="Q29567" t="s">
        <v>32</v>
      </c>
      <c r="R29567">
        <v>458250</v>
      </c>
      <c r="S29567">
        <v>5151939</v>
      </c>
      <c r="T29567" t="s">
        <v>121032</v>
      </c>
      <c r="U29567" t="s">
        <v>121033</v>
      </c>
      <c r="V29567" t="s">
        <v>1510</v>
      </c>
      <c r="W29567" t="s">
        <v>32</v>
      </c>
      <c r="X29567" t="s">
        <v>32</v>
      </c>
      <c r="Y29567" t="s">
        <v>121034</v>
      </c>
      <c r="Z29567" t="s">
        <v>121035</v>
      </c>
      <c r="AA29567" t="s">
        <v>121036</v>
      </c>
      <c r="AB29567" t="s">
        <v>121037</v>
      </c>
      <c r="AC29567" t="s">
        <v>10936</v>
      </c>
      <c r="AD29567" t="s">
        <v>10997</v>
      </c>
    </row>
    <row r="29568" spans="1:30" x14ac:dyDescent="0.25">
      <c r="A29568" s="1">
        <v>45292.708333333336</v>
      </c>
      <c r="B29568" t="s">
        <v>30</v>
      </c>
      <c r="C29568">
        <v>2</v>
      </c>
      <c r="D29568" t="s">
        <v>51</v>
      </c>
      <c r="E29568">
        <v>4573750286</v>
      </c>
      <c r="F29568">
        <v>7320149366</v>
      </c>
      <c r="G29568">
        <v>17</v>
      </c>
      <c r="H29568">
        <v>2</v>
      </c>
      <c r="I29568">
        <v>19</v>
      </c>
      <c r="J29568">
        <v>35</v>
      </c>
      <c r="K29568">
        <v>54</v>
      </c>
      <c r="L29568">
        <v>4</v>
      </c>
      <c r="M29568">
        <v>3</v>
      </c>
      <c r="N29568">
        <v>51749</v>
      </c>
      <c r="O29568">
        <v>587</v>
      </c>
      <c r="P29568" t="s">
        <v>32</v>
      </c>
      <c r="Q29568" t="s">
        <v>32</v>
      </c>
      <c r="R29568">
        <v>52390</v>
      </c>
      <c r="S29568">
        <v>603593</v>
      </c>
      <c r="T29568" t="s">
        <v>121038</v>
      </c>
      <c r="U29568" t="s">
        <v>32</v>
      </c>
      <c r="V29568" t="s">
        <v>1505</v>
      </c>
      <c r="W29568" t="s">
        <v>32</v>
      </c>
      <c r="X29568" t="s">
        <v>32</v>
      </c>
      <c r="Y29568" t="s">
        <v>121039</v>
      </c>
      <c r="Z29568" t="s">
        <v>121040</v>
      </c>
      <c r="AA29568" t="s">
        <v>121041</v>
      </c>
      <c r="AB29568" t="s">
        <v>121042</v>
      </c>
      <c r="AC29568" t="s">
        <v>10943</v>
      </c>
      <c r="AD29568" t="s">
        <v>11001</v>
      </c>
    </row>
    <row r="29569" spans="1:30" x14ac:dyDescent="0.25">
      <c r="A29569" s="1">
        <v>45292.708333333336</v>
      </c>
      <c r="B29569" t="s">
        <v>30</v>
      </c>
      <c r="C29569">
        <v>5</v>
      </c>
      <c r="D29569" t="s">
        <v>52</v>
      </c>
      <c r="E29569">
        <v>4543490485</v>
      </c>
      <c r="F29569">
        <v>1233845213</v>
      </c>
      <c r="G29569">
        <v>645</v>
      </c>
      <c r="H29569">
        <v>28</v>
      </c>
      <c r="I29569">
        <v>673</v>
      </c>
      <c r="J29569">
        <v>11066</v>
      </c>
      <c r="K29569">
        <v>11739</v>
      </c>
      <c r="L29569">
        <v>-74</v>
      </c>
      <c r="M29569">
        <v>107</v>
      </c>
      <c r="N29569">
        <v>2804576</v>
      </c>
      <c r="O29569">
        <v>17329</v>
      </c>
      <c r="P29569" t="s">
        <v>32</v>
      </c>
      <c r="Q29569" t="s">
        <v>32</v>
      </c>
      <c r="R29569">
        <v>2833644</v>
      </c>
      <c r="S29569">
        <v>39009980</v>
      </c>
      <c r="T29569" t="s">
        <v>121043</v>
      </c>
      <c r="U29569" t="s">
        <v>72481</v>
      </c>
      <c r="V29569" t="s">
        <v>1505</v>
      </c>
      <c r="W29569" t="s">
        <v>32</v>
      </c>
      <c r="X29569" t="s">
        <v>32</v>
      </c>
      <c r="Y29569" t="s">
        <v>121044</v>
      </c>
      <c r="Z29569" t="s">
        <v>121045</v>
      </c>
      <c r="AA29569" t="s">
        <v>121046</v>
      </c>
      <c r="AB29569" t="s">
        <v>121047</v>
      </c>
      <c r="AC29569" t="s">
        <v>10924</v>
      </c>
      <c r="AD29569" t="s">
        <v>11006</v>
      </c>
    </row>
    <row r="29570" spans="1:30" x14ac:dyDescent="0.25">
      <c r="A29570" s="1">
        <v>45293.708333333336</v>
      </c>
      <c r="B29570" t="s">
        <v>30</v>
      </c>
      <c r="C29570">
        <v>13</v>
      </c>
      <c r="D29570" t="s">
        <v>31</v>
      </c>
      <c r="E29570">
        <v>4235122196</v>
      </c>
      <c r="F29570">
        <v>1339843823</v>
      </c>
      <c r="G29570">
        <v>210</v>
      </c>
      <c r="H29570">
        <v>6</v>
      </c>
      <c r="I29570">
        <v>216</v>
      </c>
      <c r="J29570">
        <v>9882</v>
      </c>
      <c r="K29570">
        <v>10098</v>
      </c>
      <c r="L29570">
        <v>-151</v>
      </c>
      <c r="M29570">
        <v>61</v>
      </c>
      <c r="N29570">
        <v>673084</v>
      </c>
      <c r="O29570">
        <v>4074</v>
      </c>
      <c r="P29570" t="s">
        <v>32</v>
      </c>
      <c r="Q29570" t="s">
        <v>32</v>
      </c>
      <c r="R29570">
        <v>687256</v>
      </c>
      <c r="S29570">
        <v>7673553</v>
      </c>
      <c r="T29570" t="s">
        <v>121048</v>
      </c>
      <c r="U29570" t="s">
        <v>121049</v>
      </c>
      <c r="V29570" t="s">
        <v>1510</v>
      </c>
      <c r="W29570" t="s">
        <v>32</v>
      </c>
      <c r="X29570" t="s">
        <v>32</v>
      </c>
      <c r="Y29570" t="s">
        <v>121050</v>
      </c>
      <c r="Z29570" t="s">
        <v>121051</v>
      </c>
      <c r="AA29570" t="s">
        <v>121052</v>
      </c>
      <c r="AB29570" t="s">
        <v>121053</v>
      </c>
      <c r="AC29570" t="s">
        <v>10905</v>
      </c>
      <c r="AD29570" t="s">
        <v>10906</v>
      </c>
    </row>
    <row r="29571" spans="1:30" x14ac:dyDescent="0.25">
      <c r="A29571" s="1">
        <v>45293.708333333336</v>
      </c>
      <c r="B29571" t="s">
        <v>30</v>
      </c>
      <c r="C29571">
        <v>17</v>
      </c>
      <c r="D29571" t="s">
        <v>33</v>
      </c>
      <c r="E29571">
        <v>4063947052</v>
      </c>
      <c r="F29571">
        <v>1580514834</v>
      </c>
      <c r="G29571">
        <v>39</v>
      </c>
      <c r="H29571">
        <v>3</v>
      </c>
      <c r="I29571">
        <v>42</v>
      </c>
      <c r="J29571">
        <v>9755</v>
      </c>
      <c r="K29571">
        <v>9797</v>
      </c>
      <c r="L29571">
        <v>11</v>
      </c>
      <c r="M29571">
        <v>11</v>
      </c>
      <c r="N29571">
        <v>191512</v>
      </c>
      <c r="O29571">
        <v>1050</v>
      </c>
      <c r="P29571" t="s">
        <v>32</v>
      </c>
      <c r="Q29571" t="s">
        <v>32</v>
      </c>
      <c r="R29571">
        <v>202359</v>
      </c>
      <c r="S29571">
        <v>1368661</v>
      </c>
      <c r="T29571" t="s">
        <v>121054</v>
      </c>
      <c r="U29571" t="s">
        <v>112497</v>
      </c>
      <c r="V29571" t="s">
        <v>1510</v>
      </c>
      <c r="W29571" t="s">
        <v>32</v>
      </c>
      <c r="X29571" t="s">
        <v>32</v>
      </c>
      <c r="Y29571" t="s">
        <v>119632</v>
      </c>
      <c r="Z29571" t="s">
        <v>121055</v>
      </c>
      <c r="AA29571" t="s">
        <v>120747</v>
      </c>
      <c r="AB29571" t="s">
        <v>121056</v>
      </c>
      <c r="AC29571" t="s">
        <v>10905</v>
      </c>
      <c r="AD29571" t="s">
        <v>10911</v>
      </c>
    </row>
    <row r="29572" spans="1:30" x14ac:dyDescent="0.25">
      <c r="A29572" s="1">
        <v>45293.708333333336</v>
      </c>
      <c r="B29572" t="s">
        <v>30</v>
      </c>
      <c r="C29572">
        <v>18</v>
      </c>
      <c r="D29572" t="s">
        <v>34</v>
      </c>
      <c r="E29572">
        <v>3890597598</v>
      </c>
      <c r="F29572">
        <v>1659440194</v>
      </c>
      <c r="G29572">
        <v>113</v>
      </c>
      <c r="H29572">
        <v>7</v>
      </c>
      <c r="I29572">
        <v>120</v>
      </c>
      <c r="J29572">
        <v>4456</v>
      </c>
      <c r="K29572">
        <v>4576</v>
      </c>
      <c r="L29572">
        <v>-9</v>
      </c>
      <c r="M29572">
        <v>54</v>
      </c>
      <c r="N29572">
        <v>645388</v>
      </c>
      <c r="O29572">
        <v>3630</v>
      </c>
      <c r="P29572" t="s">
        <v>32</v>
      </c>
      <c r="Q29572" t="s">
        <v>32</v>
      </c>
      <c r="R29572">
        <v>653594</v>
      </c>
      <c r="S29572">
        <v>4506933</v>
      </c>
      <c r="T29572" t="s">
        <v>121057</v>
      </c>
      <c r="U29572" t="s">
        <v>32</v>
      </c>
      <c r="V29572" t="s">
        <v>1510</v>
      </c>
      <c r="W29572" t="s">
        <v>32</v>
      </c>
      <c r="X29572" t="s">
        <v>32</v>
      </c>
      <c r="Y29572" t="s">
        <v>121058</v>
      </c>
      <c r="Z29572" t="s">
        <v>121059</v>
      </c>
      <c r="AA29572" t="s">
        <v>121060</v>
      </c>
      <c r="AB29572" t="s">
        <v>121061</v>
      </c>
      <c r="AC29572" t="s">
        <v>10905</v>
      </c>
      <c r="AD29572" t="s">
        <v>10915</v>
      </c>
    </row>
    <row r="29573" spans="1:30" x14ac:dyDescent="0.25">
      <c r="A29573" s="1">
        <v>45293.708333333336</v>
      </c>
      <c r="B29573" t="s">
        <v>30</v>
      </c>
      <c r="C29573">
        <v>15</v>
      </c>
      <c r="D29573" t="s">
        <v>35</v>
      </c>
      <c r="E29573">
        <v>4083956555</v>
      </c>
      <c r="F29573">
        <v>1425084984</v>
      </c>
      <c r="G29573">
        <v>217</v>
      </c>
      <c r="H29573">
        <v>7</v>
      </c>
      <c r="I29573">
        <v>224</v>
      </c>
      <c r="J29573">
        <v>16533</v>
      </c>
      <c r="K29573">
        <v>16757</v>
      </c>
      <c r="L29573">
        <v>-520</v>
      </c>
      <c r="M29573">
        <v>184</v>
      </c>
      <c r="N29573">
        <v>2512473</v>
      </c>
      <c r="O29573">
        <v>12071</v>
      </c>
      <c r="P29573" t="s">
        <v>32</v>
      </c>
      <c r="Q29573" t="s">
        <v>32</v>
      </c>
      <c r="R29573">
        <v>2541301</v>
      </c>
      <c r="S29573">
        <v>21651785</v>
      </c>
      <c r="T29573" t="s">
        <v>121062</v>
      </c>
      <c r="U29573" t="s">
        <v>32</v>
      </c>
      <c r="V29573" t="s">
        <v>1505</v>
      </c>
      <c r="W29573" t="s">
        <v>32</v>
      </c>
      <c r="X29573" t="s">
        <v>121063</v>
      </c>
      <c r="Y29573" t="s">
        <v>121064</v>
      </c>
      <c r="Z29573" t="s">
        <v>121065</v>
      </c>
      <c r="AA29573" t="s">
        <v>121066</v>
      </c>
      <c r="AB29573" t="s">
        <v>121067</v>
      </c>
      <c r="AC29573" t="s">
        <v>10905</v>
      </c>
      <c r="AD29573" t="s">
        <v>10919</v>
      </c>
    </row>
    <row r="29574" spans="1:30" x14ac:dyDescent="0.25">
      <c r="A29574" s="1">
        <v>45293.708333333336</v>
      </c>
      <c r="B29574" t="s">
        <v>30</v>
      </c>
      <c r="C29574">
        <v>8</v>
      </c>
      <c r="D29574" t="s">
        <v>36</v>
      </c>
      <c r="E29574">
        <v>4449436681</v>
      </c>
      <c r="F29574">
        <v>113417208</v>
      </c>
      <c r="G29574">
        <v>1202</v>
      </c>
      <c r="H29574">
        <v>41</v>
      </c>
      <c r="I29574">
        <v>1243</v>
      </c>
      <c r="J29574">
        <v>5810</v>
      </c>
      <c r="K29574">
        <v>7053</v>
      </c>
      <c r="L29574">
        <v>72</v>
      </c>
      <c r="M29574">
        <v>73</v>
      </c>
      <c r="N29574">
        <v>2180676</v>
      </c>
      <c r="O29574">
        <v>19944</v>
      </c>
      <c r="P29574" t="s">
        <v>32</v>
      </c>
      <c r="Q29574" t="s">
        <v>32</v>
      </c>
      <c r="R29574">
        <v>2207673</v>
      </c>
      <c r="S29574">
        <v>20001992</v>
      </c>
      <c r="T29574" t="s">
        <v>121068</v>
      </c>
      <c r="U29574" t="s">
        <v>121069</v>
      </c>
      <c r="V29574" t="s">
        <v>1659</v>
      </c>
      <c r="W29574" t="s">
        <v>32</v>
      </c>
      <c r="X29574" t="s">
        <v>32</v>
      </c>
      <c r="Y29574" t="s">
        <v>121070</v>
      </c>
      <c r="Z29574" t="s">
        <v>121071</v>
      </c>
      <c r="AA29574" t="s">
        <v>121072</v>
      </c>
      <c r="AB29574" t="s">
        <v>121073</v>
      </c>
      <c r="AC29574" t="s">
        <v>10924</v>
      </c>
      <c r="AD29574" t="s">
        <v>10925</v>
      </c>
    </row>
    <row r="29575" spans="1:30" x14ac:dyDescent="0.25">
      <c r="A29575" s="1">
        <v>45293.708333333336</v>
      </c>
      <c r="B29575" t="s">
        <v>30</v>
      </c>
      <c r="C29575">
        <v>6</v>
      </c>
      <c r="D29575" t="s">
        <v>37</v>
      </c>
      <c r="E29575">
        <v>456494354</v>
      </c>
      <c r="F29575">
        <v>1376813649</v>
      </c>
      <c r="G29575">
        <v>166</v>
      </c>
      <c r="H29575">
        <v>9</v>
      </c>
      <c r="I29575">
        <v>175</v>
      </c>
      <c r="J29575">
        <v>747</v>
      </c>
      <c r="K29575">
        <v>922</v>
      </c>
      <c r="L29575">
        <v>-149</v>
      </c>
      <c r="M29575">
        <v>33</v>
      </c>
      <c r="N29575">
        <v>590365</v>
      </c>
      <c r="O29575">
        <v>6397</v>
      </c>
      <c r="P29575" t="s">
        <v>32</v>
      </c>
      <c r="Q29575" t="s">
        <v>32</v>
      </c>
      <c r="R29575">
        <v>597684</v>
      </c>
      <c r="S29575">
        <v>7862822</v>
      </c>
      <c r="T29575" t="s">
        <v>121074</v>
      </c>
      <c r="U29575" t="s">
        <v>32</v>
      </c>
      <c r="V29575" t="s">
        <v>1510</v>
      </c>
      <c r="W29575" t="s">
        <v>32</v>
      </c>
      <c r="X29575" t="s">
        <v>32</v>
      </c>
      <c r="Y29575" t="s">
        <v>121075</v>
      </c>
      <c r="Z29575" t="s">
        <v>121076</v>
      </c>
      <c r="AA29575" t="s">
        <v>121077</v>
      </c>
      <c r="AB29575" t="s">
        <v>121078</v>
      </c>
      <c r="AC29575" t="s">
        <v>10924</v>
      </c>
      <c r="AD29575" t="s">
        <v>10929</v>
      </c>
    </row>
    <row r="29576" spans="1:30" x14ac:dyDescent="0.25">
      <c r="A29576" s="1">
        <v>45293.708333333336</v>
      </c>
      <c r="B29576" t="s">
        <v>30</v>
      </c>
      <c r="C29576">
        <v>12</v>
      </c>
      <c r="D29576" t="s">
        <v>38</v>
      </c>
      <c r="E29576">
        <v>4189277044</v>
      </c>
      <c r="F29576">
        <v>1248366722</v>
      </c>
      <c r="G29576">
        <v>677</v>
      </c>
      <c r="H29576">
        <v>19</v>
      </c>
      <c r="I29576">
        <v>696</v>
      </c>
      <c r="J29576">
        <v>57089</v>
      </c>
      <c r="K29576">
        <v>57785</v>
      </c>
      <c r="L29576">
        <v>29</v>
      </c>
      <c r="M29576">
        <v>305</v>
      </c>
      <c r="N29576">
        <v>2451385</v>
      </c>
      <c r="O29576">
        <v>13174</v>
      </c>
      <c r="P29576" t="s">
        <v>32</v>
      </c>
      <c r="Q29576" t="s">
        <v>32</v>
      </c>
      <c r="R29576">
        <v>2522344</v>
      </c>
      <c r="S29576">
        <v>27386041</v>
      </c>
      <c r="T29576" t="s">
        <v>121079</v>
      </c>
      <c r="U29576" t="s">
        <v>32</v>
      </c>
      <c r="V29576" t="s">
        <v>1505</v>
      </c>
      <c r="W29576" t="s">
        <v>32</v>
      </c>
      <c r="X29576" t="s">
        <v>32</v>
      </c>
      <c r="Y29576" t="s">
        <v>121080</v>
      </c>
      <c r="Z29576" t="s">
        <v>121081</v>
      </c>
      <c r="AA29576" t="s">
        <v>121082</v>
      </c>
      <c r="AB29576" t="s">
        <v>121083</v>
      </c>
      <c r="AC29576" t="s">
        <v>10936</v>
      </c>
      <c r="AD29576" t="s">
        <v>10937</v>
      </c>
    </row>
    <row r="29577" spans="1:30" x14ac:dyDescent="0.25">
      <c r="A29577" s="1">
        <v>45293.708333333336</v>
      </c>
      <c r="B29577" t="s">
        <v>30</v>
      </c>
      <c r="C29577">
        <v>7</v>
      </c>
      <c r="D29577" t="s">
        <v>39</v>
      </c>
      <c r="E29577">
        <v>4441149315</v>
      </c>
      <c r="F29577">
        <v>89326992</v>
      </c>
      <c r="G29577">
        <v>242</v>
      </c>
      <c r="H29577">
        <v>8</v>
      </c>
      <c r="I29577">
        <v>250</v>
      </c>
      <c r="J29577">
        <v>0</v>
      </c>
      <c r="K29577">
        <v>250</v>
      </c>
      <c r="L29577">
        <v>-20</v>
      </c>
      <c r="M29577">
        <v>47</v>
      </c>
      <c r="N29577">
        <v>682717</v>
      </c>
      <c r="O29577">
        <v>6010</v>
      </c>
      <c r="P29577" t="s">
        <v>32</v>
      </c>
      <c r="Q29577" t="s">
        <v>32</v>
      </c>
      <c r="R29577">
        <v>688977</v>
      </c>
      <c r="S29577">
        <v>7112656</v>
      </c>
      <c r="T29577" t="s">
        <v>121084</v>
      </c>
      <c r="U29577" t="s">
        <v>32</v>
      </c>
      <c r="V29577" t="s">
        <v>1505</v>
      </c>
      <c r="W29577" t="s">
        <v>32</v>
      </c>
      <c r="X29577" t="s">
        <v>121085</v>
      </c>
      <c r="Y29577" t="s">
        <v>121086</v>
      </c>
      <c r="Z29577" t="s">
        <v>121087</v>
      </c>
      <c r="AA29577" t="s">
        <v>121088</v>
      </c>
      <c r="AB29577" t="s">
        <v>121089</v>
      </c>
      <c r="AC29577" t="s">
        <v>10943</v>
      </c>
      <c r="AD29577" t="s">
        <v>10944</v>
      </c>
    </row>
    <row r="29578" spans="1:30" x14ac:dyDescent="0.25">
      <c r="A29578" s="1">
        <v>45293.708333333336</v>
      </c>
      <c r="B29578" t="s">
        <v>30</v>
      </c>
      <c r="C29578">
        <v>3</v>
      </c>
      <c r="D29578" t="s">
        <v>40</v>
      </c>
      <c r="E29578">
        <v>4546679409</v>
      </c>
      <c r="F29578">
        <v>9190347404</v>
      </c>
      <c r="G29578">
        <v>951</v>
      </c>
      <c r="H29578">
        <v>32</v>
      </c>
      <c r="I29578">
        <v>983</v>
      </c>
      <c r="J29578">
        <v>11495</v>
      </c>
      <c r="K29578">
        <v>12478</v>
      </c>
      <c r="L29578">
        <v>-315</v>
      </c>
      <c r="M29578">
        <v>175</v>
      </c>
      <c r="N29578">
        <v>4269853</v>
      </c>
      <c r="O29578">
        <v>47412</v>
      </c>
      <c r="P29578" t="s">
        <v>32</v>
      </c>
      <c r="Q29578" t="s">
        <v>32</v>
      </c>
      <c r="R29578">
        <v>4329743</v>
      </c>
      <c r="S29578">
        <v>46896913</v>
      </c>
      <c r="T29578" t="s">
        <v>121090</v>
      </c>
      <c r="U29578" t="s">
        <v>32</v>
      </c>
      <c r="V29578" t="s">
        <v>1527</v>
      </c>
      <c r="W29578" t="s">
        <v>32</v>
      </c>
      <c r="X29578" t="s">
        <v>32</v>
      </c>
      <c r="Y29578" t="s">
        <v>121091</v>
      </c>
      <c r="Z29578" t="s">
        <v>121092</v>
      </c>
      <c r="AA29578" t="s">
        <v>121093</v>
      </c>
      <c r="AB29578" t="s">
        <v>121094</v>
      </c>
      <c r="AC29578" t="s">
        <v>10943</v>
      </c>
      <c r="AD29578" t="s">
        <v>10949</v>
      </c>
    </row>
    <row r="29579" spans="1:30" x14ac:dyDescent="0.25">
      <c r="A29579" s="1">
        <v>45293.708333333336</v>
      </c>
      <c r="B29579" t="s">
        <v>30</v>
      </c>
      <c r="C29579">
        <v>11</v>
      </c>
      <c r="D29579" t="s">
        <v>41</v>
      </c>
      <c r="E29579">
        <v>4361675973</v>
      </c>
      <c r="F29579">
        <v>135188753</v>
      </c>
      <c r="G29579">
        <v>176</v>
      </c>
      <c r="H29579">
        <v>3</v>
      </c>
      <c r="I29579">
        <v>179</v>
      </c>
      <c r="J29579">
        <v>0</v>
      </c>
      <c r="K29579">
        <v>179</v>
      </c>
      <c r="L29579">
        <v>0</v>
      </c>
      <c r="M29579">
        <v>31</v>
      </c>
      <c r="N29579">
        <v>731292</v>
      </c>
      <c r="O29579">
        <v>4516</v>
      </c>
      <c r="P29579" t="s">
        <v>32</v>
      </c>
      <c r="Q29579" t="s">
        <v>32</v>
      </c>
      <c r="R29579">
        <v>735987</v>
      </c>
      <c r="S29579">
        <v>3795138</v>
      </c>
      <c r="T29579" t="s">
        <v>121095</v>
      </c>
      <c r="U29579" t="s">
        <v>32</v>
      </c>
      <c r="V29579" t="s">
        <v>1505</v>
      </c>
      <c r="W29579" t="s">
        <v>32</v>
      </c>
      <c r="X29579" t="s">
        <v>32</v>
      </c>
      <c r="Y29579" t="s">
        <v>121096</v>
      </c>
      <c r="Z29579" t="s">
        <v>94455</v>
      </c>
      <c r="AA29579" t="s">
        <v>121097</v>
      </c>
      <c r="AB29579" t="s">
        <v>121098</v>
      </c>
      <c r="AC29579" t="s">
        <v>10936</v>
      </c>
      <c r="AD29579" t="s">
        <v>10953</v>
      </c>
    </row>
    <row r="29580" spans="1:30" x14ac:dyDescent="0.25">
      <c r="A29580" s="1">
        <v>45293.708333333336</v>
      </c>
      <c r="B29580" t="s">
        <v>30</v>
      </c>
      <c r="C29580">
        <v>14</v>
      </c>
      <c r="D29580" t="s">
        <v>42</v>
      </c>
      <c r="E29580">
        <v>4155774754</v>
      </c>
      <c r="F29580">
        <v>1465916051</v>
      </c>
      <c r="G29580">
        <v>11</v>
      </c>
      <c r="H29580">
        <v>3</v>
      </c>
      <c r="I29580">
        <v>14</v>
      </c>
      <c r="J29580">
        <v>1235</v>
      </c>
      <c r="K29580">
        <v>1249</v>
      </c>
      <c r="L29580">
        <v>5</v>
      </c>
      <c r="M29580">
        <v>5</v>
      </c>
      <c r="N29580">
        <v>103342</v>
      </c>
      <c r="O29580">
        <v>783</v>
      </c>
      <c r="P29580" t="s">
        <v>32</v>
      </c>
      <c r="Q29580" t="s">
        <v>32</v>
      </c>
      <c r="R29580">
        <v>105374</v>
      </c>
      <c r="S29580">
        <v>846453</v>
      </c>
      <c r="T29580" t="s">
        <v>121099</v>
      </c>
      <c r="U29580" t="s">
        <v>32</v>
      </c>
      <c r="V29580" t="s">
        <v>1505</v>
      </c>
      <c r="W29580" t="s">
        <v>32</v>
      </c>
      <c r="X29580" t="s">
        <v>32</v>
      </c>
      <c r="Y29580" t="s">
        <v>121100</v>
      </c>
      <c r="Z29580" t="s">
        <v>121101</v>
      </c>
      <c r="AA29580" t="s">
        <v>121102</v>
      </c>
      <c r="AB29580" t="s">
        <v>121103</v>
      </c>
      <c r="AC29580" t="s">
        <v>10905</v>
      </c>
      <c r="AD29580" t="s">
        <v>10957</v>
      </c>
    </row>
    <row r="29581" spans="1:30" x14ac:dyDescent="0.25">
      <c r="A29581" s="1">
        <v>45293.708333333336</v>
      </c>
      <c r="B29581" t="s">
        <v>30</v>
      </c>
      <c r="C29581">
        <v>21</v>
      </c>
      <c r="D29581" t="s">
        <v>43</v>
      </c>
      <c r="E29581">
        <v>4649933453</v>
      </c>
      <c r="F29581">
        <v>1135662422</v>
      </c>
      <c r="G29581">
        <v>35</v>
      </c>
      <c r="H29581">
        <v>0</v>
      </c>
      <c r="I29581">
        <v>35</v>
      </c>
      <c r="J29581">
        <v>0</v>
      </c>
      <c r="K29581">
        <v>35</v>
      </c>
      <c r="L29581">
        <v>-2</v>
      </c>
      <c r="M29581">
        <v>8</v>
      </c>
      <c r="N29581">
        <v>299025</v>
      </c>
      <c r="O29581">
        <v>1653</v>
      </c>
      <c r="P29581" t="s">
        <v>32</v>
      </c>
      <c r="Q29581" t="s">
        <v>32</v>
      </c>
      <c r="R29581">
        <v>300713</v>
      </c>
      <c r="S29581">
        <v>5623654</v>
      </c>
      <c r="T29581" t="s">
        <v>121104</v>
      </c>
      <c r="U29581" t="s">
        <v>121105</v>
      </c>
      <c r="V29581" t="s">
        <v>1505</v>
      </c>
      <c r="W29581" t="s">
        <v>32</v>
      </c>
      <c r="X29581" t="s">
        <v>121105</v>
      </c>
      <c r="Y29581" t="s">
        <v>40011</v>
      </c>
      <c r="Z29581" t="s">
        <v>121106</v>
      </c>
      <c r="AA29581" t="s">
        <v>121107</v>
      </c>
      <c r="AB29581" t="s">
        <v>121108</v>
      </c>
      <c r="AC29581" t="s">
        <v>10924</v>
      </c>
      <c r="AD29581" t="s">
        <v>10962</v>
      </c>
    </row>
    <row r="29582" spans="1:30" x14ac:dyDescent="0.25">
      <c r="A29582" s="1">
        <v>45293.708333333336</v>
      </c>
      <c r="B29582" t="s">
        <v>30</v>
      </c>
      <c r="C29582">
        <v>22</v>
      </c>
      <c r="D29582" t="s">
        <v>44</v>
      </c>
      <c r="E29582">
        <v>4606893511</v>
      </c>
      <c r="F29582">
        <v>1112123097</v>
      </c>
      <c r="G29582">
        <v>52</v>
      </c>
      <c r="H29582">
        <v>1</v>
      </c>
      <c r="I29582">
        <v>53</v>
      </c>
      <c r="J29582">
        <v>266</v>
      </c>
      <c r="K29582">
        <v>319</v>
      </c>
      <c r="L29582">
        <v>-64</v>
      </c>
      <c r="M29582">
        <v>9</v>
      </c>
      <c r="N29582">
        <v>251143</v>
      </c>
      <c r="O29582">
        <v>1676</v>
      </c>
      <c r="P29582" t="s">
        <v>32</v>
      </c>
      <c r="Q29582" t="s">
        <v>32</v>
      </c>
      <c r="R29582">
        <v>253138</v>
      </c>
      <c r="S29582">
        <v>3087381</v>
      </c>
      <c r="T29582" t="s">
        <v>121109</v>
      </c>
      <c r="U29582" t="s">
        <v>32</v>
      </c>
      <c r="V29582" t="s">
        <v>1505</v>
      </c>
      <c r="W29582" t="s">
        <v>32</v>
      </c>
      <c r="X29582" t="s">
        <v>32</v>
      </c>
      <c r="Y29582" t="s">
        <v>3041</v>
      </c>
      <c r="Z29582" t="s">
        <v>121110</v>
      </c>
      <c r="AA29582" t="s">
        <v>121111</v>
      </c>
      <c r="AB29582" t="s">
        <v>121112</v>
      </c>
      <c r="AC29582" t="s">
        <v>10924</v>
      </c>
      <c r="AD29582" t="s">
        <v>10968</v>
      </c>
    </row>
    <row r="29583" spans="1:30" x14ac:dyDescent="0.25">
      <c r="A29583" s="1">
        <v>45293.708333333336</v>
      </c>
      <c r="B29583" t="s">
        <v>30</v>
      </c>
      <c r="C29583">
        <v>1</v>
      </c>
      <c r="D29583" t="s">
        <v>45</v>
      </c>
      <c r="E29583">
        <v>450732745</v>
      </c>
      <c r="F29583">
        <v>7680687483</v>
      </c>
      <c r="G29583">
        <v>442</v>
      </c>
      <c r="H29583">
        <v>19</v>
      </c>
      <c r="I29583">
        <v>461</v>
      </c>
      <c r="J29583">
        <v>55768</v>
      </c>
      <c r="K29583">
        <v>56229</v>
      </c>
      <c r="L29583">
        <v>2</v>
      </c>
      <c r="M29583">
        <v>56</v>
      </c>
      <c r="N29583">
        <v>1730985</v>
      </c>
      <c r="O29583">
        <v>13903</v>
      </c>
      <c r="P29583" t="s">
        <v>32</v>
      </c>
      <c r="Q29583" t="s">
        <v>32</v>
      </c>
      <c r="R29583">
        <v>1801117</v>
      </c>
      <c r="S29583">
        <v>22385514</v>
      </c>
      <c r="T29583" t="s">
        <v>121113</v>
      </c>
      <c r="U29583" t="s">
        <v>32</v>
      </c>
      <c r="V29583" t="s">
        <v>1544</v>
      </c>
      <c r="W29583" t="s">
        <v>32</v>
      </c>
      <c r="X29583" t="s">
        <v>32</v>
      </c>
      <c r="Y29583" t="s">
        <v>121114</v>
      </c>
      <c r="Z29583" t="s">
        <v>121115</v>
      </c>
      <c r="AA29583" t="s">
        <v>33265</v>
      </c>
      <c r="AB29583" t="s">
        <v>121116</v>
      </c>
      <c r="AC29583" t="s">
        <v>10943</v>
      </c>
      <c r="AD29583" t="s">
        <v>10972</v>
      </c>
    </row>
    <row r="29584" spans="1:30" x14ac:dyDescent="0.25">
      <c r="A29584" s="1">
        <v>45293.708333333336</v>
      </c>
      <c r="B29584" t="s">
        <v>30</v>
      </c>
      <c r="C29584">
        <v>16</v>
      </c>
      <c r="D29584" t="s">
        <v>46</v>
      </c>
      <c r="E29584">
        <v>4112559576</v>
      </c>
      <c r="F29584">
        <v>1686736689</v>
      </c>
      <c r="G29584">
        <v>156</v>
      </c>
      <c r="H29584">
        <v>13</v>
      </c>
      <c r="I29584">
        <v>169</v>
      </c>
      <c r="J29584">
        <v>12662</v>
      </c>
      <c r="K29584">
        <v>12831</v>
      </c>
      <c r="L29584">
        <v>65</v>
      </c>
      <c r="M29584">
        <v>115</v>
      </c>
      <c r="N29584">
        <v>1659635</v>
      </c>
      <c r="O29584">
        <v>9969</v>
      </c>
      <c r="P29584" t="s">
        <v>32</v>
      </c>
      <c r="Q29584" t="s">
        <v>32</v>
      </c>
      <c r="R29584">
        <v>1682435</v>
      </c>
      <c r="S29584">
        <v>14492637</v>
      </c>
      <c r="T29584" t="s">
        <v>121117</v>
      </c>
      <c r="U29584" t="s">
        <v>32</v>
      </c>
      <c r="V29584" t="s">
        <v>1505</v>
      </c>
      <c r="W29584" t="s">
        <v>32</v>
      </c>
      <c r="X29584" t="s">
        <v>32</v>
      </c>
      <c r="Y29584" t="s">
        <v>121118</v>
      </c>
      <c r="Z29584" t="s">
        <v>121119</v>
      </c>
      <c r="AA29584" t="s">
        <v>121120</v>
      </c>
      <c r="AB29584" t="s">
        <v>121121</v>
      </c>
      <c r="AC29584" t="s">
        <v>10905</v>
      </c>
      <c r="AD29584" t="s">
        <v>10977</v>
      </c>
    </row>
    <row r="29585" spans="1:30" x14ac:dyDescent="0.25">
      <c r="A29585" s="1">
        <v>45293.708333333336</v>
      </c>
      <c r="B29585" t="s">
        <v>30</v>
      </c>
      <c r="C29585">
        <v>20</v>
      </c>
      <c r="D29585" t="s">
        <v>47</v>
      </c>
      <c r="E29585">
        <v>3921531192</v>
      </c>
      <c r="F29585">
        <v>9110616306</v>
      </c>
      <c r="G29585">
        <v>224</v>
      </c>
      <c r="H29585">
        <v>8</v>
      </c>
      <c r="I29585">
        <v>232</v>
      </c>
      <c r="J29585">
        <v>9234</v>
      </c>
      <c r="K29585">
        <v>9466</v>
      </c>
      <c r="L29585">
        <v>7</v>
      </c>
      <c r="M29585">
        <v>7</v>
      </c>
      <c r="N29585">
        <v>513465</v>
      </c>
      <c r="O29585">
        <v>2975</v>
      </c>
      <c r="P29585" t="s">
        <v>32</v>
      </c>
      <c r="Q29585" t="s">
        <v>32</v>
      </c>
      <c r="R29585">
        <v>525906</v>
      </c>
      <c r="S29585">
        <v>5559429</v>
      </c>
      <c r="T29585" t="s">
        <v>121122</v>
      </c>
      <c r="U29585" t="s">
        <v>32</v>
      </c>
      <c r="V29585" t="s">
        <v>1505</v>
      </c>
      <c r="W29585" t="s">
        <v>32</v>
      </c>
      <c r="X29585" t="s">
        <v>32</v>
      </c>
      <c r="Y29585" t="s">
        <v>115397</v>
      </c>
      <c r="Z29585" t="s">
        <v>121123</v>
      </c>
      <c r="AA29585" t="s">
        <v>121124</v>
      </c>
      <c r="AB29585" t="s">
        <v>121125</v>
      </c>
      <c r="AC29585" t="s">
        <v>10982</v>
      </c>
      <c r="AD29585" t="s">
        <v>10983</v>
      </c>
    </row>
    <row r="29586" spans="1:30" x14ac:dyDescent="0.25">
      <c r="A29586" s="1">
        <v>45293.708333333336</v>
      </c>
      <c r="B29586" t="s">
        <v>30</v>
      </c>
      <c r="C29586">
        <v>19</v>
      </c>
      <c r="D29586" t="s">
        <v>48</v>
      </c>
      <c r="E29586">
        <v>3811569725</v>
      </c>
      <c r="F29586">
        <v>133623567</v>
      </c>
      <c r="G29586">
        <v>296</v>
      </c>
      <c r="H29586">
        <v>18</v>
      </c>
      <c r="I29586">
        <v>314</v>
      </c>
      <c r="J29586">
        <v>1744</v>
      </c>
      <c r="K29586">
        <v>2058</v>
      </c>
      <c r="L29586">
        <v>0</v>
      </c>
      <c r="M29586">
        <v>1</v>
      </c>
      <c r="N29586">
        <v>1818874</v>
      </c>
      <c r="O29586">
        <v>12988</v>
      </c>
      <c r="P29586" t="s">
        <v>32</v>
      </c>
      <c r="Q29586" t="s">
        <v>32</v>
      </c>
      <c r="R29586">
        <v>1833920</v>
      </c>
      <c r="S29586">
        <v>16955194</v>
      </c>
      <c r="T29586" t="s">
        <v>121126</v>
      </c>
      <c r="U29586" t="s">
        <v>32</v>
      </c>
      <c r="V29586" t="s">
        <v>1616</v>
      </c>
      <c r="W29586" t="s">
        <v>32</v>
      </c>
      <c r="X29586" t="s">
        <v>32</v>
      </c>
      <c r="Y29586" t="s">
        <v>121127</v>
      </c>
      <c r="Z29586" t="s">
        <v>120821</v>
      </c>
      <c r="AA29586" t="s">
        <v>121128</v>
      </c>
      <c r="AB29586" t="s">
        <v>120823</v>
      </c>
      <c r="AC29586" t="s">
        <v>10982</v>
      </c>
      <c r="AD29586" t="s">
        <v>10988</v>
      </c>
    </row>
    <row r="29587" spans="1:30" x14ac:dyDescent="0.25">
      <c r="A29587" s="1">
        <v>45293.708333333336</v>
      </c>
      <c r="B29587" t="s">
        <v>30</v>
      </c>
      <c r="C29587">
        <v>9</v>
      </c>
      <c r="D29587" t="s">
        <v>49</v>
      </c>
      <c r="E29587">
        <v>4376923077</v>
      </c>
      <c r="F29587">
        <v>1125588885</v>
      </c>
      <c r="G29587">
        <v>462</v>
      </c>
      <c r="H29587">
        <v>19</v>
      </c>
      <c r="I29587">
        <v>481</v>
      </c>
      <c r="J29587">
        <v>4614</v>
      </c>
      <c r="K29587">
        <v>5095</v>
      </c>
      <c r="L29587">
        <v>37</v>
      </c>
      <c r="M29587">
        <v>81</v>
      </c>
      <c r="N29587">
        <v>1632933</v>
      </c>
      <c r="O29587">
        <v>12402</v>
      </c>
      <c r="P29587" t="s">
        <v>32</v>
      </c>
      <c r="Q29587" t="s">
        <v>32</v>
      </c>
      <c r="R29587">
        <v>1650430</v>
      </c>
      <c r="S29587">
        <v>17223006</v>
      </c>
      <c r="T29587" t="s">
        <v>121129</v>
      </c>
      <c r="U29587" t="s">
        <v>32</v>
      </c>
      <c r="V29587" t="s">
        <v>1527</v>
      </c>
      <c r="W29587" t="s">
        <v>32</v>
      </c>
      <c r="X29587" t="s">
        <v>32</v>
      </c>
      <c r="Y29587" t="s">
        <v>121130</v>
      </c>
      <c r="Z29587" t="s">
        <v>121131</v>
      </c>
      <c r="AA29587" t="s">
        <v>121132</v>
      </c>
      <c r="AB29587" t="s">
        <v>121133</v>
      </c>
      <c r="AC29587" t="s">
        <v>10936</v>
      </c>
      <c r="AD29587" t="s">
        <v>10993</v>
      </c>
    </row>
    <row r="29588" spans="1:30" x14ac:dyDescent="0.25">
      <c r="A29588" s="1">
        <v>45293.708333333336</v>
      </c>
      <c r="B29588" t="s">
        <v>30</v>
      </c>
      <c r="C29588">
        <v>10</v>
      </c>
      <c r="D29588" t="s">
        <v>50</v>
      </c>
      <c r="E29588">
        <v>4310675841</v>
      </c>
      <c r="F29588">
        <v>1238824698</v>
      </c>
      <c r="G29588">
        <v>166</v>
      </c>
      <c r="H29588">
        <v>6</v>
      </c>
      <c r="I29588">
        <v>172</v>
      </c>
      <c r="J29588">
        <v>1797</v>
      </c>
      <c r="K29588">
        <v>1969</v>
      </c>
      <c r="L29588">
        <v>-27</v>
      </c>
      <c r="M29588">
        <v>26</v>
      </c>
      <c r="N29588">
        <v>453783</v>
      </c>
      <c r="O29588">
        <v>2524</v>
      </c>
      <c r="P29588" t="s">
        <v>32</v>
      </c>
      <c r="Q29588" t="s">
        <v>32</v>
      </c>
      <c r="R29588">
        <v>458276</v>
      </c>
      <c r="S29588">
        <v>5152098</v>
      </c>
      <c r="T29588" t="s">
        <v>121134</v>
      </c>
      <c r="U29588" t="s">
        <v>121135</v>
      </c>
      <c r="V29588" t="s">
        <v>1505</v>
      </c>
      <c r="W29588" t="s">
        <v>32</v>
      </c>
      <c r="X29588" t="s">
        <v>32</v>
      </c>
      <c r="Y29588" t="s">
        <v>121136</v>
      </c>
      <c r="Z29588" t="s">
        <v>121137</v>
      </c>
      <c r="AA29588" t="s">
        <v>121138</v>
      </c>
      <c r="AB29588" t="s">
        <v>121139</v>
      </c>
      <c r="AC29588" t="s">
        <v>10936</v>
      </c>
      <c r="AD29588" t="s">
        <v>10997</v>
      </c>
    </row>
    <row r="29589" spans="1:30" x14ac:dyDescent="0.25">
      <c r="A29589" s="1">
        <v>45293.708333333336</v>
      </c>
      <c r="B29589" t="s">
        <v>30</v>
      </c>
      <c r="C29589">
        <v>2</v>
      </c>
      <c r="D29589" t="s">
        <v>51</v>
      </c>
      <c r="E29589">
        <v>4573750286</v>
      </c>
      <c r="F29589">
        <v>7320149366</v>
      </c>
      <c r="G29589">
        <v>18</v>
      </c>
      <c r="H29589">
        <v>2</v>
      </c>
      <c r="I29589">
        <v>20</v>
      </c>
      <c r="J29589">
        <v>24</v>
      </c>
      <c r="K29589">
        <v>44</v>
      </c>
      <c r="L29589">
        <v>-10</v>
      </c>
      <c r="M29589">
        <v>0</v>
      </c>
      <c r="N29589">
        <v>51759</v>
      </c>
      <c r="O29589">
        <v>587</v>
      </c>
      <c r="P29589" t="s">
        <v>32</v>
      </c>
      <c r="Q29589" t="s">
        <v>32</v>
      </c>
      <c r="R29589">
        <v>52390</v>
      </c>
      <c r="S29589">
        <v>603605</v>
      </c>
      <c r="T29589" t="s">
        <v>121140</v>
      </c>
      <c r="U29589" t="s">
        <v>32</v>
      </c>
      <c r="V29589" t="s">
        <v>1505</v>
      </c>
      <c r="W29589" t="s">
        <v>32</v>
      </c>
      <c r="X29589" t="s">
        <v>32</v>
      </c>
      <c r="Y29589" t="s">
        <v>121039</v>
      </c>
      <c r="Z29589" t="s">
        <v>121040</v>
      </c>
      <c r="AA29589" t="s">
        <v>121041</v>
      </c>
      <c r="AB29589" t="s">
        <v>121141</v>
      </c>
      <c r="AC29589" t="s">
        <v>10943</v>
      </c>
      <c r="AD29589" t="s">
        <v>11001</v>
      </c>
    </row>
    <row r="29590" spans="1:30" x14ac:dyDescent="0.25">
      <c r="A29590" s="1">
        <v>45293.708333333336</v>
      </c>
      <c r="B29590" t="s">
        <v>30</v>
      </c>
      <c r="C29590">
        <v>5</v>
      </c>
      <c r="D29590" t="s">
        <v>52</v>
      </c>
      <c r="E29590">
        <v>4543490485</v>
      </c>
      <c r="F29590">
        <v>1233845213</v>
      </c>
      <c r="G29590">
        <v>636</v>
      </c>
      <c r="H29590">
        <v>27</v>
      </c>
      <c r="I29590">
        <v>663</v>
      </c>
      <c r="J29590">
        <v>10306</v>
      </c>
      <c r="K29590">
        <v>10969</v>
      </c>
      <c r="L29590">
        <v>-770</v>
      </c>
      <c r="M29590">
        <v>79</v>
      </c>
      <c r="N29590">
        <v>2805425</v>
      </c>
      <c r="O29590">
        <v>17329</v>
      </c>
      <c r="P29590" t="s">
        <v>32</v>
      </c>
      <c r="Q29590" t="s">
        <v>32</v>
      </c>
      <c r="R29590">
        <v>2833723</v>
      </c>
      <c r="S29590">
        <v>39011241</v>
      </c>
      <c r="T29590" t="s">
        <v>121142</v>
      </c>
      <c r="U29590" t="s">
        <v>32</v>
      </c>
      <c r="V29590" t="s">
        <v>1505</v>
      </c>
      <c r="W29590" t="s">
        <v>32</v>
      </c>
      <c r="X29590" t="s">
        <v>32</v>
      </c>
      <c r="Y29590" t="s">
        <v>121143</v>
      </c>
      <c r="Z29590" t="s">
        <v>121144</v>
      </c>
      <c r="AA29590" t="s">
        <v>121145</v>
      </c>
      <c r="AB29590" t="s">
        <v>121146</v>
      </c>
      <c r="AC29590" t="s">
        <v>10924</v>
      </c>
      <c r="AD29590" t="s">
        <v>11006</v>
      </c>
    </row>
    <row r="29591" spans="1:30" x14ac:dyDescent="0.25">
      <c r="A29591" s="1">
        <v>45294.708333333336</v>
      </c>
      <c r="B29591" t="s">
        <v>30</v>
      </c>
      <c r="C29591">
        <v>13</v>
      </c>
      <c r="D29591" t="s">
        <v>31</v>
      </c>
      <c r="E29591">
        <v>4235122196</v>
      </c>
      <c r="F29591">
        <v>1339843823</v>
      </c>
      <c r="G29591">
        <v>186</v>
      </c>
      <c r="H29591">
        <v>5</v>
      </c>
      <c r="I29591">
        <v>191</v>
      </c>
      <c r="J29591">
        <v>10081</v>
      </c>
      <c r="K29591">
        <v>10272</v>
      </c>
      <c r="L29591">
        <v>174</v>
      </c>
      <c r="M29591">
        <v>314</v>
      </c>
      <c r="N29591">
        <v>673224</v>
      </c>
      <c r="O29591">
        <v>4074</v>
      </c>
      <c r="P29591" t="s">
        <v>32</v>
      </c>
      <c r="Q29591" t="s">
        <v>32</v>
      </c>
      <c r="R29591">
        <v>687570</v>
      </c>
      <c r="S29591">
        <v>7675124</v>
      </c>
      <c r="T29591" t="s">
        <v>121147</v>
      </c>
      <c r="U29591" t="s">
        <v>121148</v>
      </c>
      <c r="V29591" t="s">
        <v>1505</v>
      </c>
      <c r="W29591" t="s">
        <v>32</v>
      </c>
      <c r="X29591" t="s">
        <v>32</v>
      </c>
      <c r="Y29591" t="s">
        <v>121149</v>
      </c>
      <c r="Z29591" t="s">
        <v>121150</v>
      </c>
      <c r="AA29591" t="s">
        <v>121151</v>
      </c>
      <c r="AB29591" t="s">
        <v>121152</v>
      </c>
      <c r="AC29591" t="s">
        <v>10905</v>
      </c>
      <c r="AD29591" t="s">
        <v>10906</v>
      </c>
    </row>
    <row r="29592" spans="1:30" x14ac:dyDescent="0.25">
      <c r="A29592" s="1">
        <v>45294.708333333336</v>
      </c>
      <c r="B29592" t="s">
        <v>30</v>
      </c>
      <c r="C29592">
        <v>17</v>
      </c>
      <c r="D29592" t="s">
        <v>33</v>
      </c>
      <c r="E29592">
        <v>4063947052</v>
      </c>
      <c r="F29592">
        <v>1580514834</v>
      </c>
      <c r="G29592">
        <v>36</v>
      </c>
      <c r="H29592">
        <v>3</v>
      </c>
      <c r="I29592">
        <v>39</v>
      </c>
      <c r="J29592">
        <v>9777</v>
      </c>
      <c r="K29592">
        <v>9816</v>
      </c>
      <c r="L29592">
        <v>19</v>
      </c>
      <c r="M29592">
        <v>24</v>
      </c>
      <c r="N29592">
        <v>191516</v>
      </c>
      <c r="O29592">
        <v>1051</v>
      </c>
      <c r="P29592" t="s">
        <v>32</v>
      </c>
      <c r="Q29592" t="s">
        <v>32</v>
      </c>
      <c r="R29592">
        <v>202383</v>
      </c>
      <c r="S29592">
        <v>1368907</v>
      </c>
      <c r="T29592" t="s">
        <v>121153</v>
      </c>
      <c r="U29592" t="s">
        <v>112497</v>
      </c>
      <c r="V29592" t="s">
        <v>1505</v>
      </c>
      <c r="W29592" t="s">
        <v>32</v>
      </c>
      <c r="X29592" t="s">
        <v>32</v>
      </c>
      <c r="Y29592" t="s">
        <v>119632</v>
      </c>
      <c r="Z29592" t="s">
        <v>121154</v>
      </c>
      <c r="AA29592" t="s">
        <v>121155</v>
      </c>
      <c r="AB29592" t="s">
        <v>121156</v>
      </c>
      <c r="AC29592" t="s">
        <v>10905</v>
      </c>
      <c r="AD29592" t="s">
        <v>10911</v>
      </c>
    </row>
    <row r="29593" spans="1:30" x14ac:dyDescent="0.25">
      <c r="A29593" s="1">
        <v>45294.708333333336</v>
      </c>
      <c r="B29593" t="s">
        <v>30</v>
      </c>
      <c r="C29593">
        <v>18</v>
      </c>
      <c r="D29593" t="s">
        <v>34</v>
      </c>
      <c r="E29593">
        <v>3890597598</v>
      </c>
      <c r="F29593">
        <v>1659440194</v>
      </c>
      <c r="G29593">
        <v>104</v>
      </c>
      <c r="H29593">
        <v>7</v>
      </c>
      <c r="I29593">
        <v>111</v>
      </c>
      <c r="J29593">
        <v>4563</v>
      </c>
      <c r="K29593">
        <v>4674</v>
      </c>
      <c r="L29593">
        <v>98</v>
      </c>
      <c r="M29593">
        <v>235</v>
      </c>
      <c r="N29593">
        <v>645524</v>
      </c>
      <c r="O29593">
        <v>3631</v>
      </c>
      <c r="P29593" t="s">
        <v>32</v>
      </c>
      <c r="Q29593" t="s">
        <v>32</v>
      </c>
      <c r="R29593">
        <v>653829</v>
      </c>
      <c r="S29593">
        <v>4508009</v>
      </c>
      <c r="T29593" t="s">
        <v>121157</v>
      </c>
      <c r="U29593" t="s">
        <v>32</v>
      </c>
      <c r="V29593" t="s">
        <v>1510</v>
      </c>
      <c r="W29593" t="s">
        <v>32</v>
      </c>
      <c r="X29593" t="s">
        <v>32</v>
      </c>
      <c r="Y29593" t="s">
        <v>50912</v>
      </c>
      <c r="Z29593" t="s">
        <v>121158</v>
      </c>
      <c r="AA29593" t="s">
        <v>121159</v>
      </c>
      <c r="AB29593" t="s">
        <v>121160</v>
      </c>
      <c r="AC29593" t="s">
        <v>10905</v>
      </c>
      <c r="AD29593" t="s">
        <v>10915</v>
      </c>
    </row>
    <row r="29594" spans="1:30" x14ac:dyDescent="0.25">
      <c r="A29594" s="1">
        <v>45294.708333333336</v>
      </c>
      <c r="B29594" t="s">
        <v>30</v>
      </c>
      <c r="C29594">
        <v>15</v>
      </c>
      <c r="D29594" t="s">
        <v>35</v>
      </c>
      <c r="E29594">
        <v>4083956555</v>
      </c>
      <c r="F29594">
        <v>1425084984</v>
      </c>
      <c r="G29594">
        <v>202</v>
      </c>
      <c r="H29594">
        <v>7</v>
      </c>
      <c r="I29594">
        <v>209</v>
      </c>
      <c r="J29594">
        <v>15875</v>
      </c>
      <c r="K29594">
        <v>16084</v>
      </c>
      <c r="L29594">
        <v>-673</v>
      </c>
      <c r="M29594">
        <v>1073</v>
      </c>
      <c r="N29594">
        <v>2514215</v>
      </c>
      <c r="O29594">
        <v>12075</v>
      </c>
      <c r="P29594" t="s">
        <v>32</v>
      </c>
      <c r="Q29594" t="s">
        <v>32</v>
      </c>
      <c r="R29594">
        <v>2542374</v>
      </c>
      <c r="S29594">
        <v>21658190</v>
      </c>
      <c r="T29594" t="s">
        <v>121161</v>
      </c>
      <c r="U29594" t="s">
        <v>32</v>
      </c>
      <c r="V29594" t="s">
        <v>1544</v>
      </c>
      <c r="W29594" t="s">
        <v>32</v>
      </c>
      <c r="X29594" t="s">
        <v>121162</v>
      </c>
      <c r="Y29594" t="s">
        <v>121163</v>
      </c>
      <c r="Z29594" t="s">
        <v>121164</v>
      </c>
      <c r="AA29594" t="s">
        <v>121165</v>
      </c>
      <c r="AB29594" t="s">
        <v>121166</v>
      </c>
      <c r="AC29594" t="s">
        <v>10905</v>
      </c>
      <c r="AD29594" t="s">
        <v>10919</v>
      </c>
    </row>
    <row r="29595" spans="1:30" x14ac:dyDescent="0.25">
      <c r="A29595" s="1">
        <v>45294.708333333336</v>
      </c>
      <c r="B29595" t="s">
        <v>30</v>
      </c>
      <c r="C29595">
        <v>8</v>
      </c>
      <c r="D29595" t="s">
        <v>36</v>
      </c>
      <c r="E29595">
        <v>4449436681</v>
      </c>
      <c r="F29595">
        <v>113417208</v>
      </c>
      <c r="G29595">
        <v>1186</v>
      </c>
      <c r="H29595">
        <v>41</v>
      </c>
      <c r="I29595">
        <v>1227</v>
      </c>
      <c r="J29595">
        <v>5293</v>
      </c>
      <c r="K29595">
        <v>6520</v>
      </c>
      <c r="L29595">
        <v>-533</v>
      </c>
      <c r="M29595">
        <v>246</v>
      </c>
      <c r="N29595">
        <v>2181442</v>
      </c>
      <c r="O29595">
        <v>19957</v>
      </c>
      <c r="P29595" t="s">
        <v>32</v>
      </c>
      <c r="Q29595" t="s">
        <v>32</v>
      </c>
      <c r="R29595">
        <v>2207919</v>
      </c>
      <c r="S29595">
        <v>20004254</v>
      </c>
      <c r="T29595" t="s">
        <v>121167</v>
      </c>
      <c r="U29595" t="s">
        <v>32</v>
      </c>
      <c r="V29595" t="s">
        <v>1527</v>
      </c>
      <c r="W29595" t="s">
        <v>32</v>
      </c>
      <c r="X29595" t="s">
        <v>32</v>
      </c>
      <c r="Y29595" t="s">
        <v>121168</v>
      </c>
      <c r="Z29595" t="s">
        <v>121169</v>
      </c>
      <c r="AA29595" t="s">
        <v>121170</v>
      </c>
      <c r="AB29595" t="s">
        <v>121171</v>
      </c>
      <c r="AC29595" t="s">
        <v>10924</v>
      </c>
      <c r="AD29595" t="s">
        <v>10925</v>
      </c>
    </row>
    <row r="29596" spans="1:30" x14ac:dyDescent="0.25">
      <c r="A29596" s="1">
        <v>45294.708333333336</v>
      </c>
      <c r="B29596" t="s">
        <v>30</v>
      </c>
      <c r="C29596">
        <v>6</v>
      </c>
      <c r="D29596" t="s">
        <v>37</v>
      </c>
      <c r="E29596">
        <v>456494354</v>
      </c>
      <c r="F29596">
        <v>1376813649</v>
      </c>
      <c r="G29596">
        <v>151</v>
      </c>
      <c r="H29596">
        <v>9</v>
      </c>
      <c r="I29596">
        <v>160</v>
      </c>
      <c r="J29596">
        <v>756</v>
      </c>
      <c r="K29596">
        <v>916</v>
      </c>
      <c r="L29596">
        <v>-6</v>
      </c>
      <c r="M29596">
        <v>133</v>
      </c>
      <c r="N29596">
        <v>590499</v>
      </c>
      <c r="O29596">
        <v>6401</v>
      </c>
      <c r="P29596" t="s">
        <v>32</v>
      </c>
      <c r="Q29596" t="s">
        <v>32</v>
      </c>
      <c r="R29596">
        <v>597816</v>
      </c>
      <c r="S29596">
        <v>7863745</v>
      </c>
      <c r="T29596" t="s">
        <v>121172</v>
      </c>
      <c r="U29596" t="s">
        <v>121173</v>
      </c>
      <c r="V29596" t="s">
        <v>1505</v>
      </c>
      <c r="W29596" t="s">
        <v>32</v>
      </c>
      <c r="X29596" t="s">
        <v>32</v>
      </c>
      <c r="Y29596" t="s">
        <v>121174</v>
      </c>
      <c r="Z29596" t="s">
        <v>121175</v>
      </c>
      <c r="AA29596" t="s">
        <v>121176</v>
      </c>
      <c r="AB29596" t="s">
        <v>121177</v>
      </c>
      <c r="AC29596" t="s">
        <v>10924</v>
      </c>
      <c r="AD29596" t="s">
        <v>10929</v>
      </c>
    </row>
    <row r="29597" spans="1:30" x14ac:dyDescent="0.25">
      <c r="A29597" s="1">
        <v>45294.708333333336</v>
      </c>
      <c r="B29597" t="s">
        <v>30</v>
      </c>
      <c r="C29597">
        <v>12</v>
      </c>
      <c r="D29597" t="s">
        <v>38</v>
      </c>
      <c r="E29597">
        <v>4189277044</v>
      </c>
      <c r="F29597">
        <v>1248366722</v>
      </c>
      <c r="G29597">
        <v>682</v>
      </c>
      <c r="H29597">
        <v>19</v>
      </c>
      <c r="I29597">
        <v>701</v>
      </c>
      <c r="J29597">
        <v>57512</v>
      </c>
      <c r="K29597">
        <v>58213</v>
      </c>
      <c r="L29597">
        <v>428</v>
      </c>
      <c r="M29597">
        <v>1241</v>
      </c>
      <c r="N29597">
        <v>2452194</v>
      </c>
      <c r="O29597">
        <v>13178</v>
      </c>
      <c r="P29597" t="s">
        <v>32</v>
      </c>
      <c r="Q29597" t="s">
        <v>32</v>
      </c>
      <c r="R29597">
        <v>2523585</v>
      </c>
      <c r="S29597">
        <v>27392781</v>
      </c>
      <c r="T29597" t="s">
        <v>121178</v>
      </c>
      <c r="U29597" t="s">
        <v>32</v>
      </c>
      <c r="V29597" t="s">
        <v>1505</v>
      </c>
      <c r="W29597" t="s">
        <v>32</v>
      </c>
      <c r="X29597" t="s">
        <v>32</v>
      </c>
      <c r="Y29597" t="s">
        <v>121179</v>
      </c>
      <c r="Z29597" t="s">
        <v>121180</v>
      </c>
      <c r="AA29597" t="s">
        <v>121181</v>
      </c>
      <c r="AB29597" t="s">
        <v>121182</v>
      </c>
      <c r="AC29597" t="s">
        <v>10936</v>
      </c>
      <c r="AD29597" t="s">
        <v>10937</v>
      </c>
    </row>
    <row r="29598" spans="1:30" x14ac:dyDescent="0.25">
      <c r="A29598" s="1">
        <v>45294.708333333336</v>
      </c>
      <c r="B29598" t="s">
        <v>30</v>
      </c>
      <c r="C29598">
        <v>7</v>
      </c>
      <c r="D29598" t="s">
        <v>39</v>
      </c>
      <c r="E29598">
        <v>4441149315</v>
      </c>
      <c r="F29598">
        <v>89326992</v>
      </c>
      <c r="G29598">
        <v>235</v>
      </c>
      <c r="H29598">
        <v>8</v>
      </c>
      <c r="I29598">
        <v>243</v>
      </c>
      <c r="J29598">
        <v>0</v>
      </c>
      <c r="K29598">
        <v>243</v>
      </c>
      <c r="L29598">
        <v>-7</v>
      </c>
      <c r="M29598">
        <v>168</v>
      </c>
      <c r="N29598">
        <v>682892</v>
      </c>
      <c r="O29598">
        <v>6010</v>
      </c>
      <c r="P29598" t="s">
        <v>32</v>
      </c>
      <c r="Q29598" t="s">
        <v>32</v>
      </c>
      <c r="R29598">
        <v>689145</v>
      </c>
      <c r="S29598">
        <v>7113872</v>
      </c>
      <c r="T29598" t="s">
        <v>121183</v>
      </c>
      <c r="U29598" t="s">
        <v>32</v>
      </c>
      <c r="V29598" t="s">
        <v>1505</v>
      </c>
      <c r="W29598" t="s">
        <v>32</v>
      </c>
      <c r="X29598" t="s">
        <v>121184</v>
      </c>
      <c r="Y29598" t="s">
        <v>121185</v>
      </c>
      <c r="Z29598" t="s">
        <v>121186</v>
      </c>
      <c r="AA29598" t="s">
        <v>121187</v>
      </c>
      <c r="AB29598" t="s">
        <v>121188</v>
      </c>
      <c r="AC29598" t="s">
        <v>10943</v>
      </c>
      <c r="AD29598" t="s">
        <v>10944</v>
      </c>
    </row>
    <row r="29599" spans="1:30" x14ac:dyDescent="0.25">
      <c r="A29599" s="1">
        <v>45294.708333333336</v>
      </c>
      <c r="B29599" t="s">
        <v>30</v>
      </c>
      <c r="C29599">
        <v>3</v>
      </c>
      <c r="D29599" t="s">
        <v>40</v>
      </c>
      <c r="E29599">
        <v>4546679409</v>
      </c>
      <c r="F29599">
        <v>9190347404</v>
      </c>
      <c r="G29599">
        <v>929</v>
      </c>
      <c r="H29599">
        <v>31</v>
      </c>
      <c r="I29599">
        <v>960</v>
      </c>
      <c r="J29599">
        <v>10249</v>
      </c>
      <c r="K29599">
        <v>11209</v>
      </c>
      <c r="L29599">
        <v>-1269</v>
      </c>
      <c r="M29599">
        <v>1031</v>
      </c>
      <c r="N29599">
        <v>4272130</v>
      </c>
      <c r="O29599">
        <v>47435</v>
      </c>
      <c r="P29599" t="s">
        <v>32</v>
      </c>
      <c r="Q29599" t="s">
        <v>32</v>
      </c>
      <c r="R29599">
        <v>4330774</v>
      </c>
      <c r="S29599">
        <v>46906477</v>
      </c>
      <c r="T29599" t="s">
        <v>121189</v>
      </c>
      <c r="U29599" t="s">
        <v>32</v>
      </c>
      <c r="V29599" t="s">
        <v>1527</v>
      </c>
      <c r="W29599" t="s">
        <v>32</v>
      </c>
      <c r="X29599" t="s">
        <v>32</v>
      </c>
      <c r="Y29599" t="s">
        <v>121190</v>
      </c>
      <c r="Z29599" t="s">
        <v>121191</v>
      </c>
      <c r="AA29599" t="s">
        <v>121192</v>
      </c>
      <c r="AB29599" t="s">
        <v>121193</v>
      </c>
      <c r="AC29599" t="s">
        <v>10943</v>
      </c>
      <c r="AD29599" t="s">
        <v>10949</v>
      </c>
    </row>
    <row r="29600" spans="1:30" x14ac:dyDescent="0.25">
      <c r="A29600" s="1">
        <v>45294.708333333336</v>
      </c>
      <c r="B29600" t="s">
        <v>30</v>
      </c>
      <c r="C29600">
        <v>11</v>
      </c>
      <c r="D29600" t="s">
        <v>41</v>
      </c>
      <c r="E29600">
        <v>4361675973</v>
      </c>
      <c r="F29600">
        <v>135188753</v>
      </c>
      <c r="G29600">
        <v>158</v>
      </c>
      <c r="H29600">
        <v>6</v>
      </c>
      <c r="I29600">
        <v>164</v>
      </c>
      <c r="J29600">
        <v>0</v>
      </c>
      <c r="K29600">
        <v>164</v>
      </c>
      <c r="L29600">
        <v>-15</v>
      </c>
      <c r="M29600">
        <v>100</v>
      </c>
      <c r="N29600">
        <v>731406</v>
      </c>
      <c r="O29600">
        <v>4517</v>
      </c>
      <c r="P29600" t="s">
        <v>32</v>
      </c>
      <c r="Q29600" t="s">
        <v>32</v>
      </c>
      <c r="R29600">
        <v>736087</v>
      </c>
      <c r="S29600">
        <v>3795359</v>
      </c>
      <c r="T29600" t="s">
        <v>121194</v>
      </c>
      <c r="U29600" t="s">
        <v>32</v>
      </c>
      <c r="V29600" t="s">
        <v>1527</v>
      </c>
      <c r="W29600" t="s">
        <v>32</v>
      </c>
      <c r="X29600" t="s">
        <v>32</v>
      </c>
      <c r="Y29600" t="s">
        <v>121195</v>
      </c>
      <c r="Z29600" t="s">
        <v>121196</v>
      </c>
      <c r="AA29600" t="s">
        <v>121197</v>
      </c>
      <c r="AB29600" t="s">
        <v>121198</v>
      </c>
      <c r="AC29600" t="s">
        <v>10936</v>
      </c>
      <c r="AD29600" t="s">
        <v>10953</v>
      </c>
    </row>
    <row r="29601" spans="1:30" x14ac:dyDescent="0.25">
      <c r="A29601" s="1">
        <v>45294.708333333336</v>
      </c>
      <c r="B29601" t="s">
        <v>30</v>
      </c>
      <c r="C29601">
        <v>14</v>
      </c>
      <c r="D29601" t="s">
        <v>42</v>
      </c>
      <c r="E29601">
        <v>4155774754</v>
      </c>
      <c r="F29601">
        <v>1465916051</v>
      </c>
      <c r="G29601">
        <v>13</v>
      </c>
      <c r="H29601">
        <v>4</v>
      </c>
      <c r="I29601">
        <v>17</v>
      </c>
      <c r="J29601">
        <v>1156</v>
      </c>
      <c r="K29601">
        <v>1173</v>
      </c>
      <c r="L29601">
        <v>-76</v>
      </c>
      <c r="M29601">
        <v>37</v>
      </c>
      <c r="N29601">
        <v>103455</v>
      </c>
      <c r="O29601">
        <v>783</v>
      </c>
      <c r="P29601" t="s">
        <v>32</v>
      </c>
      <c r="Q29601" t="s">
        <v>32</v>
      </c>
      <c r="R29601">
        <v>105411</v>
      </c>
      <c r="S29601">
        <v>846624</v>
      </c>
      <c r="T29601" t="s">
        <v>121199</v>
      </c>
      <c r="U29601" t="s">
        <v>32</v>
      </c>
      <c r="V29601" t="s">
        <v>1510</v>
      </c>
      <c r="W29601" t="s">
        <v>32</v>
      </c>
      <c r="X29601" t="s">
        <v>32</v>
      </c>
      <c r="Y29601" t="s">
        <v>121200</v>
      </c>
      <c r="Z29601" t="s">
        <v>121201</v>
      </c>
      <c r="AA29601" t="s">
        <v>121202</v>
      </c>
      <c r="AB29601" t="s">
        <v>121203</v>
      </c>
      <c r="AC29601" t="s">
        <v>10905</v>
      </c>
      <c r="AD29601" t="s">
        <v>10957</v>
      </c>
    </row>
    <row r="29602" spans="1:30" x14ac:dyDescent="0.25">
      <c r="A29602" s="1">
        <v>45294.708333333336</v>
      </c>
      <c r="B29602" t="s">
        <v>30</v>
      </c>
      <c r="C29602">
        <v>21</v>
      </c>
      <c r="D29602" t="s">
        <v>43</v>
      </c>
      <c r="E29602">
        <v>4649933453</v>
      </c>
      <c r="F29602">
        <v>1135662422</v>
      </c>
      <c r="G29602">
        <v>38</v>
      </c>
      <c r="H29602">
        <v>0</v>
      </c>
      <c r="I29602">
        <v>38</v>
      </c>
      <c r="J29602">
        <v>0</v>
      </c>
      <c r="K29602">
        <v>38</v>
      </c>
      <c r="L29602">
        <v>3</v>
      </c>
      <c r="M29602">
        <v>26</v>
      </c>
      <c r="N29602">
        <v>299047</v>
      </c>
      <c r="O29602">
        <v>1654</v>
      </c>
      <c r="P29602" t="s">
        <v>32</v>
      </c>
      <c r="Q29602" t="s">
        <v>32</v>
      </c>
      <c r="R29602">
        <v>300739</v>
      </c>
      <c r="S29602">
        <v>5623791</v>
      </c>
      <c r="T29602" t="s">
        <v>121204</v>
      </c>
      <c r="U29602" t="s">
        <v>121205</v>
      </c>
      <c r="V29602" t="s">
        <v>1505</v>
      </c>
      <c r="W29602" t="s">
        <v>32</v>
      </c>
      <c r="X29602" t="s">
        <v>121205</v>
      </c>
      <c r="Y29602" t="s">
        <v>121206</v>
      </c>
      <c r="Z29602" t="s">
        <v>121207</v>
      </c>
      <c r="AA29602" t="s">
        <v>121208</v>
      </c>
      <c r="AB29602" t="s">
        <v>121209</v>
      </c>
      <c r="AC29602" t="s">
        <v>10924</v>
      </c>
      <c r="AD29602" t="s">
        <v>10962</v>
      </c>
    </row>
    <row r="29603" spans="1:30" x14ac:dyDescent="0.25">
      <c r="A29603" s="1">
        <v>45294.708333333336</v>
      </c>
      <c r="B29603" t="s">
        <v>30</v>
      </c>
      <c r="C29603">
        <v>22</v>
      </c>
      <c r="D29603" t="s">
        <v>44</v>
      </c>
      <c r="E29603">
        <v>4606893511</v>
      </c>
      <c r="F29603">
        <v>1112123097</v>
      </c>
      <c r="G29603">
        <v>44</v>
      </c>
      <c r="H29603">
        <v>1</v>
      </c>
      <c r="I29603">
        <v>45</v>
      </c>
      <c r="J29603">
        <v>248</v>
      </c>
      <c r="K29603">
        <v>293</v>
      </c>
      <c r="L29603">
        <v>-26</v>
      </c>
      <c r="M29603">
        <v>26</v>
      </c>
      <c r="N29603">
        <v>251195</v>
      </c>
      <c r="O29603">
        <v>1676</v>
      </c>
      <c r="P29603" t="s">
        <v>32</v>
      </c>
      <c r="Q29603" t="s">
        <v>32</v>
      </c>
      <c r="R29603">
        <v>253164</v>
      </c>
      <c r="S29603">
        <v>3087679</v>
      </c>
      <c r="T29603" t="s">
        <v>121210</v>
      </c>
      <c r="U29603" t="s">
        <v>32</v>
      </c>
      <c r="V29603" t="s">
        <v>1505</v>
      </c>
      <c r="W29603" t="s">
        <v>32</v>
      </c>
      <c r="X29603" t="s">
        <v>32</v>
      </c>
      <c r="Y29603" t="s">
        <v>121211</v>
      </c>
      <c r="Z29603" t="s">
        <v>121212</v>
      </c>
      <c r="AA29603" t="s">
        <v>121213</v>
      </c>
      <c r="AB29603" t="s">
        <v>121214</v>
      </c>
      <c r="AC29603" t="s">
        <v>10924</v>
      </c>
      <c r="AD29603" t="s">
        <v>10968</v>
      </c>
    </row>
    <row r="29604" spans="1:30" x14ac:dyDescent="0.25">
      <c r="A29604" s="1">
        <v>45294.708333333336</v>
      </c>
      <c r="B29604" t="s">
        <v>30</v>
      </c>
      <c r="C29604">
        <v>1</v>
      </c>
      <c r="D29604" t="s">
        <v>45</v>
      </c>
      <c r="E29604">
        <v>450732745</v>
      </c>
      <c r="F29604">
        <v>7680687483</v>
      </c>
      <c r="G29604">
        <v>404</v>
      </c>
      <c r="H29604">
        <v>18</v>
      </c>
      <c r="I29604">
        <v>422</v>
      </c>
      <c r="J29604">
        <v>55760</v>
      </c>
      <c r="K29604">
        <v>56182</v>
      </c>
      <c r="L29604">
        <v>-47</v>
      </c>
      <c r="M29604">
        <v>323</v>
      </c>
      <c r="N29604">
        <v>1731351</v>
      </c>
      <c r="O29604">
        <v>13907</v>
      </c>
      <c r="P29604" t="s">
        <v>32</v>
      </c>
      <c r="Q29604" t="s">
        <v>32</v>
      </c>
      <c r="R29604">
        <v>1801440</v>
      </c>
      <c r="S29604">
        <v>22389823</v>
      </c>
      <c r="T29604" t="s">
        <v>121215</v>
      </c>
      <c r="U29604" t="s">
        <v>32</v>
      </c>
      <c r="V29604" t="s">
        <v>1527</v>
      </c>
      <c r="W29604" t="s">
        <v>32</v>
      </c>
      <c r="X29604" t="s">
        <v>32</v>
      </c>
      <c r="Y29604" t="s">
        <v>121216</v>
      </c>
      <c r="Z29604" t="s">
        <v>121217</v>
      </c>
      <c r="AA29604" t="s">
        <v>121218</v>
      </c>
      <c r="AB29604" t="s">
        <v>121219</v>
      </c>
      <c r="AC29604" t="s">
        <v>10943</v>
      </c>
      <c r="AD29604" t="s">
        <v>10972</v>
      </c>
    </row>
    <row r="29605" spans="1:30" x14ac:dyDescent="0.25">
      <c r="A29605" s="1">
        <v>45294.708333333336</v>
      </c>
      <c r="B29605" t="s">
        <v>30</v>
      </c>
      <c r="C29605">
        <v>16</v>
      </c>
      <c r="D29605" t="s">
        <v>46</v>
      </c>
      <c r="E29605">
        <v>4112559576</v>
      </c>
      <c r="F29605">
        <v>1686736689</v>
      </c>
      <c r="G29605">
        <v>165</v>
      </c>
      <c r="H29605">
        <v>12</v>
      </c>
      <c r="I29605">
        <v>177</v>
      </c>
      <c r="J29605">
        <v>12942</v>
      </c>
      <c r="K29605">
        <v>13119</v>
      </c>
      <c r="L29605">
        <v>288</v>
      </c>
      <c r="M29605">
        <v>702</v>
      </c>
      <c r="N29605">
        <v>1660043</v>
      </c>
      <c r="O29605">
        <v>9975</v>
      </c>
      <c r="P29605" t="s">
        <v>32</v>
      </c>
      <c r="Q29605" t="s">
        <v>32</v>
      </c>
      <c r="R29605">
        <v>1683137</v>
      </c>
      <c r="S29605">
        <v>14496129</v>
      </c>
      <c r="T29605" t="s">
        <v>121220</v>
      </c>
      <c r="U29605" t="s">
        <v>32</v>
      </c>
      <c r="V29605" t="s">
        <v>1544</v>
      </c>
      <c r="W29605" t="s">
        <v>32</v>
      </c>
      <c r="X29605" t="s">
        <v>32</v>
      </c>
      <c r="Y29605" t="s">
        <v>121221</v>
      </c>
      <c r="Z29605" t="s">
        <v>121222</v>
      </c>
      <c r="AA29605" t="s">
        <v>121223</v>
      </c>
      <c r="AB29605" t="s">
        <v>121224</v>
      </c>
      <c r="AC29605" t="s">
        <v>10905</v>
      </c>
      <c r="AD29605" t="s">
        <v>10977</v>
      </c>
    </row>
    <row r="29606" spans="1:30" x14ac:dyDescent="0.25">
      <c r="A29606" s="1">
        <v>45294.708333333336</v>
      </c>
      <c r="B29606" t="s">
        <v>30</v>
      </c>
      <c r="C29606">
        <v>20</v>
      </c>
      <c r="D29606" t="s">
        <v>47</v>
      </c>
      <c r="E29606">
        <v>3921531192</v>
      </c>
      <c r="F29606">
        <v>9110616306</v>
      </c>
      <c r="G29606">
        <v>229</v>
      </c>
      <c r="H29606">
        <v>2</v>
      </c>
      <c r="I29606">
        <v>231</v>
      </c>
      <c r="J29606">
        <v>9273</v>
      </c>
      <c r="K29606">
        <v>9504</v>
      </c>
      <c r="L29606">
        <v>38</v>
      </c>
      <c r="M29606">
        <v>41</v>
      </c>
      <c r="N29606">
        <v>513468</v>
      </c>
      <c r="O29606">
        <v>2975</v>
      </c>
      <c r="P29606" t="s">
        <v>32</v>
      </c>
      <c r="Q29606" t="s">
        <v>32</v>
      </c>
      <c r="R29606">
        <v>525947</v>
      </c>
      <c r="S29606">
        <v>5560185</v>
      </c>
      <c r="T29606" t="s">
        <v>121225</v>
      </c>
      <c r="U29606" t="s">
        <v>32</v>
      </c>
      <c r="V29606" t="s">
        <v>1505</v>
      </c>
      <c r="W29606" t="s">
        <v>32</v>
      </c>
      <c r="X29606" t="s">
        <v>32</v>
      </c>
      <c r="Y29606" t="s">
        <v>115397</v>
      </c>
      <c r="Z29606" t="s">
        <v>121226</v>
      </c>
      <c r="AA29606" t="s">
        <v>121227</v>
      </c>
      <c r="AB29606" t="s">
        <v>121228</v>
      </c>
      <c r="AC29606" t="s">
        <v>10982</v>
      </c>
      <c r="AD29606" t="s">
        <v>10983</v>
      </c>
    </row>
    <row r="29607" spans="1:30" x14ac:dyDescent="0.25">
      <c r="A29607" s="1">
        <v>45294.708333333336</v>
      </c>
      <c r="B29607" t="s">
        <v>30</v>
      </c>
      <c r="C29607">
        <v>19</v>
      </c>
      <c r="D29607" t="s">
        <v>48</v>
      </c>
      <c r="E29607">
        <v>3811569725</v>
      </c>
      <c r="F29607">
        <v>133623567</v>
      </c>
      <c r="G29607">
        <v>294</v>
      </c>
      <c r="H29607">
        <v>16</v>
      </c>
      <c r="I29607">
        <v>310</v>
      </c>
      <c r="J29607">
        <v>1562</v>
      </c>
      <c r="K29607">
        <v>1872</v>
      </c>
      <c r="L29607">
        <v>-186</v>
      </c>
      <c r="M29607">
        <v>62</v>
      </c>
      <c r="N29607">
        <v>1819119</v>
      </c>
      <c r="O29607">
        <v>12991</v>
      </c>
      <c r="P29607" t="s">
        <v>32</v>
      </c>
      <c r="Q29607" t="s">
        <v>32</v>
      </c>
      <c r="R29607">
        <v>1833982</v>
      </c>
      <c r="S29607">
        <v>16955408</v>
      </c>
      <c r="T29607" t="s">
        <v>121229</v>
      </c>
      <c r="U29607" t="s">
        <v>32</v>
      </c>
      <c r="V29607" t="s">
        <v>1616</v>
      </c>
      <c r="W29607" t="s">
        <v>32</v>
      </c>
      <c r="X29607" t="s">
        <v>32</v>
      </c>
      <c r="Y29607" t="s">
        <v>121230</v>
      </c>
      <c r="Z29607" t="s">
        <v>121231</v>
      </c>
      <c r="AA29607" t="s">
        <v>121232</v>
      </c>
      <c r="AB29607" t="s">
        <v>121233</v>
      </c>
      <c r="AC29607" t="s">
        <v>10982</v>
      </c>
      <c r="AD29607" t="s">
        <v>10988</v>
      </c>
    </row>
    <row r="29608" spans="1:30" x14ac:dyDescent="0.25">
      <c r="A29608" s="1">
        <v>45294.708333333336</v>
      </c>
      <c r="B29608" t="s">
        <v>30</v>
      </c>
      <c r="C29608">
        <v>9</v>
      </c>
      <c r="D29608" t="s">
        <v>49</v>
      </c>
      <c r="E29608">
        <v>4376923077</v>
      </c>
      <c r="F29608">
        <v>1125588885</v>
      </c>
      <c r="G29608">
        <v>445</v>
      </c>
      <c r="H29608">
        <v>23</v>
      </c>
      <c r="I29608">
        <v>468</v>
      </c>
      <c r="J29608">
        <v>4486</v>
      </c>
      <c r="K29608">
        <v>4954</v>
      </c>
      <c r="L29608">
        <v>-141</v>
      </c>
      <c r="M29608">
        <v>357</v>
      </c>
      <c r="N29608">
        <v>1633430</v>
      </c>
      <c r="O29608">
        <v>12403</v>
      </c>
      <c r="P29608" t="s">
        <v>32</v>
      </c>
      <c r="Q29608" t="s">
        <v>32</v>
      </c>
      <c r="R29608">
        <v>1650787</v>
      </c>
      <c r="S29608">
        <v>17225403</v>
      </c>
      <c r="T29608" t="s">
        <v>121234</v>
      </c>
      <c r="U29608" t="s">
        <v>32</v>
      </c>
      <c r="V29608" t="s">
        <v>1659</v>
      </c>
      <c r="W29608" t="s">
        <v>32</v>
      </c>
      <c r="X29608" t="s">
        <v>32</v>
      </c>
      <c r="Y29608" t="s">
        <v>121235</v>
      </c>
      <c r="Z29608" t="s">
        <v>121236</v>
      </c>
      <c r="AA29608" t="s">
        <v>121237</v>
      </c>
      <c r="AB29608" t="s">
        <v>121238</v>
      </c>
      <c r="AC29608" t="s">
        <v>10936</v>
      </c>
      <c r="AD29608" t="s">
        <v>10993</v>
      </c>
    </row>
    <row r="29609" spans="1:30" x14ac:dyDescent="0.25">
      <c r="A29609" s="1">
        <v>45294.708333333336</v>
      </c>
      <c r="B29609" t="s">
        <v>30</v>
      </c>
      <c r="C29609">
        <v>10</v>
      </c>
      <c r="D29609" t="s">
        <v>50</v>
      </c>
      <c r="E29609">
        <v>4310675841</v>
      </c>
      <c r="F29609">
        <v>1238824698</v>
      </c>
      <c r="G29609">
        <v>166</v>
      </c>
      <c r="H29609">
        <v>6</v>
      </c>
      <c r="I29609">
        <v>172</v>
      </c>
      <c r="J29609">
        <v>1797</v>
      </c>
      <c r="K29609">
        <v>1969</v>
      </c>
      <c r="L29609">
        <v>0</v>
      </c>
      <c r="M29609">
        <v>0</v>
      </c>
      <c r="N29609">
        <v>453783</v>
      </c>
      <c r="O29609">
        <v>2524</v>
      </c>
      <c r="P29609" t="s">
        <v>32</v>
      </c>
      <c r="Q29609" t="s">
        <v>32</v>
      </c>
      <c r="R29609">
        <v>458276</v>
      </c>
      <c r="S29609">
        <v>5152098</v>
      </c>
      <c r="T29609" t="s">
        <v>121134</v>
      </c>
      <c r="U29609" t="s">
        <v>121239</v>
      </c>
      <c r="V29609" t="s">
        <v>1505</v>
      </c>
      <c r="W29609" t="s">
        <v>32</v>
      </c>
      <c r="X29609" t="s">
        <v>32</v>
      </c>
      <c r="Y29609" t="s">
        <v>121136</v>
      </c>
      <c r="Z29609" t="s">
        <v>121137</v>
      </c>
      <c r="AA29609" t="s">
        <v>121138</v>
      </c>
      <c r="AB29609" t="s">
        <v>121139</v>
      </c>
      <c r="AC29609" t="s">
        <v>10936</v>
      </c>
      <c r="AD29609" t="s">
        <v>10997</v>
      </c>
    </row>
    <row r="29610" spans="1:30" x14ac:dyDescent="0.25">
      <c r="A29610" s="1">
        <v>45294.708333333336</v>
      </c>
      <c r="B29610" t="s">
        <v>30</v>
      </c>
      <c r="C29610">
        <v>2</v>
      </c>
      <c r="D29610" t="s">
        <v>51</v>
      </c>
      <c r="E29610">
        <v>4573750286</v>
      </c>
      <c r="F29610">
        <v>7320149366</v>
      </c>
      <c r="G29610">
        <v>12</v>
      </c>
      <c r="H29610">
        <v>0</v>
      </c>
      <c r="I29610">
        <v>12</v>
      </c>
      <c r="J29610">
        <v>35</v>
      </c>
      <c r="K29610">
        <v>47</v>
      </c>
      <c r="L29610">
        <v>3</v>
      </c>
      <c r="M29610">
        <v>6</v>
      </c>
      <c r="N29610">
        <v>51762</v>
      </c>
      <c r="O29610">
        <v>587</v>
      </c>
      <c r="P29610" t="s">
        <v>32</v>
      </c>
      <c r="Q29610" t="s">
        <v>32</v>
      </c>
      <c r="R29610">
        <v>52396</v>
      </c>
      <c r="S29610">
        <v>603695</v>
      </c>
      <c r="T29610" t="s">
        <v>121240</v>
      </c>
      <c r="U29610" t="s">
        <v>32</v>
      </c>
      <c r="V29610" t="s">
        <v>1505</v>
      </c>
      <c r="W29610" t="s">
        <v>32</v>
      </c>
      <c r="X29610" t="s">
        <v>32</v>
      </c>
      <c r="Y29610" t="s">
        <v>121241</v>
      </c>
      <c r="Z29610" t="s">
        <v>121242</v>
      </c>
      <c r="AA29610" t="s">
        <v>121243</v>
      </c>
      <c r="AB29610" t="s">
        <v>121244</v>
      </c>
      <c r="AC29610" t="s">
        <v>10943</v>
      </c>
      <c r="AD29610" t="s">
        <v>11001</v>
      </c>
    </row>
    <row r="29611" spans="1:30" x14ac:dyDescent="0.25">
      <c r="A29611" s="1">
        <v>45294.708333333336</v>
      </c>
      <c r="B29611" t="s">
        <v>30</v>
      </c>
      <c r="C29611">
        <v>5</v>
      </c>
      <c r="D29611" t="s">
        <v>52</v>
      </c>
      <c r="E29611">
        <v>4543490485</v>
      </c>
      <c r="F29611">
        <v>1233845213</v>
      </c>
      <c r="G29611">
        <v>641</v>
      </c>
      <c r="H29611">
        <v>28</v>
      </c>
      <c r="I29611">
        <v>669</v>
      </c>
      <c r="J29611">
        <v>10353</v>
      </c>
      <c r="K29611">
        <v>11022</v>
      </c>
      <c r="L29611">
        <v>53</v>
      </c>
      <c r="M29611">
        <v>681</v>
      </c>
      <c r="N29611">
        <v>2806047</v>
      </c>
      <c r="O29611">
        <v>17335</v>
      </c>
      <c r="P29611" t="s">
        <v>32</v>
      </c>
      <c r="Q29611" t="s">
        <v>32</v>
      </c>
      <c r="R29611">
        <v>2834404</v>
      </c>
      <c r="S29611">
        <v>39013132</v>
      </c>
      <c r="T29611" t="s">
        <v>121245</v>
      </c>
      <c r="U29611" t="s">
        <v>32</v>
      </c>
      <c r="V29611" t="s">
        <v>2240</v>
      </c>
      <c r="W29611" t="s">
        <v>32</v>
      </c>
      <c r="X29611" t="s">
        <v>32</v>
      </c>
      <c r="Y29611" t="s">
        <v>121246</v>
      </c>
      <c r="Z29611" t="s">
        <v>121247</v>
      </c>
      <c r="AA29611" t="s">
        <v>121248</v>
      </c>
      <c r="AB29611" t="s">
        <v>121146</v>
      </c>
      <c r="AC29611" t="s">
        <v>10924</v>
      </c>
      <c r="AD29611" t="s">
        <v>11006</v>
      </c>
    </row>
    <row r="29612" spans="1:30" x14ac:dyDescent="0.25">
      <c r="A29612" s="1">
        <v>45295.708333333336</v>
      </c>
      <c r="B29612" t="s">
        <v>30</v>
      </c>
      <c r="C29612">
        <v>13</v>
      </c>
      <c r="D29612" t="s">
        <v>31</v>
      </c>
      <c r="E29612">
        <v>4235122196</v>
      </c>
      <c r="F29612">
        <v>1339843823</v>
      </c>
      <c r="G29612">
        <v>186</v>
      </c>
      <c r="H29612">
        <v>5</v>
      </c>
      <c r="I29612">
        <v>191</v>
      </c>
      <c r="J29612">
        <v>10081</v>
      </c>
      <c r="K29612">
        <v>10272</v>
      </c>
      <c r="L29612">
        <v>0</v>
      </c>
      <c r="M29612">
        <v>0</v>
      </c>
      <c r="N29612">
        <v>673224</v>
      </c>
      <c r="O29612">
        <v>4074</v>
      </c>
      <c r="P29612" t="s">
        <v>32</v>
      </c>
      <c r="Q29612" t="s">
        <v>32</v>
      </c>
      <c r="R29612">
        <v>687570</v>
      </c>
      <c r="S29612">
        <v>7675124</v>
      </c>
      <c r="T29612" t="s">
        <v>121147</v>
      </c>
      <c r="U29612" t="s">
        <v>32</v>
      </c>
      <c r="V29612" t="s">
        <v>1505</v>
      </c>
      <c r="W29612" t="s">
        <v>32</v>
      </c>
      <c r="X29612" t="s">
        <v>32</v>
      </c>
      <c r="Y29612" t="s">
        <v>121149</v>
      </c>
      <c r="Z29612" t="s">
        <v>121150</v>
      </c>
      <c r="AA29612" t="s">
        <v>121151</v>
      </c>
      <c r="AB29612" t="s">
        <v>121152</v>
      </c>
      <c r="AC29612" t="s">
        <v>10905</v>
      </c>
      <c r="AD29612" t="s">
        <v>10906</v>
      </c>
    </row>
    <row r="29613" spans="1:30" x14ac:dyDescent="0.25">
      <c r="A29613" s="1">
        <v>45295.708333333336</v>
      </c>
      <c r="B29613" t="s">
        <v>30</v>
      </c>
      <c r="C29613">
        <v>17</v>
      </c>
      <c r="D29613" t="s">
        <v>33</v>
      </c>
      <c r="E29613">
        <v>4063947052</v>
      </c>
      <c r="F29613">
        <v>1580514834</v>
      </c>
      <c r="G29613">
        <v>37</v>
      </c>
      <c r="H29613">
        <v>1</v>
      </c>
      <c r="I29613">
        <v>38</v>
      </c>
      <c r="J29613">
        <v>9788</v>
      </c>
      <c r="K29613">
        <v>9826</v>
      </c>
      <c r="L29613">
        <v>10</v>
      </c>
      <c r="M29613">
        <v>12</v>
      </c>
      <c r="N29613">
        <v>191518</v>
      </c>
      <c r="O29613">
        <v>1051</v>
      </c>
      <c r="P29613" t="s">
        <v>32</v>
      </c>
      <c r="Q29613" t="s">
        <v>32</v>
      </c>
      <c r="R29613">
        <v>202395</v>
      </c>
      <c r="S29613">
        <v>1369080</v>
      </c>
      <c r="T29613" t="s">
        <v>121249</v>
      </c>
      <c r="U29613" t="s">
        <v>112497</v>
      </c>
      <c r="V29613" t="s">
        <v>1505</v>
      </c>
      <c r="W29613" t="s">
        <v>32</v>
      </c>
      <c r="X29613" t="s">
        <v>32</v>
      </c>
      <c r="Y29613" t="s">
        <v>119632</v>
      </c>
      <c r="Z29613" t="s">
        <v>121250</v>
      </c>
      <c r="AA29613" t="s">
        <v>121251</v>
      </c>
      <c r="AB29613" t="s">
        <v>121252</v>
      </c>
      <c r="AC29613" t="s">
        <v>10905</v>
      </c>
      <c r="AD29613" t="s">
        <v>10911</v>
      </c>
    </row>
    <row r="29614" spans="1:30" x14ac:dyDescent="0.25">
      <c r="A29614" s="1">
        <v>45295.708333333336</v>
      </c>
      <c r="B29614" t="s">
        <v>30</v>
      </c>
      <c r="C29614">
        <v>18</v>
      </c>
      <c r="D29614" t="s">
        <v>34</v>
      </c>
      <c r="E29614">
        <v>3890597598</v>
      </c>
      <c r="F29614">
        <v>1659440194</v>
      </c>
      <c r="G29614">
        <v>108</v>
      </c>
      <c r="H29614">
        <v>8</v>
      </c>
      <c r="I29614">
        <v>116</v>
      </c>
      <c r="J29614">
        <v>4408</v>
      </c>
      <c r="K29614">
        <v>4524</v>
      </c>
      <c r="L29614">
        <v>-150</v>
      </c>
      <c r="M29614">
        <v>134</v>
      </c>
      <c r="N29614">
        <v>645807</v>
      </c>
      <c r="O29614">
        <v>3632</v>
      </c>
      <c r="P29614" t="s">
        <v>32</v>
      </c>
      <c r="Q29614" t="s">
        <v>32</v>
      </c>
      <c r="R29614">
        <v>653963</v>
      </c>
      <c r="S29614">
        <v>4508870</v>
      </c>
      <c r="T29614" t="s">
        <v>121253</v>
      </c>
      <c r="U29614" t="s">
        <v>32</v>
      </c>
      <c r="V29614" t="s">
        <v>1510</v>
      </c>
      <c r="W29614" t="s">
        <v>32</v>
      </c>
      <c r="X29614" t="s">
        <v>32</v>
      </c>
      <c r="Y29614" t="s">
        <v>121254</v>
      </c>
      <c r="Z29614" t="s">
        <v>121255</v>
      </c>
      <c r="AA29614" t="s">
        <v>121256</v>
      </c>
      <c r="AB29614" t="s">
        <v>121257</v>
      </c>
      <c r="AC29614" t="s">
        <v>10905</v>
      </c>
      <c r="AD29614" t="s">
        <v>10915</v>
      </c>
    </row>
    <row r="29615" spans="1:30" x14ac:dyDescent="0.25">
      <c r="A29615" s="1">
        <v>45295.708333333336</v>
      </c>
      <c r="B29615" t="s">
        <v>30</v>
      </c>
      <c r="C29615">
        <v>15</v>
      </c>
      <c r="D29615" t="s">
        <v>35</v>
      </c>
      <c r="E29615">
        <v>4083956555</v>
      </c>
      <c r="F29615">
        <v>1425084984</v>
      </c>
      <c r="G29615">
        <v>202</v>
      </c>
      <c r="H29615">
        <v>7</v>
      </c>
      <c r="I29615">
        <v>209</v>
      </c>
      <c r="J29615">
        <v>15571</v>
      </c>
      <c r="K29615">
        <v>15780</v>
      </c>
      <c r="L29615">
        <v>-304</v>
      </c>
      <c r="M29615">
        <v>663</v>
      </c>
      <c r="N29615">
        <v>2515180</v>
      </c>
      <c r="O29615">
        <v>12077</v>
      </c>
      <c r="P29615" t="s">
        <v>32</v>
      </c>
      <c r="Q29615" t="s">
        <v>32</v>
      </c>
      <c r="R29615">
        <v>2543037</v>
      </c>
      <c r="S29615">
        <v>21663019</v>
      </c>
      <c r="T29615" t="s">
        <v>121258</v>
      </c>
      <c r="U29615" t="s">
        <v>32</v>
      </c>
      <c r="V29615" t="s">
        <v>1505</v>
      </c>
      <c r="W29615" t="s">
        <v>32</v>
      </c>
      <c r="X29615" t="s">
        <v>121259</v>
      </c>
      <c r="Y29615" t="s">
        <v>30822</v>
      </c>
      <c r="Z29615" t="s">
        <v>121260</v>
      </c>
      <c r="AA29615" t="s">
        <v>98498</v>
      </c>
      <c r="AB29615" t="s">
        <v>121261</v>
      </c>
      <c r="AC29615" t="s">
        <v>10905</v>
      </c>
      <c r="AD29615" t="s">
        <v>10919</v>
      </c>
    </row>
    <row r="29616" spans="1:30" x14ac:dyDescent="0.25">
      <c r="A29616" s="1">
        <v>45295.708333333336</v>
      </c>
      <c r="B29616" t="s">
        <v>30</v>
      </c>
      <c r="C29616">
        <v>8</v>
      </c>
      <c r="D29616" t="s">
        <v>36</v>
      </c>
      <c r="E29616">
        <v>4449436681</v>
      </c>
      <c r="F29616">
        <v>113417208</v>
      </c>
      <c r="G29616">
        <v>1149</v>
      </c>
      <c r="H29616">
        <v>39</v>
      </c>
      <c r="I29616">
        <v>1188</v>
      </c>
      <c r="J29616">
        <v>5337</v>
      </c>
      <c r="K29616">
        <v>6525</v>
      </c>
      <c r="L29616">
        <v>5</v>
      </c>
      <c r="M29616">
        <v>255</v>
      </c>
      <c r="N29616">
        <v>2181686</v>
      </c>
      <c r="O29616">
        <v>19963</v>
      </c>
      <c r="P29616" t="s">
        <v>32</v>
      </c>
      <c r="Q29616" t="s">
        <v>32</v>
      </c>
      <c r="R29616">
        <v>2208174</v>
      </c>
      <c r="S29616">
        <v>20006131</v>
      </c>
      <c r="T29616" t="s">
        <v>121262</v>
      </c>
      <c r="U29616" t="s">
        <v>32</v>
      </c>
      <c r="V29616" t="s">
        <v>1527</v>
      </c>
      <c r="W29616" t="s">
        <v>32</v>
      </c>
      <c r="X29616" t="s">
        <v>32</v>
      </c>
      <c r="Y29616" t="s">
        <v>121263</v>
      </c>
      <c r="Z29616" t="s">
        <v>121264</v>
      </c>
      <c r="AA29616" t="s">
        <v>121265</v>
      </c>
      <c r="AB29616" t="s">
        <v>121266</v>
      </c>
      <c r="AC29616" t="s">
        <v>10924</v>
      </c>
      <c r="AD29616" t="s">
        <v>10925</v>
      </c>
    </row>
    <row r="29617" spans="1:30" x14ac:dyDescent="0.25">
      <c r="A29617" s="1">
        <v>45295.708333333336</v>
      </c>
      <c r="B29617" t="s">
        <v>30</v>
      </c>
      <c r="C29617">
        <v>6</v>
      </c>
      <c r="D29617" t="s">
        <v>37</v>
      </c>
      <c r="E29617">
        <v>456494354</v>
      </c>
      <c r="F29617">
        <v>1376813649</v>
      </c>
      <c r="G29617">
        <v>143</v>
      </c>
      <c r="H29617">
        <v>7</v>
      </c>
      <c r="I29617">
        <v>150</v>
      </c>
      <c r="J29617">
        <v>705</v>
      </c>
      <c r="K29617">
        <v>855</v>
      </c>
      <c r="L29617">
        <v>-61</v>
      </c>
      <c r="M29617">
        <v>82</v>
      </c>
      <c r="N29617">
        <v>590640</v>
      </c>
      <c r="O29617">
        <v>6403</v>
      </c>
      <c r="P29617" t="s">
        <v>32</v>
      </c>
      <c r="Q29617" t="s">
        <v>32</v>
      </c>
      <c r="R29617">
        <v>597898</v>
      </c>
      <c r="S29617">
        <v>7864373</v>
      </c>
      <c r="T29617" t="s">
        <v>121267</v>
      </c>
      <c r="U29617" t="s">
        <v>32</v>
      </c>
      <c r="V29617" t="s">
        <v>1505</v>
      </c>
      <c r="W29617" t="s">
        <v>32</v>
      </c>
      <c r="X29617" t="s">
        <v>32</v>
      </c>
      <c r="Y29617" t="s">
        <v>121268</v>
      </c>
      <c r="Z29617" t="s">
        <v>121269</v>
      </c>
      <c r="AA29617" t="s">
        <v>121270</v>
      </c>
      <c r="AB29617" t="s">
        <v>121271</v>
      </c>
      <c r="AC29617" t="s">
        <v>10924</v>
      </c>
      <c r="AD29617" t="s">
        <v>10929</v>
      </c>
    </row>
    <row r="29618" spans="1:30" x14ac:dyDescent="0.25">
      <c r="A29618" s="1">
        <v>45295.708333333336</v>
      </c>
      <c r="B29618" t="s">
        <v>30</v>
      </c>
      <c r="C29618">
        <v>12</v>
      </c>
      <c r="D29618" t="s">
        <v>38</v>
      </c>
      <c r="E29618">
        <v>4189277044</v>
      </c>
      <c r="F29618">
        <v>1248366722</v>
      </c>
      <c r="G29618">
        <v>674</v>
      </c>
      <c r="H29618">
        <v>17</v>
      </c>
      <c r="I29618">
        <v>691</v>
      </c>
      <c r="J29618">
        <v>57612</v>
      </c>
      <c r="K29618">
        <v>58303</v>
      </c>
      <c r="L29618">
        <v>90</v>
      </c>
      <c r="M29618">
        <v>660</v>
      </c>
      <c r="N29618">
        <v>2452755</v>
      </c>
      <c r="O29618">
        <v>13187</v>
      </c>
      <c r="P29618" t="s">
        <v>32</v>
      </c>
      <c r="Q29618" t="s">
        <v>32</v>
      </c>
      <c r="R29618">
        <v>2524245</v>
      </c>
      <c r="S29618">
        <v>27398122</v>
      </c>
      <c r="T29618" t="s">
        <v>121272</v>
      </c>
      <c r="U29618" t="s">
        <v>32</v>
      </c>
      <c r="V29618" t="s">
        <v>1505</v>
      </c>
      <c r="W29618" t="s">
        <v>32</v>
      </c>
      <c r="X29618" t="s">
        <v>32</v>
      </c>
      <c r="Y29618" t="s">
        <v>121273</v>
      </c>
      <c r="Z29618" t="s">
        <v>121274</v>
      </c>
      <c r="AA29618" t="s">
        <v>121275</v>
      </c>
      <c r="AB29618" t="s">
        <v>121276</v>
      </c>
      <c r="AC29618" t="s">
        <v>10936</v>
      </c>
      <c r="AD29618" t="s">
        <v>10937</v>
      </c>
    </row>
    <row r="29619" spans="1:30" x14ac:dyDescent="0.25">
      <c r="A29619" s="1">
        <v>45295.708333333336</v>
      </c>
      <c r="B29619" t="s">
        <v>30</v>
      </c>
      <c r="C29619">
        <v>7</v>
      </c>
      <c r="D29619" t="s">
        <v>39</v>
      </c>
      <c r="E29619">
        <v>4441149315</v>
      </c>
      <c r="F29619">
        <v>89326992</v>
      </c>
      <c r="G29619">
        <v>219</v>
      </c>
      <c r="H29619">
        <v>8</v>
      </c>
      <c r="I29619">
        <v>227</v>
      </c>
      <c r="J29619">
        <v>0</v>
      </c>
      <c r="K29619">
        <v>227</v>
      </c>
      <c r="L29619">
        <v>-16</v>
      </c>
      <c r="M29619">
        <v>88</v>
      </c>
      <c r="N29619">
        <v>682994</v>
      </c>
      <c r="O29619">
        <v>6012</v>
      </c>
      <c r="P29619" t="s">
        <v>32</v>
      </c>
      <c r="Q29619" t="s">
        <v>32</v>
      </c>
      <c r="R29619">
        <v>689233</v>
      </c>
      <c r="S29619">
        <v>7114670</v>
      </c>
      <c r="T29619" t="s">
        <v>121277</v>
      </c>
      <c r="U29619" t="s">
        <v>32</v>
      </c>
      <c r="V29619" t="s">
        <v>1510</v>
      </c>
      <c r="W29619" t="s">
        <v>32</v>
      </c>
      <c r="X29619" t="s">
        <v>121278</v>
      </c>
      <c r="Y29619" t="s">
        <v>121279</v>
      </c>
      <c r="Z29619" t="s">
        <v>121280</v>
      </c>
      <c r="AA29619" t="s">
        <v>121281</v>
      </c>
      <c r="AB29619" t="s">
        <v>121282</v>
      </c>
      <c r="AC29619" t="s">
        <v>10943</v>
      </c>
      <c r="AD29619" t="s">
        <v>10944</v>
      </c>
    </row>
    <row r="29620" spans="1:30" x14ac:dyDescent="0.25">
      <c r="A29620" s="1">
        <v>45295.708333333336</v>
      </c>
      <c r="B29620" t="s">
        <v>30</v>
      </c>
      <c r="C29620">
        <v>3</v>
      </c>
      <c r="D29620" t="s">
        <v>40</v>
      </c>
      <c r="E29620">
        <v>4546679409</v>
      </c>
      <c r="F29620">
        <v>9190347404</v>
      </c>
      <c r="G29620">
        <v>920</v>
      </c>
      <c r="H29620">
        <v>30</v>
      </c>
      <c r="I29620">
        <v>950</v>
      </c>
      <c r="J29620">
        <v>9845</v>
      </c>
      <c r="K29620">
        <v>10795</v>
      </c>
      <c r="L29620">
        <v>-414</v>
      </c>
      <c r="M29620">
        <v>651</v>
      </c>
      <c r="N29620">
        <v>4273185</v>
      </c>
      <c r="O29620">
        <v>47445</v>
      </c>
      <c r="P29620" t="s">
        <v>32</v>
      </c>
      <c r="Q29620" t="s">
        <v>32</v>
      </c>
      <c r="R29620">
        <v>4331425</v>
      </c>
      <c r="S29620">
        <v>46913478</v>
      </c>
      <c r="T29620" t="s">
        <v>121283</v>
      </c>
      <c r="U29620" t="s">
        <v>32</v>
      </c>
      <c r="V29620" t="s">
        <v>1544</v>
      </c>
      <c r="W29620" t="s">
        <v>32</v>
      </c>
      <c r="X29620" t="s">
        <v>32</v>
      </c>
      <c r="Y29620" t="s">
        <v>121284</v>
      </c>
      <c r="Z29620" t="s">
        <v>121285</v>
      </c>
      <c r="AA29620" t="s">
        <v>121286</v>
      </c>
      <c r="AB29620" t="s">
        <v>121287</v>
      </c>
      <c r="AC29620" t="s">
        <v>10943</v>
      </c>
      <c r="AD29620" t="s">
        <v>10949</v>
      </c>
    </row>
    <row r="29621" spans="1:30" x14ac:dyDescent="0.25">
      <c r="A29621" s="1">
        <v>45295.708333333336</v>
      </c>
      <c r="B29621" t="s">
        <v>30</v>
      </c>
      <c r="C29621">
        <v>11</v>
      </c>
      <c r="D29621" t="s">
        <v>41</v>
      </c>
      <c r="E29621">
        <v>4361675973</v>
      </c>
      <c r="F29621">
        <v>135188753</v>
      </c>
      <c r="G29621">
        <v>158</v>
      </c>
      <c r="H29621">
        <v>6</v>
      </c>
      <c r="I29621">
        <v>164</v>
      </c>
      <c r="J29621">
        <v>0</v>
      </c>
      <c r="K29621">
        <v>164</v>
      </c>
      <c r="L29621">
        <v>0</v>
      </c>
      <c r="M29621">
        <v>76</v>
      </c>
      <c r="N29621">
        <v>731481</v>
      </c>
      <c r="O29621">
        <v>4518</v>
      </c>
      <c r="P29621" t="s">
        <v>32</v>
      </c>
      <c r="Q29621" t="s">
        <v>32</v>
      </c>
      <c r="R29621">
        <v>736163</v>
      </c>
      <c r="S29621">
        <v>3795546</v>
      </c>
      <c r="T29621" t="s">
        <v>121288</v>
      </c>
      <c r="U29621" t="s">
        <v>32</v>
      </c>
      <c r="V29621" t="s">
        <v>1505</v>
      </c>
      <c r="W29621" t="s">
        <v>32</v>
      </c>
      <c r="X29621" t="s">
        <v>32</v>
      </c>
      <c r="Y29621" t="s">
        <v>121289</v>
      </c>
      <c r="Z29621" t="s">
        <v>121290</v>
      </c>
      <c r="AA29621" t="s">
        <v>121291</v>
      </c>
      <c r="AB29621" t="s">
        <v>121292</v>
      </c>
      <c r="AC29621" t="s">
        <v>10936</v>
      </c>
      <c r="AD29621" t="s">
        <v>10953</v>
      </c>
    </row>
    <row r="29622" spans="1:30" x14ac:dyDescent="0.25">
      <c r="A29622" s="1">
        <v>45295.708333333336</v>
      </c>
      <c r="B29622" t="s">
        <v>30</v>
      </c>
      <c r="C29622">
        <v>14</v>
      </c>
      <c r="D29622" t="s">
        <v>42</v>
      </c>
      <c r="E29622">
        <v>4155774754</v>
      </c>
      <c r="F29622">
        <v>1465916051</v>
      </c>
      <c r="G29622">
        <v>11</v>
      </c>
      <c r="H29622">
        <v>4</v>
      </c>
      <c r="I29622">
        <v>15</v>
      </c>
      <c r="J29622">
        <v>1168</v>
      </c>
      <c r="K29622">
        <v>1183</v>
      </c>
      <c r="L29622">
        <v>10</v>
      </c>
      <c r="M29622">
        <v>12</v>
      </c>
      <c r="N29622">
        <v>103456</v>
      </c>
      <c r="O29622">
        <v>784</v>
      </c>
      <c r="P29622" t="s">
        <v>32</v>
      </c>
      <c r="Q29622" t="s">
        <v>32</v>
      </c>
      <c r="R29622">
        <v>105423</v>
      </c>
      <c r="S29622">
        <v>846696</v>
      </c>
      <c r="T29622" t="s">
        <v>121293</v>
      </c>
      <c r="U29622" t="s">
        <v>32</v>
      </c>
      <c r="V29622" t="s">
        <v>1505</v>
      </c>
      <c r="W29622" t="s">
        <v>32</v>
      </c>
      <c r="X29622" t="s">
        <v>32</v>
      </c>
      <c r="Y29622" t="s">
        <v>121294</v>
      </c>
      <c r="Z29622" t="s">
        <v>121295</v>
      </c>
      <c r="AA29622" t="s">
        <v>121202</v>
      </c>
      <c r="AB29622" t="s">
        <v>121296</v>
      </c>
      <c r="AC29622" t="s">
        <v>10905</v>
      </c>
      <c r="AD29622" t="s">
        <v>10957</v>
      </c>
    </row>
    <row r="29623" spans="1:30" x14ac:dyDescent="0.25">
      <c r="A29623" s="1">
        <v>45295.708333333336</v>
      </c>
      <c r="B29623" t="s">
        <v>30</v>
      </c>
      <c r="C29623">
        <v>21</v>
      </c>
      <c r="D29623" t="s">
        <v>43</v>
      </c>
      <c r="E29623">
        <v>4649933453</v>
      </c>
      <c r="F29623">
        <v>1135662422</v>
      </c>
      <c r="G29623">
        <v>34</v>
      </c>
      <c r="H29623">
        <v>0</v>
      </c>
      <c r="I29623">
        <v>34</v>
      </c>
      <c r="J29623">
        <v>0</v>
      </c>
      <c r="K29623">
        <v>34</v>
      </c>
      <c r="L29623">
        <v>-4</v>
      </c>
      <c r="M29623">
        <v>15</v>
      </c>
      <c r="N29623">
        <v>299066</v>
      </c>
      <c r="O29623">
        <v>1654</v>
      </c>
      <c r="P29623" t="s">
        <v>32</v>
      </c>
      <c r="Q29623" t="s">
        <v>32</v>
      </c>
      <c r="R29623">
        <v>300754</v>
      </c>
      <c r="S29623">
        <v>5623905</v>
      </c>
      <c r="T29623" t="s">
        <v>121297</v>
      </c>
      <c r="U29623" t="s">
        <v>121298</v>
      </c>
      <c r="V29623" t="s">
        <v>1505</v>
      </c>
      <c r="W29623" t="s">
        <v>32</v>
      </c>
      <c r="X29623" t="s">
        <v>121298</v>
      </c>
      <c r="Y29623" t="s">
        <v>121299</v>
      </c>
      <c r="Z29623" t="s">
        <v>121300</v>
      </c>
      <c r="AA29623" t="s">
        <v>121301</v>
      </c>
      <c r="AB29623" t="s">
        <v>121302</v>
      </c>
      <c r="AC29623" t="s">
        <v>10924</v>
      </c>
      <c r="AD29623" t="s">
        <v>10962</v>
      </c>
    </row>
    <row r="29624" spans="1:30" x14ac:dyDescent="0.25">
      <c r="A29624" s="1">
        <v>45295.708333333336</v>
      </c>
      <c r="B29624" t="s">
        <v>30</v>
      </c>
      <c r="C29624">
        <v>22</v>
      </c>
      <c r="D29624" t="s">
        <v>44</v>
      </c>
      <c r="E29624">
        <v>4606893511</v>
      </c>
      <c r="F29624">
        <v>1112123097</v>
      </c>
      <c r="G29624">
        <v>29</v>
      </c>
      <c r="H29624">
        <v>1</v>
      </c>
      <c r="I29624">
        <v>30</v>
      </c>
      <c r="J29624">
        <v>220</v>
      </c>
      <c r="K29624">
        <v>250</v>
      </c>
      <c r="L29624">
        <v>-43</v>
      </c>
      <c r="M29624">
        <v>18</v>
      </c>
      <c r="N29624">
        <v>251255</v>
      </c>
      <c r="O29624">
        <v>1677</v>
      </c>
      <c r="P29624" t="s">
        <v>32</v>
      </c>
      <c r="Q29624" t="s">
        <v>32</v>
      </c>
      <c r="R29624">
        <v>253182</v>
      </c>
      <c r="S29624">
        <v>3087915</v>
      </c>
      <c r="T29624" t="s">
        <v>121303</v>
      </c>
      <c r="U29624" t="s">
        <v>32</v>
      </c>
      <c r="V29624" t="s">
        <v>1505</v>
      </c>
      <c r="W29624" t="s">
        <v>32</v>
      </c>
      <c r="X29624" t="s">
        <v>32</v>
      </c>
      <c r="Y29624" t="s">
        <v>121304</v>
      </c>
      <c r="Z29624" t="s">
        <v>121305</v>
      </c>
      <c r="AA29624" t="s">
        <v>121306</v>
      </c>
      <c r="AB29624" t="s">
        <v>121307</v>
      </c>
      <c r="AC29624" t="s">
        <v>10924</v>
      </c>
      <c r="AD29624" t="s">
        <v>10968</v>
      </c>
    </row>
    <row r="29625" spans="1:30" x14ac:dyDescent="0.25">
      <c r="A29625" s="1">
        <v>45295.708333333336</v>
      </c>
      <c r="B29625" t="s">
        <v>30</v>
      </c>
      <c r="C29625">
        <v>1</v>
      </c>
      <c r="D29625" t="s">
        <v>45</v>
      </c>
      <c r="E29625">
        <v>450732745</v>
      </c>
      <c r="F29625">
        <v>7680687483</v>
      </c>
      <c r="G29625">
        <v>388</v>
      </c>
      <c r="H29625">
        <v>19</v>
      </c>
      <c r="I29625">
        <v>407</v>
      </c>
      <c r="J29625">
        <v>55794</v>
      </c>
      <c r="K29625">
        <v>56201</v>
      </c>
      <c r="L29625">
        <v>19</v>
      </c>
      <c r="M29625">
        <v>229</v>
      </c>
      <c r="N29625">
        <v>1731560</v>
      </c>
      <c r="O29625">
        <v>13908</v>
      </c>
      <c r="P29625" t="s">
        <v>32</v>
      </c>
      <c r="Q29625" t="s">
        <v>32</v>
      </c>
      <c r="R29625">
        <v>1801669</v>
      </c>
      <c r="S29625">
        <v>22392818</v>
      </c>
      <c r="T29625" t="s">
        <v>121308</v>
      </c>
      <c r="U29625" t="s">
        <v>113584</v>
      </c>
      <c r="V29625" t="s">
        <v>1616</v>
      </c>
      <c r="W29625" t="s">
        <v>32</v>
      </c>
      <c r="X29625" t="s">
        <v>32</v>
      </c>
      <c r="Y29625" t="s">
        <v>121309</v>
      </c>
      <c r="Z29625" t="s">
        <v>121310</v>
      </c>
      <c r="AA29625" t="s">
        <v>121311</v>
      </c>
      <c r="AB29625" t="s">
        <v>121312</v>
      </c>
      <c r="AC29625" t="s">
        <v>10943</v>
      </c>
      <c r="AD29625" t="s">
        <v>10972</v>
      </c>
    </row>
    <row r="29626" spans="1:30" x14ac:dyDescent="0.25">
      <c r="A29626" s="1">
        <v>45295.708333333336</v>
      </c>
      <c r="B29626" t="s">
        <v>30</v>
      </c>
      <c r="C29626">
        <v>16</v>
      </c>
      <c r="D29626" t="s">
        <v>46</v>
      </c>
      <c r="E29626">
        <v>4112559576</v>
      </c>
      <c r="F29626">
        <v>1686736689</v>
      </c>
      <c r="G29626">
        <v>176</v>
      </c>
      <c r="H29626">
        <v>16</v>
      </c>
      <c r="I29626">
        <v>192</v>
      </c>
      <c r="J29626">
        <v>13153</v>
      </c>
      <c r="K29626">
        <v>13345</v>
      </c>
      <c r="L29626">
        <v>226</v>
      </c>
      <c r="M29626">
        <v>480</v>
      </c>
      <c r="N29626">
        <v>1660292</v>
      </c>
      <c r="O29626">
        <v>9980</v>
      </c>
      <c r="P29626" t="s">
        <v>32</v>
      </c>
      <c r="Q29626" t="s">
        <v>32</v>
      </c>
      <c r="R29626">
        <v>1683617</v>
      </c>
      <c r="S29626">
        <v>14498998</v>
      </c>
      <c r="T29626" t="s">
        <v>121313</v>
      </c>
      <c r="U29626" t="s">
        <v>32</v>
      </c>
      <c r="V29626" t="s">
        <v>1659</v>
      </c>
      <c r="W29626" t="s">
        <v>32</v>
      </c>
      <c r="X29626" t="s">
        <v>32</v>
      </c>
      <c r="Y29626" t="s">
        <v>121314</v>
      </c>
      <c r="Z29626" t="s">
        <v>121315</v>
      </c>
      <c r="AA29626" t="s">
        <v>121316</v>
      </c>
      <c r="AB29626" t="s">
        <v>121317</v>
      </c>
      <c r="AC29626" t="s">
        <v>10905</v>
      </c>
      <c r="AD29626" t="s">
        <v>10977</v>
      </c>
    </row>
    <row r="29627" spans="1:30" x14ac:dyDescent="0.25">
      <c r="A29627" s="1">
        <v>45295.708333333336</v>
      </c>
      <c r="B29627" t="s">
        <v>30</v>
      </c>
      <c r="C29627">
        <v>20</v>
      </c>
      <c r="D29627" t="s">
        <v>47</v>
      </c>
      <c r="E29627">
        <v>3921531192</v>
      </c>
      <c r="F29627">
        <v>9110616306</v>
      </c>
      <c r="G29627">
        <v>229</v>
      </c>
      <c r="H29627">
        <v>2</v>
      </c>
      <c r="I29627">
        <v>231</v>
      </c>
      <c r="J29627">
        <v>9280</v>
      </c>
      <c r="K29627">
        <v>9511</v>
      </c>
      <c r="L29627">
        <v>7</v>
      </c>
      <c r="M29627">
        <v>42</v>
      </c>
      <c r="N29627">
        <v>513503</v>
      </c>
      <c r="O29627">
        <v>2975</v>
      </c>
      <c r="P29627" t="s">
        <v>32</v>
      </c>
      <c r="Q29627" t="s">
        <v>32</v>
      </c>
      <c r="R29627">
        <v>525989</v>
      </c>
      <c r="S29627">
        <v>5560692</v>
      </c>
      <c r="T29627" t="s">
        <v>121318</v>
      </c>
      <c r="U29627" t="s">
        <v>32</v>
      </c>
      <c r="V29627" t="s">
        <v>1505</v>
      </c>
      <c r="W29627" t="s">
        <v>32</v>
      </c>
      <c r="X29627" t="s">
        <v>32</v>
      </c>
      <c r="Y29627" t="s">
        <v>115397</v>
      </c>
      <c r="Z29627" t="s">
        <v>121319</v>
      </c>
      <c r="AA29627" t="s">
        <v>121320</v>
      </c>
      <c r="AB29627" t="s">
        <v>121321</v>
      </c>
      <c r="AC29627" t="s">
        <v>10982</v>
      </c>
      <c r="AD29627" t="s">
        <v>10983</v>
      </c>
    </row>
    <row r="29628" spans="1:30" x14ac:dyDescent="0.25">
      <c r="A29628" s="1">
        <v>45295.708333333336</v>
      </c>
      <c r="B29628" t="s">
        <v>30</v>
      </c>
      <c r="C29628">
        <v>19</v>
      </c>
      <c r="D29628" t="s">
        <v>48</v>
      </c>
      <c r="E29628">
        <v>3811569725</v>
      </c>
      <c r="F29628">
        <v>133623567</v>
      </c>
      <c r="G29628">
        <v>302</v>
      </c>
      <c r="H29628">
        <v>21</v>
      </c>
      <c r="I29628">
        <v>323</v>
      </c>
      <c r="J29628">
        <v>1633</v>
      </c>
      <c r="K29628">
        <v>1956</v>
      </c>
      <c r="L29628">
        <v>84</v>
      </c>
      <c r="M29628">
        <v>87</v>
      </c>
      <c r="N29628">
        <v>1819119</v>
      </c>
      <c r="O29628">
        <v>12994</v>
      </c>
      <c r="P29628" t="s">
        <v>32</v>
      </c>
      <c r="Q29628" t="s">
        <v>32</v>
      </c>
      <c r="R29628">
        <v>1834069</v>
      </c>
      <c r="S29628">
        <v>16955839</v>
      </c>
      <c r="T29628" t="s">
        <v>121322</v>
      </c>
      <c r="U29628" t="s">
        <v>32</v>
      </c>
      <c r="V29628" t="s">
        <v>1910</v>
      </c>
      <c r="W29628" t="s">
        <v>32</v>
      </c>
      <c r="X29628" t="s">
        <v>32</v>
      </c>
      <c r="Y29628" t="s">
        <v>121323</v>
      </c>
      <c r="Z29628" t="s">
        <v>121324</v>
      </c>
      <c r="AA29628" t="s">
        <v>121325</v>
      </c>
      <c r="AB29628" t="s">
        <v>121326</v>
      </c>
      <c r="AC29628" t="s">
        <v>10982</v>
      </c>
      <c r="AD29628" t="s">
        <v>10988</v>
      </c>
    </row>
    <row r="29629" spans="1:30" x14ac:dyDescent="0.25">
      <c r="A29629" s="1">
        <v>45295.708333333336</v>
      </c>
      <c r="B29629" t="s">
        <v>30</v>
      </c>
      <c r="C29629">
        <v>9</v>
      </c>
      <c r="D29629" t="s">
        <v>49</v>
      </c>
      <c r="E29629">
        <v>4376923077</v>
      </c>
      <c r="F29629">
        <v>1125588885</v>
      </c>
      <c r="G29629">
        <v>459</v>
      </c>
      <c r="H29629">
        <v>24</v>
      </c>
      <c r="I29629">
        <v>483</v>
      </c>
      <c r="J29629">
        <v>4068</v>
      </c>
      <c r="K29629">
        <v>4551</v>
      </c>
      <c r="L29629">
        <v>-403</v>
      </c>
      <c r="M29629">
        <v>218</v>
      </c>
      <c r="N29629">
        <v>1634041</v>
      </c>
      <c r="O29629">
        <v>12413</v>
      </c>
      <c r="P29629" t="s">
        <v>32</v>
      </c>
      <c r="Q29629" t="s">
        <v>32</v>
      </c>
      <c r="R29629">
        <v>1651005</v>
      </c>
      <c r="S29629">
        <v>17227067</v>
      </c>
      <c r="T29629" t="s">
        <v>121327</v>
      </c>
      <c r="U29629" t="s">
        <v>32</v>
      </c>
      <c r="V29629" t="s">
        <v>1544</v>
      </c>
      <c r="W29629" t="s">
        <v>32</v>
      </c>
      <c r="X29629" t="s">
        <v>32</v>
      </c>
      <c r="Y29629" t="s">
        <v>121328</v>
      </c>
      <c r="Z29629" t="s">
        <v>121329</v>
      </c>
      <c r="AA29629" t="s">
        <v>121330</v>
      </c>
      <c r="AB29629" t="s">
        <v>121331</v>
      </c>
      <c r="AC29629" t="s">
        <v>10936</v>
      </c>
      <c r="AD29629" t="s">
        <v>10993</v>
      </c>
    </row>
    <row r="29630" spans="1:30" x14ac:dyDescent="0.25">
      <c r="A29630" s="1">
        <v>45295.708333333336</v>
      </c>
      <c r="B29630" t="s">
        <v>30</v>
      </c>
      <c r="C29630">
        <v>10</v>
      </c>
      <c r="D29630" t="s">
        <v>50</v>
      </c>
      <c r="E29630">
        <v>4310675841</v>
      </c>
      <c r="F29630">
        <v>1238824698</v>
      </c>
      <c r="G29630">
        <v>159</v>
      </c>
      <c r="H29630">
        <v>4</v>
      </c>
      <c r="I29630">
        <v>163</v>
      </c>
      <c r="J29630">
        <v>1666</v>
      </c>
      <c r="K29630">
        <v>1829</v>
      </c>
      <c r="L29630">
        <v>-140</v>
      </c>
      <c r="M29630">
        <v>58</v>
      </c>
      <c r="N29630">
        <v>454123</v>
      </c>
      <c r="O29630">
        <v>2524</v>
      </c>
      <c r="P29630" t="s">
        <v>32</v>
      </c>
      <c r="Q29630" t="s">
        <v>32</v>
      </c>
      <c r="R29630">
        <v>458476</v>
      </c>
      <c r="S29630">
        <v>5152974</v>
      </c>
      <c r="T29630" t="s">
        <v>121332</v>
      </c>
      <c r="U29630" t="s">
        <v>121333</v>
      </c>
      <c r="V29630" t="s">
        <v>1505</v>
      </c>
      <c r="W29630" t="s">
        <v>32</v>
      </c>
      <c r="X29630" t="s">
        <v>32</v>
      </c>
      <c r="Y29630" t="s">
        <v>121334</v>
      </c>
      <c r="Z29630" t="s">
        <v>121335</v>
      </c>
      <c r="AA29630" t="s">
        <v>121336</v>
      </c>
      <c r="AB29630" t="s">
        <v>121337</v>
      </c>
      <c r="AC29630" t="s">
        <v>10936</v>
      </c>
      <c r="AD29630" t="s">
        <v>10997</v>
      </c>
    </row>
    <row r="29631" spans="1:30" x14ac:dyDescent="0.25">
      <c r="A29631" s="1">
        <v>45295.708333333336</v>
      </c>
      <c r="B29631" t="s">
        <v>30</v>
      </c>
      <c r="C29631">
        <v>2</v>
      </c>
      <c r="D29631" t="s">
        <v>51</v>
      </c>
      <c r="E29631">
        <v>4573750286</v>
      </c>
      <c r="F29631">
        <v>7320149366</v>
      </c>
      <c r="G29631">
        <v>8</v>
      </c>
      <c r="H29631">
        <v>0</v>
      </c>
      <c r="I29631">
        <v>8</v>
      </c>
      <c r="J29631">
        <v>35</v>
      </c>
      <c r="K29631">
        <v>43</v>
      </c>
      <c r="L29631">
        <v>-4</v>
      </c>
      <c r="M29631">
        <v>4</v>
      </c>
      <c r="N29631">
        <v>51770</v>
      </c>
      <c r="O29631">
        <v>587</v>
      </c>
      <c r="P29631" t="s">
        <v>32</v>
      </c>
      <c r="Q29631" t="s">
        <v>32</v>
      </c>
      <c r="R29631">
        <v>52400</v>
      </c>
      <c r="S29631">
        <v>603744</v>
      </c>
      <c r="T29631" t="s">
        <v>121338</v>
      </c>
      <c r="U29631" t="s">
        <v>32</v>
      </c>
      <c r="V29631" t="s">
        <v>1505</v>
      </c>
      <c r="W29631" t="s">
        <v>32</v>
      </c>
      <c r="X29631" t="s">
        <v>32</v>
      </c>
      <c r="Y29631" t="s">
        <v>121241</v>
      </c>
      <c r="Z29631" t="s">
        <v>121339</v>
      </c>
      <c r="AA29631" t="s">
        <v>121340</v>
      </c>
      <c r="AB29631" t="s">
        <v>121341</v>
      </c>
      <c r="AC29631" t="s">
        <v>10943</v>
      </c>
      <c r="AD29631" t="s">
        <v>11001</v>
      </c>
    </row>
    <row r="29632" spans="1:30" x14ac:dyDescent="0.25">
      <c r="A29632" s="1">
        <v>45295.708333333336</v>
      </c>
      <c r="B29632" t="s">
        <v>30</v>
      </c>
      <c r="C29632">
        <v>5</v>
      </c>
      <c r="D29632" t="s">
        <v>52</v>
      </c>
      <c r="E29632">
        <v>4543490485</v>
      </c>
      <c r="F29632">
        <v>1233845213</v>
      </c>
      <c r="G29632">
        <v>643</v>
      </c>
      <c r="H29632">
        <v>29</v>
      </c>
      <c r="I29632">
        <v>672</v>
      </c>
      <c r="J29632">
        <v>10244</v>
      </c>
      <c r="K29632">
        <v>10916</v>
      </c>
      <c r="L29632">
        <v>-106</v>
      </c>
      <c r="M29632">
        <v>387</v>
      </c>
      <c r="N29632">
        <v>2806539</v>
      </c>
      <c r="O29632">
        <v>17336</v>
      </c>
      <c r="P29632" t="s">
        <v>32</v>
      </c>
      <c r="Q29632" t="s">
        <v>32</v>
      </c>
      <c r="R29632">
        <v>2834791</v>
      </c>
      <c r="S29632">
        <v>39024809</v>
      </c>
      <c r="T29632" t="s">
        <v>121342</v>
      </c>
      <c r="U29632" t="s">
        <v>32</v>
      </c>
      <c r="V29632" t="s">
        <v>1544</v>
      </c>
      <c r="W29632" t="s">
        <v>32</v>
      </c>
      <c r="X29632" t="s">
        <v>32</v>
      </c>
      <c r="Y29632" t="s">
        <v>121343</v>
      </c>
      <c r="Z29632" t="s">
        <v>121344</v>
      </c>
      <c r="AA29632" t="s">
        <v>121345</v>
      </c>
      <c r="AB29632" t="s">
        <v>121346</v>
      </c>
      <c r="AC29632" t="s">
        <v>10924</v>
      </c>
      <c r="AD29632" t="s">
        <v>11006</v>
      </c>
    </row>
    <row r="29633" spans="1:30" x14ac:dyDescent="0.25">
      <c r="A29633" s="1">
        <v>45296.708333333336</v>
      </c>
      <c r="B29633" t="s">
        <v>30</v>
      </c>
      <c r="C29633">
        <v>13</v>
      </c>
      <c r="D29633" t="s">
        <v>31</v>
      </c>
      <c r="E29633">
        <v>4235122196</v>
      </c>
      <c r="F29633">
        <v>1339843823</v>
      </c>
      <c r="G29633">
        <v>149</v>
      </c>
      <c r="H29633">
        <v>5</v>
      </c>
      <c r="I29633">
        <v>154</v>
      </c>
      <c r="J29633">
        <v>10425</v>
      </c>
      <c r="K29633">
        <v>10579</v>
      </c>
      <c r="L29633">
        <v>307</v>
      </c>
      <c r="M29633">
        <v>309</v>
      </c>
      <c r="N29633">
        <v>673224</v>
      </c>
      <c r="O29633">
        <v>4076</v>
      </c>
      <c r="P29633" t="s">
        <v>32</v>
      </c>
      <c r="Q29633" t="s">
        <v>32</v>
      </c>
      <c r="R29633">
        <v>687879</v>
      </c>
      <c r="S29633">
        <v>7676958</v>
      </c>
      <c r="T29633" t="s">
        <v>121347</v>
      </c>
      <c r="U29633" t="s">
        <v>121348</v>
      </c>
      <c r="V29633" t="s">
        <v>1505</v>
      </c>
      <c r="W29633" t="s">
        <v>32</v>
      </c>
      <c r="X29633" t="s">
        <v>32</v>
      </c>
      <c r="Y29633" t="s">
        <v>121349</v>
      </c>
      <c r="Z29633" t="s">
        <v>121350</v>
      </c>
      <c r="AA29633" t="s">
        <v>121351</v>
      </c>
      <c r="AB29633" t="s">
        <v>121352</v>
      </c>
      <c r="AC29633" t="s">
        <v>10905</v>
      </c>
      <c r="AD29633" t="s">
        <v>10906</v>
      </c>
    </row>
    <row r="29634" spans="1:30" x14ac:dyDescent="0.25">
      <c r="A29634" s="1">
        <v>45296.708333333336</v>
      </c>
      <c r="B29634" t="s">
        <v>30</v>
      </c>
      <c r="C29634">
        <v>17</v>
      </c>
      <c r="D29634" t="s">
        <v>33</v>
      </c>
      <c r="E29634">
        <v>4063947052</v>
      </c>
      <c r="F29634">
        <v>1580514834</v>
      </c>
      <c r="G29634">
        <v>37</v>
      </c>
      <c r="H29634">
        <v>1</v>
      </c>
      <c r="I29634">
        <v>38</v>
      </c>
      <c r="J29634">
        <v>9811</v>
      </c>
      <c r="K29634">
        <v>9849</v>
      </c>
      <c r="L29634">
        <v>23</v>
      </c>
      <c r="M29634">
        <v>24</v>
      </c>
      <c r="N29634">
        <v>191519</v>
      </c>
      <c r="O29634">
        <v>1051</v>
      </c>
      <c r="P29634" t="s">
        <v>32</v>
      </c>
      <c r="Q29634" t="s">
        <v>32</v>
      </c>
      <c r="R29634">
        <v>202419</v>
      </c>
      <c r="S29634">
        <v>1369228</v>
      </c>
      <c r="T29634" t="s">
        <v>121353</v>
      </c>
      <c r="U29634" t="s">
        <v>112497</v>
      </c>
      <c r="V29634" t="s">
        <v>1505</v>
      </c>
      <c r="W29634" t="s">
        <v>32</v>
      </c>
      <c r="X29634" t="s">
        <v>32</v>
      </c>
      <c r="Y29634" t="s">
        <v>121354</v>
      </c>
      <c r="Z29634" t="s">
        <v>121355</v>
      </c>
      <c r="AA29634" t="s">
        <v>121356</v>
      </c>
      <c r="AB29634" t="s">
        <v>121357</v>
      </c>
      <c r="AC29634" t="s">
        <v>10905</v>
      </c>
      <c r="AD29634" t="s">
        <v>10911</v>
      </c>
    </row>
    <row r="29635" spans="1:30" x14ac:dyDescent="0.25">
      <c r="A29635" s="1">
        <v>45296.708333333336</v>
      </c>
      <c r="B29635" t="s">
        <v>30</v>
      </c>
      <c r="C29635">
        <v>18</v>
      </c>
      <c r="D29635" t="s">
        <v>34</v>
      </c>
      <c r="E29635">
        <v>3890597598</v>
      </c>
      <c r="F29635">
        <v>1659440194</v>
      </c>
      <c r="G29635">
        <v>104</v>
      </c>
      <c r="H29635">
        <v>8</v>
      </c>
      <c r="I29635">
        <v>112</v>
      </c>
      <c r="J29635">
        <v>4343</v>
      </c>
      <c r="K29635">
        <v>4455</v>
      </c>
      <c r="L29635">
        <v>-69</v>
      </c>
      <c r="M29635">
        <v>94</v>
      </c>
      <c r="N29635">
        <v>645965</v>
      </c>
      <c r="O29635">
        <v>3637</v>
      </c>
      <c r="P29635" t="s">
        <v>32</v>
      </c>
      <c r="Q29635" t="s">
        <v>32</v>
      </c>
      <c r="R29635">
        <v>654057</v>
      </c>
      <c r="S29635">
        <v>4509558</v>
      </c>
      <c r="T29635" t="s">
        <v>121358</v>
      </c>
      <c r="U29635" t="s">
        <v>32</v>
      </c>
      <c r="V29635" t="s">
        <v>1527</v>
      </c>
      <c r="W29635" t="s">
        <v>32</v>
      </c>
      <c r="X29635" t="s">
        <v>32</v>
      </c>
      <c r="Y29635" t="s">
        <v>121359</v>
      </c>
      <c r="Z29635" t="s">
        <v>121360</v>
      </c>
      <c r="AA29635" t="s">
        <v>121361</v>
      </c>
      <c r="AB29635" t="s">
        <v>121362</v>
      </c>
      <c r="AC29635" t="s">
        <v>10905</v>
      </c>
      <c r="AD29635" t="s">
        <v>10915</v>
      </c>
    </row>
    <row r="29636" spans="1:30" x14ac:dyDescent="0.25">
      <c r="A29636" s="1">
        <v>45296.708333333336</v>
      </c>
      <c r="B29636" t="s">
        <v>30</v>
      </c>
      <c r="C29636">
        <v>15</v>
      </c>
      <c r="D29636" t="s">
        <v>35</v>
      </c>
      <c r="E29636">
        <v>4083956555</v>
      </c>
      <c r="F29636">
        <v>1425084984</v>
      </c>
      <c r="G29636">
        <v>204</v>
      </c>
      <c r="H29636">
        <v>6</v>
      </c>
      <c r="I29636">
        <v>210</v>
      </c>
      <c r="J29636">
        <v>14834</v>
      </c>
      <c r="K29636">
        <v>15044</v>
      </c>
      <c r="L29636">
        <v>-736</v>
      </c>
      <c r="M29636">
        <v>590</v>
      </c>
      <c r="N29636">
        <v>2516504</v>
      </c>
      <c r="O29636">
        <v>12079</v>
      </c>
      <c r="P29636" t="s">
        <v>32</v>
      </c>
      <c r="Q29636" t="s">
        <v>32</v>
      </c>
      <c r="R29636">
        <v>2543627</v>
      </c>
      <c r="S29636">
        <v>21667220</v>
      </c>
      <c r="T29636" t="s">
        <v>121363</v>
      </c>
      <c r="U29636" t="s">
        <v>32</v>
      </c>
      <c r="V29636" t="s">
        <v>1505</v>
      </c>
      <c r="W29636" t="s">
        <v>32</v>
      </c>
      <c r="X29636" t="s">
        <v>32</v>
      </c>
      <c r="Y29636" t="s">
        <v>121364</v>
      </c>
      <c r="Z29636" t="s">
        <v>121365</v>
      </c>
      <c r="AA29636" t="s">
        <v>121366</v>
      </c>
      <c r="AB29636" t="s">
        <v>121367</v>
      </c>
      <c r="AC29636" t="s">
        <v>10905</v>
      </c>
      <c r="AD29636" t="s">
        <v>10919</v>
      </c>
    </row>
    <row r="29637" spans="1:30" x14ac:dyDescent="0.25">
      <c r="A29637" s="1">
        <v>45296.708333333336</v>
      </c>
      <c r="B29637" t="s">
        <v>30</v>
      </c>
      <c r="C29637">
        <v>8</v>
      </c>
      <c r="D29637" t="s">
        <v>36</v>
      </c>
      <c r="E29637">
        <v>4449436681</v>
      </c>
      <c r="F29637">
        <v>113417208</v>
      </c>
      <c r="G29637">
        <v>1096</v>
      </c>
      <c r="H29637">
        <v>41</v>
      </c>
      <c r="I29637">
        <v>1137</v>
      </c>
      <c r="J29637">
        <v>5109</v>
      </c>
      <c r="K29637">
        <v>6246</v>
      </c>
      <c r="L29637">
        <v>-279</v>
      </c>
      <c r="M29637">
        <v>166</v>
      </c>
      <c r="N29637">
        <v>2182121</v>
      </c>
      <c r="O29637">
        <v>19973</v>
      </c>
      <c r="P29637" t="s">
        <v>32</v>
      </c>
      <c r="Q29637" t="s">
        <v>32</v>
      </c>
      <c r="R29637">
        <v>2208340</v>
      </c>
      <c r="S29637">
        <v>20007621</v>
      </c>
      <c r="T29637" t="s">
        <v>121368</v>
      </c>
      <c r="U29637" t="s">
        <v>32</v>
      </c>
      <c r="V29637" t="s">
        <v>1616</v>
      </c>
      <c r="W29637" t="s">
        <v>32</v>
      </c>
      <c r="X29637" t="s">
        <v>32</v>
      </c>
      <c r="Y29637" t="s">
        <v>121369</v>
      </c>
      <c r="Z29637" t="s">
        <v>121370</v>
      </c>
      <c r="AA29637" t="s">
        <v>121371</v>
      </c>
      <c r="AB29637" t="s">
        <v>121372</v>
      </c>
      <c r="AC29637" t="s">
        <v>10924</v>
      </c>
      <c r="AD29637" t="s">
        <v>10925</v>
      </c>
    </row>
    <row r="29638" spans="1:30" x14ac:dyDescent="0.25">
      <c r="A29638" s="1">
        <v>45296.708333333336</v>
      </c>
      <c r="B29638" t="s">
        <v>30</v>
      </c>
      <c r="C29638">
        <v>6</v>
      </c>
      <c r="D29638" t="s">
        <v>37</v>
      </c>
      <c r="E29638">
        <v>456494354</v>
      </c>
      <c r="F29638">
        <v>1376813649</v>
      </c>
      <c r="G29638">
        <v>122</v>
      </c>
      <c r="H29638">
        <v>6</v>
      </c>
      <c r="I29638">
        <v>128</v>
      </c>
      <c r="J29638">
        <v>673</v>
      </c>
      <c r="K29638">
        <v>801</v>
      </c>
      <c r="L29638">
        <v>-54</v>
      </c>
      <c r="M29638">
        <v>54</v>
      </c>
      <c r="N29638">
        <v>590745</v>
      </c>
      <c r="O29638">
        <v>6405</v>
      </c>
      <c r="P29638" t="s">
        <v>32</v>
      </c>
      <c r="Q29638" t="s">
        <v>32</v>
      </c>
      <c r="R29638">
        <v>597951</v>
      </c>
      <c r="S29638">
        <v>7864922</v>
      </c>
      <c r="T29638" t="s">
        <v>121373</v>
      </c>
      <c r="U29638" t="s">
        <v>121374</v>
      </c>
      <c r="V29638" t="s">
        <v>1505</v>
      </c>
      <c r="W29638" t="s">
        <v>32</v>
      </c>
      <c r="X29638" t="s">
        <v>32</v>
      </c>
      <c r="Y29638" t="s">
        <v>121375</v>
      </c>
      <c r="Z29638" t="s">
        <v>121376</v>
      </c>
      <c r="AA29638" t="s">
        <v>121377</v>
      </c>
      <c r="AB29638" t="s">
        <v>121378</v>
      </c>
      <c r="AC29638" t="s">
        <v>10924</v>
      </c>
      <c r="AD29638" t="s">
        <v>10929</v>
      </c>
    </row>
    <row r="29639" spans="1:30" x14ac:dyDescent="0.25">
      <c r="A29639" s="1">
        <v>45296.708333333336</v>
      </c>
      <c r="B29639" t="s">
        <v>30</v>
      </c>
      <c r="C29639">
        <v>12</v>
      </c>
      <c r="D29639" t="s">
        <v>38</v>
      </c>
      <c r="E29639">
        <v>4189277044</v>
      </c>
      <c r="F29639">
        <v>1248366722</v>
      </c>
      <c r="G29639">
        <v>676</v>
      </c>
      <c r="H29639">
        <v>20</v>
      </c>
      <c r="I29639">
        <v>696</v>
      </c>
      <c r="J29639">
        <v>57728</v>
      </c>
      <c r="K29639">
        <v>58424</v>
      </c>
      <c r="L29639">
        <v>121</v>
      </c>
      <c r="M29639">
        <v>751</v>
      </c>
      <c r="N29639">
        <v>2453383</v>
      </c>
      <c r="O29639">
        <v>13189</v>
      </c>
      <c r="P29639" t="s">
        <v>32</v>
      </c>
      <c r="Q29639" t="s">
        <v>32</v>
      </c>
      <c r="R29639">
        <v>2524996</v>
      </c>
      <c r="S29639">
        <v>27401957</v>
      </c>
      <c r="T29639" t="s">
        <v>121379</v>
      </c>
      <c r="U29639" t="s">
        <v>32</v>
      </c>
      <c r="V29639" t="s">
        <v>1527</v>
      </c>
      <c r="W29639" t="s">
        <v>32</v>
      </c>
      <c r="X29639" t="s">
        <v>32</v>
      </c>
      <c r="Y29639" t="s">
        <v>121380</v>
      </c>
      <c r="Z29639" t="s">
        <v>121381</v>
      </c>
      <c r="AA29639" t="s">
        <v>121382</v>
      </c>
      <c r="AB29639" t="s">
        <v>121383</v>
      </c>
      <c r="AC29639" t="s">
        <v>10936</v>
      </c>
      <c r="AD29639" t="s">
        <v>10937</v>
      </c>
    </row>
    <row r="29640" spans="1:30" x14ac:dyDescent="0.25">
      <c r="A29640" s="1">
        <v>45296.708333333336</v>
      </c>
      <c r="B29640" t="s">
        <v>30</v>
      </c>
      <c r="C29640">
        <v>7</v>
      </c>
      <c r="D29640" t="s">
        <v>39</v>
      </c>
      <c r="E29640">
        <v>4441149315</v>
      </c>
      <c r="F29640">
        <v>89326992</v>
      </c>
      <c r="G29640">
        <v>203</v>
      </c>
      <c r="H29640">
        <v>7</v>
      </c>
      <c r="I29640">
        <v>210</v>
      </c>
      <c r="J29640">
        <v>0</v>
      </c>
      <c r="K29640">
        <v>210</v>
      </c>
      <c r="L29640">
        <v>-17</v>
      </c>
      <c r="M29640">
        <v>70</v>
      </c>
      <c r="N29640">
        <v>683081</v>
      </c>
      <c r="O29640">
        <v>6012</v>
      </c>
      <c r="P29640" t="s">
        <v>32</v>
      </c>
      <c r="Q29640" t="s">
        <v>32</v>
      </c>
      <c r="R29640">
        <v>689303</v>
      </c>
      <c r="S29640">
        <v>7115345</v>
      </c>
      <c r="T29640" t="s">
        <v>121384</v>
      </c>
      <c r="U29640" t="s">
        <v>32</v>
      </c>
      <c r="V29640" t="s">
        <v>1544</v>
      </c>
      <c r="W29640" t="s">
        <v>32</v>
      </c>
      <c r="X29640" t="s">
        <v>121385</v>
      </c>
      <c r="Y29640" t="s">
        <v>121386</v>
      </c>
      <c r="Z29640" t="s">
        <v>121387</v>
      </c>
      <c r="AA29640" t="s">
        <v>121388</v>
      </c>
      <c r="AB29640" t="s">
        <v>121389</v>
      </c>
      <c r="AC29640" t="s">
        <v>10943</v>
      </c>
      <c r="AD29640" t="s">
        <v>10944</v>
      </c>
    </row>
    <row r="29641" spans="1:30" x14ac:dyDescent="0.25">
      <c r="A29641" s="1">
        <v>45296.708333333336</v>
      </c>
      <c r="B29641" t="s">
        <v>30</v>
      </c>
      <c r="C29641">
        <v>3</v>
      </c>
      <c r="D29641" t="s">
        <v>40</v>
      </c>
      <c r="E29641">
        <v>4546679409</v>
      </c>
      <c r="F29641">
        <v>9190347404</v>
      </c>
      <c r="G29641">
        <v>875</v>
      </c>
      <c r="H29641">
        <v>29</v>
      </c>
      <c r="I29641">
        <v>904</v>
      </c>
      <c r="J29641">
        <v>9620</v>
      </c>
      <c r="K29641">
        <v>10524</v>
      </c>
      <c r="L29641">
        <v>-271</v>
      </c>
      <c r="M29641">
        <v>506</v>
      </c>
      <c r="N29641">
        <v>4273940</v>
      </c>
      <c r="O29641">
        <v>47467</v>
      </c>
      <c r="P29641" t="s">
        <v>32</v>
      </c>
      <c r="Q29641" t="s">
        <v>32</v>
      </c>
      <c r="R29641">
        <v>4331931</v>
      </c>
      <c r="S29641">
        <v>46918636</v>
      </c>
      <c r="T29641" t="s">
        <v>121390</v>
      </c>
      <c r="U29641" t="s">
        <v>32</v>
      </c>
      <c r="V29641" t="s">
        <v>1510</v>
      </c>
      <c r="W29641" t="s">
        <v>32</v>
      </c>
      <c r="X29641" t="s">
        <v>32</v>
      </c>
      <c r="Y29641" t="s">
        <v>121391</v>
      </c>
      <c r="Z29641" t="s">
        <v>121392</v>
      </c>
      <c r="AA29641" t="s">
        <v>121393</v>
      </c>
      <c r="AB29641" t="s">
        <v>121394</v>
      </c>
      <c r="AC29641" t="s">
        <v>10943</v>
      </c>
      <c r="AD29641" t="s">
        <v>10949</v>
      </c>
    </row>
    <row r="29642" spans="1:30" x14ac:dyDescent="0.25">
      <c r="A29642" s="1">
        <v>45296.708333333336</v>
      </c>
      <c r="B29642" t="s">
        <v>30</v>
      </c>
      <c r="C29642">
        <v>11</v>
      </c>
      <c r="D29642" t="s">
        <v>41</v>
      </c>
      <c r="E29642">
        <v>4361675973</v>
      </c>
      <c r="F29642">
        <v>135188753</v>
      </c>
      <c r="G29642">
        <v>158</v>
      </c>
      <c r="H29642">
        <v>6</v>
      </c>
      <c r="I29642">
        <v>164</v>
      </c>
      <c r="J29642">
        <v>0</v>
      </c>
      <c r="K29642">
        <v>164</v>
      </c>
      <c r="L29642">
        <v>0</v>
      </c>
      <c r="M29642">
        <v>82</v>
      </c>
      <c r="N29642">
        <v>731663</v>
      </c>
      <c r="O29642">
        <v>4418</v>
      </c>
      <c r="P29642" t="s">
        <v>32</v>
      </c>
      <c r="Q29642" t="s">
        <v>32</v>
      </c>
      <c r="R29642">
        <v>736245</v>
      </c>
      <c r="S29642">
        <v>3795740</v>
      </c>
      <c r="T29642" t="s">
        <v>121395</v>
      </c>
      <c r="U29642" t="s">
        <v>32</v>
      </c>
      <c r="V29642" t="s">
        <v>1505</v>
      </c>
      <c r="W29642" t="s">
        <v>32</v>
      </c>
      <c r="X29642" t="s">
        <v>32</v>
      </c>
      <c r="Y29642" t="s">
        <v>121396</v>
      </c>
      <c r="Z29642" t="s">
        <v>121397</v>
      </c>
      <c r="AA29642" t="s">
        <v>121398</v>
      </c>
      <c r="AB29642" t="s">
        <v>121399</v>
      </c>
      <c r="AC29642" t="s">
        <v>10936</v>
      </c>
      <c r="AD29642" t="s">
        <v>10953</v>
      </c>
    </row>
    <row r="29643" spans="1:30" x14ac:dyDescent="0.25">
      <c r="A29643" s="1">
        <v>45296.708333333336</v>
      </c>
      <c r="B29643" t="s">
        <v>30</v>
      </c>
      <c r="C29643">
        <v>14</v>
      </c>
      <c r="D29643" t="s">
        <v>42</v>
      </c>
      <c r="E29643">
        <v>4155774754</v>
      </c>
      <c r="F29643">
        <v>1465916051</v>
      </c>
      <c r="G29643">
        <v>12</v>
      </c>
      <c r="H29643">
        <v>2</v>
      </c>
      <c r="I29643">
        <v>14</v>
      </c>
      <c r="J29643">
        <v>1071</v>
      </c>
      <c r="K29643">
        <v>1085</v>
      </c>
      <c r="L29643">
        <v>-98</v>
      </c>
      <c r="M29643">
        <v>22</v>
      </c>
      <c r="N29643">
        <v>103576</v>
      </c>
      <c r="O29643">
        <v>784</v>
      </c>
      <c r="P29643" t="s">
        <v>32</v>
      </c>
      <c r="Q29643" t="s">
        <v>32</v>
      </c>
      <c r="R29643">
        <v>105445</v>
      </c>
      <c r="S29643">
        <v>847071</v>
      </c>
      <c r="T29643" t="s">
        <v>121400</v>
      </c>
      <c r="U29643" t="s">
        <v>32</v>
      </c>
      <c r="V29643" t="s">
        <v>1505</v>
      </c>
      <c r="W29643" t="s">
        <v>32</v>
      </c>
      <c r="X29643" t="s">
        <v>32</v>
      </c>
      <c r="Y29643" t="s">
        <v>121401</v>
      </c>
      <c r="Z29643" t="s">
        <v>121402</v>
      </c>
      <c r="AA29643" t="s">
        <v>121403</v>
      </c>
      <c r="AB29643" t="s">
        <v>121404</v>
      </c>
      <c r="AC29643" t="s">
        <v>10905</v>
      </c>
      <c r="AD29643" t="s">
        <v>10957</v>
      </c>
    </row>
    <row r="29644" spans="1:30" x14ac:dyDescent="0.25">
      <c r="A29644" s="1">
        <v>45296.708333333336</v>
      </c>
      <c r="B29644" t="s">
        <v>30</v>
      </c>
      <c r="C29644">
        <v>21</v>
      </c>
      <c r="D29644" t="s">
        <v>43</v>
      </c>
      <c r="E29644">
        <v>4649933453</v>
      </c>
      <c r="F29644">
        <v>1135662422</v>
      </c>
      <c r="G29644">
        <v>30</v>
      </c>
      <c r="H29644">
        <v>1</v>
      </c>
      <c r="I29644">
        <v>31</v>
      </c>
      <c r="J29644">
        <v>0</v>
      </c>
      <c r="K29644">
        <v>31</v>
      </c>
      <c r="L29644">
        <v>-3</v>
      </c>
      <c r="M29644">
        <v>13</v>
      </c>
      <c r="N29644">
        <v>299081</v>
      </c>
      <c r="O29644">
        <v>1655</v>
      </c>
      <c r="P29644" t="s">
        <v>32</v>
      </c>
      <c r="Q29644" t="s">
        <v>32</v>
      </c>
      <c r="R29644">
        <v>300767</v>
      </c>
      <c r="S29644">
        <v>5624011</v>
      </c>
      <c r="T29644" t="s">
        <v>121405</v>
      </c>
      <c r="U29644" t="s">
        <v>121406</v>
      </c>
      <c r="V29644" t="s">
        <v>1510</v>
      </c>
      <c r="W29644" t="s">
        <v>32</v>
      </c>
      <c r="X29644" t="s">
        <v>121406</v>
      </c>
      <c r="Y29644" t="s">
        <v>121407</v>
      </c>
      <c r="Z29644" t="s">
        <v>121408</v>
      </c>
      <c r="AA29644" t="s">
        <v>121409</v>
      </c>
      <c r="AB29644" t="s">
        <v>121410</v>
      </c>
      <c r="AC29644" t="s">
        <v>10924</v>
      </c>
      <c r="AD29644" t="s">
        <v>10962</v>
      </c>
    </row>
    <row r="29645" spans="1:30" x14ac:dyDescent="0.25">
      <c r="A29645" s="1">
        <v>45296.708333333336</v>
      </c>
      <c r="B29645" t="s">
        <v>30</v>
      </c>
      <c r="C29645">
        <v>22</v>
      </c>
      <c r="D29645" t="s">
        <v>44</v>
      </c>
      <c r="E29645">
        <v>4606893511</v>
      </c>
      <c r="F29645">
        <v>1112123097</v>
      </c>
      <c r="G29645">
        <v>26</v>
      </c>
      <c r="H29645">
        <v>1</v>
      </c>
      <c r="I29645">
        <v>27</v>
      </c>
      <c r="J29645">
        <v>210</v>
      </c>
      <c r="K29645">
        <v>237</v>
      </c>
      <c r="L29645">
        <v>-13</v>
      </c>
      <c r="M29645">
        <v>21</v>
      </c>
      <c r="N29645">
        <v>251289</v>
      </c>
      <c r="O29645">
        <v>1677</v>
      </c>
      <c r="P29645" t="s">
        <v>32</v>
      </c>
      <c r="Q29645" t="s">
        <v>32</v>
      </c>
      <c r="R29645">
        <v>253203</v>
      </c>
      <c r="S29645">
        <v>3088104</v>
      </c>
      <c r="T29645" t="s">
        <v>121411</v>
      </c>
      <c r="U29645" t="s">
        <v>32</v>
      </c>
      <c r="V29645" t="s">
        <v>1505</v>
      </c>
      <c r="W29645" t="s">
        <v>32</v>
      </c>
      <c r="X29645" t="s">
        <v>32</v>
      </c>
      <c r="Y29645" t="s">
        <v>121412</v>
      </c>
      <c r="Z29645" t="s">
        <v>121413</v>
      </c>
      <c r="AA29645" t="s">
        <v>121414</v>
      </c>
      <c r="AB29645" t="s">
        <v>121415</v>
      </c>
      <c r="AC29645" t="s">
        <v>10924</v>
      </c>
      <c r="AD29645" t="s">
        <v>10968</v>
      </c>
    </row>
    <row r="29646" spans="1:30" x14ac:dyDescent="0.25">
      <c r="A29646" s="1">
        <v>45296.708333333336</v>
      </c>
      <c r="B29646" t="s">
        <v>30</v>
      </c>
      <c r="C29646">
        <v>1</v>
      </c>
      <c r="D29646" t="s">
        <v>45</v>
      </c>
      <c r="E29646">
        <v>450732745</v>
      </c>
      <c r="F29646">
        <v>7680687483</v>
      </c>
      <c r="G29646">
        <v>371</v>
      </c>
      <c r="H29646">
        <v>19</v>
      </c>
      <c r="I29646">
        <v>390</v>
      </c>
      <c r="J29646">
        <v>55788</v>
      </c>
      <c r="K29646">
        <v>56178</v>
      </c>
      <c r="L29646">
        <v>-23</v>
      </c>
      <c r="M29646">
        <v>161</v>
      </c>
      <c r="N29646">
        <v>1731744</v>
      </c>
      <c r="O29646">
        <v>13908</v>
      </c>
      <c r="P29646" t="s">
        <v>32</v>
      </c>
      <c r="Q29646" t="s">
        <v>32</v>
      </c>
      <c r="R29646">
        <v>1801830</v>
      </c>
      <c r="S29646">
        <v>22395346</v>
      </c>
      <c r="T29646" t="s">
        <v>121416</v>
      </c>
      <c r="U29646" t="s">
        <v>113584</v>
      </c>
      <c r="V29646" t="s">
        <v>1616</v>
      </c>
      <c r="W29646" t="s">
        <v>32</v>
      </c>
      <c r="X29646" t="s">
        <v>32</v>
      </c>
      <c r="Y29646" t="s">
        <v>4576</v>
      </c>
      <c r="Z29646" t="s">
        <v>121417</v>
      </c>
      <c r="AA29646" t="s">
        <v>121418</v>
      </c>
      <c r="AB29646" t="s">
        <v>121419</v>
      </c>
      <c r="AC29646" t="s">
        <v>10943</v>
      </c>
      <c r="AD29646" t="s">
        <v>10972</v>
      </c>
    </row>
    <row r="29647" spans="1:30" x14ac:dyDescent="0.25">
      <c r="A29647" s="1">
        <v>45296.708333333336</v>
      </c>
      <c r="B29647" t="s">
        <v>30</v>
      </c>
      <c r="C29647">
        <v>16</v>
      </c>
      <c r="D29647" t="s">
        <v>46</v>
      </c>
      <c r="E29647">
        <v>4112559576</v>
      </c>
      <c r="F29647">
        <v>1686736689</v>
      </c>
      <c r="G29647">
        <v>176</v>
      </c>
      <c r="H29647">
        <v>13</v>
      </c>
      <c r="I29647">
        <v>189</v>
      </c>
      <c r="J29647">
        <v>11363</v>
      </c>
      <c r="K29647">
        <v>11552</v>
      </c>
      <c r="L29647">
        <v>-1793</v>
      </c>
      <c r="M29647">
        <v>533</v>
      </c>
      <c r="N29647">
        <v>1662611</v>
      </c>
      <c r="O29647">
        <v>9987</v>
      </c>
      <c r="P29647" t="s">
        <v>32</v>
      </c>
      <c r="Q29647" t="s">
        <v>32</v>
      </c>
      <c r="R29647">
        <v>1684150</v>
      </c>
      <c r="S29647">
        <v>14501828</v>
      </c>
      <c r="T29647" t="s">
        <v>121420</v>
      </c>
      <c r="U29647" t="s">
        <v>32</v>
      </c>
      <c r="V29647" t="s">
        <v>1544</v>
      </c>
      <c r="W29647" t="s">
        <v>32</v>
      </c>
      <c r="X29647" t="s">
        <v>32</v>
      </c>
      <c r="Y29647" t="s">
        <v>121421</v>
      </c>
      <c r="Z29647" t="s">
        <v>121422</v>
      </c>
      <c r="AA29647" t="s">
        <v>121423</v>
      </c>
      <c r="AB29647" t="s">
        <v>121424</v>
      </c>
      <c r="AC29647" t="s">
        <v>10905</v>
      </c>
      <c r="AD29647" t="s">
        <v>10977</v>
      </c>
    </row>
    <row r="29648" spans="1:30" x14ac:dyDescent="0.25">
      <c r="A29648" s="1">
        <v>45296.708333333336</v>
      </c>
      <c r="B29648" t="s">
        <v>30</v>
      </c>
      <c r="C29648">
        <v>20</v>
      </c>
      <c r="D29648" t="s">
        <v>47</v>
      </c>
      <c r="E29648">
        <v>3921531192</v>
      </c>
      <c r="F29648">
        <v>9110616306</v>
      </c>
      <c r="G29648">
        <v>240</v>
      </c>
      <c r="H29648">
        <v>12</v>
      </c>
      <c r="I29648">
        <v>252</v>
      </c>
      <c r="J29648">
        <v>9286</v>
      </c>
      <c r="K29648">
        <v>9538</v>
      </c>
      <c r="L29648">
        <v>27</v>
      </c>
      <c r="M29648">
        <v>48</v>
      </c>
      <c r="N29648">
        <v>513524</v>
      </c>
      <c r="O29648">
        <v>2975</v>
      </c>
      <c r="P29648" t="s">
        <v>32</v>
      </c>
      <c r="Q29648" t="s">
        <v>32</v>
      </c>
      <c r="R29648">
        <v>526037</v>
      </c>
      <c r="S29648">
        <v>5561138</v>
      </c>
      <c r="T29648" t="s">
        <v>121425</v>
      </c>
      <c r="U29648" t="s">
        <v>32</v>
      </c>
      <c r="V29648" t="s">
        <v>1609</v>
      </c>
      <c r="W29648" t="s">
        <v>32</v>
      </c>
      <c r="X29648" t="s">
        <v>32</v>
      </c>
      <c r="Y29648" t="s">
        <v>115397</v>
      </c>
      <c r="Z29648" t="s">
        <v>121426</v>
      </c>
      <c r="AA29648" t="s">
        <v>121427</v>
      </c>
      <c r="AB29648" t="s">
        <v>121428</v>
      </c>
      <c r="AC29648" t="s">
        <v>10982</v>
      </c>
      <c r="AD29648" t="s">
        <v>10983</v>
      </c>
    </row>
    <row r="29649" spans="1:30" x14ac:dyDescent="0.25">
      <c r="A29649" s="1">
        <v>45296.708333333336</v>
      </c>
      <c r="B29649" t="s">
        <v>30</v>
      </c>
      <c r="C29649">
        <v>19</v>
      </c>
      <c r="D29649" t="s">
        <v>48</v>
      </c>
      <c r="E29649">
        <v>3811569725</v>
      </c>
      <c r="F29649">
        <v>133623567</v>
      </c>
      <c r="G29649">
        <v>315</v>
      </c>
      <c r="H29649">
        <v>19</v>
      </c>
      <c r="I29649">
        <v>334</v>
      </c>
      <c r="J29649">
        <v>1642</v>
      </c>
      <c r="K29649">
        <v>1976</v>
      </c>
      <c r="L29649">
        <v>20</v>
      </c>
      <c r="M29649">
        <v>25</v>
      </c>
      <c r="N29649">
        <v>1819119</v>
      </c>
      <c r="O29649">
        <v>12999</v>
      </c>
      <c r="P29649" t="s">
        <v>32</v>
      </c>
      <c r="Q29649" t="s">
        <v>32</v>
      </c>
      <c r="R29649">
        <v>1834094</v>
      </c>
      <c r="S29649">
        <v>16955970</v>
      </c>
      <c r="T29649" t="s">
        <v>121429</v>
      </c>
      <c r="U29649" t="s">
        <v>32</v>
      </c>
      <c r="V29649" t="s">
        <v>1527</v>
      </c>
      <c r="W29649" t="s">
        <v>32</v>
      </c>
      <c r="X29649" t="s">
        <v>32</v>
      </c>
      <c r="Y29649" t="s">
        <v>121430</v>
      </c>
      <c r="Z29649" t="s">
        <v>121431</v>
      </c>
      <c r="AA29649" t="s">
        <v>121432</v>
      </c>
      <c r="AB29649" t="s">
        <v>121433</v>
      </c>
      <c r="AC29649" t="s">
        <v>10982</v>
      </c>
      <c r="AD29649" t="s">
        <v>10988</v>
      </c>
    </row>
    <row r="29650" spans="1:30" x14ac:dyDescent="0.25">
      <c r="A29650" s="1">
        <v>45296.708333333336</v>
      </c>
      <c r="B29650" t="s">
        <v>30</v>
      </c>
      <c r="C29650">
        <v>9</v>
      </c>
      <c r="D29650" t="s">
        <v>49</v>
      </c>
      <c r="E29650">
        <v>4376923077</v>
      </c>
      <c r="F29650">
        <v>1125588885</v>
      </c>
      <c r="G29650">
        <v>434</v>
      </c>
      <c r="H29650">
        <v>17</v>
      </c>
      <c r="I29650">
        <v>451</v>
      </c>
      <c r="J29650">
        <v>3735</v>
      </c>
      <c r="K29650">
        <v>4186</v>
      </c>
      <c r="L29650">
        <v>-365</v>
      </c>
      <c r="M29650">
        <v>196</v>
      </c>
      <c r="N29650">
        <v>1634600</v>
      </c>
      <c r="O29650">
        <v>12415</v>
      </c>
      <c r="P29650" t="s">
        <v>32</v>
      </c>
      <c r="Q29650" t="s">
        <v>32</v>
      </c>
      <c r="R29650">
        <v>1651201</v>
      </c>
      <c r="S29650">
        <v>17228426</v>
      </c>
      <c r="T29650" t="s">
        <v>121434</v>
      </c>
      <c r="U29650" t="s">
        <v>32</v>
      </c>
      <c r="V29650" t="s">
        <v>1510</v>
      </c>
      <c r="W29650" t="s">
        <v>32</v>
      </c>
      <c r="X29650" t="s">
        <v>32</v>
      </c>
      <c r="Y29650" t="s">
        <v>121435</v>
      </c>
      <c r="Z29650" t="s">
        <v>121436</v>
      </c>
      <c r="AA29650" t="s">
        <v>121437</v>
      </c>
      <c r="AB29650" t="s">
        <v>121438</v>
      </c>
      <c r="AC29650" t="s">
        <v>10936</v>
      </c>
      <c r="AD29650" t="s">
        <v>10993</v>
      </c>
    </row>
    <row r="29651" spans="1:30" x14ac:dyDescent="0.25">
      <c r="A29651" s="1">
        <v>45296.708333333336</v>
      </c>
      <c r="B29651" t="s">
        <v>30</v>
      </c>
      <c r="C29651">
        <v>10</v>
      </c>
      <c r="D29651" t="s">
        <v>50</v>
      </c>
      <c r="E29651">
        <v>4310675841</v>
      </c>
      <c r="F29651">
        <v>1238824698</v>
      </c>
      <c r="G29651">
        <v>158</v>
      </c>
      <c r="H29651">
        <v>2</v>
      </c>
      <c r="I29651">
        <v>160</v>
      </c>
      <c r="J29651">
        <v>1501</v>
      </c>
      <c r="K29651">
        <v>1661</v>
      </c>
      <c r="L29651">
        <v>-168</v>
      </c>
      <c r="M29651">
        <v>58</v>
      </c>
      <c r="N29651">
        <v>454349</v>
      </c>
      <c r="O29651">
        <v>2524</v>
      </c>
      <c r="P29651" t="s">
        <v>32</v>
      </c>
      <c r="Q29651" t="s">
        <v>32</v>
      </c>
      <c r="R29651">
        <v>458534</v>
      </c>
      <c r="S29651">
        <v>5153349</v>
      </c>
      <c r="T29651" t="s">
        <v>121439</v>
      </c>
      <c r="U29651" t="s">
        <v>121440</v>
      </c>
      <c r="V29651" t="s">
        <v>1505</v>
      </c>
      <c r="W29651" t="s">
        <v>32</v>
      </c>
      <c r="X29651" t="s">
        <v>32</v>
      </c>
      <c r="Y29651" t="s">
        <v>121441</v>
      </c>
      <c r="Z29651" t="s">
        <v>121442</v>
      </c>
      <c r="AA29651" t="s">
        <v>121443</v>
      </c>
      <c r="AB29651" t="s">
        <v>121444</v>
      </c>
      <c r="AC29651" t="s">
        <v>10936</v>
      </c>
      <c r="AD29651" t="s">
        <v>10997</v>
      </c>
    </row>
    <row r="29652" spans="1:30" x14ac:dyDescent="0.25">
      <c r="A29652" s="1">
        <v>45296.708333333336</v>
      </c>
      <c r="B29652" t="s">
        <v>30</v>
      </c>
      <c r="C29652">
        <v>2</v>
      </c>
      <c r="D29652" t="s">
        <v>51</v>
      </c>
      <c r="E29652">
        <v>4573750286</v>
      </c>
      <c r="F29652">
        <v>7320149366</v>
      </c>
      <c r="G29652">
        <v>8</v>
      </c>
      <c r="H29652">
        <v>0</v>
      </c>
      <c r="I29652">
        <v>8</v>
      </c>
      <c r="J29652">
        <v>27</v>
      </c>
      <c r="K29652">
        <v>35</v>
      </c>
      <c r="L29652">
        <v>-8</v>
      </c>
      <c r="M29652">
        <v>4</v>
      </c>
      <c r="N29652">
        <v>51782</v>
      </c>
      <c r="O29652">
        <v>587</v>
      </c>
      <c r="P29652" t="s">
        <v>32</v>
      </c>
      <c r="Q29652" t="s">
        <v>32</v>
      </c>
      <c r="R29652">
        <v>52404</v>
      </c>
      <c r="S29652">
        <v>603786</v>
      </c>
      <c r="T29652" t="s">
        <v>121445</v>
      </c>
      <c r="U29652" t="s">
        <v>32</v>
      </c>
      <c r="V29652" t="s">
        <v>1505</v>
      </c>
      <c r="W29652" t="s">
        <v>32</v>
      </c>
      <c r="X29652" t="s">
        <v>32</v>
      </c>
      <c r="Y29652" t="s">
        <v>121446</v>
      </c>
      <c r="Z29652" t="s">
        <v>121447</v>
      </c>
      <c r="AA29652" t="s">
        <v>121448</v>
      </c>
      <c r="AB29652" t="s">
        <v>121449</v>
      </c>
      <c r="AC29652" t="s">
        <v>10943</v>
      </c>
      <c r="AD29652" t="s">
        <v>11001</v>
      </c>
    </row>
    <row r="29653" spans="1:30" x14ac:dyDescent="0.25">
      <c r="A29653" s="1">
        <v>45296.708333333336</v>
      </c>
      <c r="B29653" t="s">
        <v>30</v>
      </c>
      <c r="C29653">
        <v>5</v>
      </c>
      <c r="D29653" t="s">
        <v>52</v>
      </c>
      <c r="E29653">
        <v>4543490485</v>
      </c>
      <c r="F29653">
        <v>1233845213</v>
      </c>
      <c r="G29653">
        <v>622</v>
      </c>
      <c r="H29653">
        <v>28</v>
      </c>
      <c r="I29653">
        <v>650</v>
      </c>
      <c r="J29653">
        <v>10305</v>
      </c>
      <c r="K29653">
        <v>10955</v>
      </c>
      <c r="L29653">
        <v>39</v>
      </c>
      <c r="M29653">
        <v>328</v>
      </c>
      <c r="N29653">
        <v>2806828</v>
      </c>
      <c r="O29653">
        <v>17336</v>
      </c>
      <c r="P29653" t="s">
        <v>32</v>
      </c>
      <c r="Q29653" t="s">
        <v>32</v>
      </c>
      <c r="R29653">
        <v>2835119</v>
      </c>
      <c r="S29653">
        <v>39029635</v>
      </c>
      <c r="T29653" t="s">
        <v>121450</v>
      </c>
      <c r="U29653" t="s">
        <v>32</v>
      </c>
      <c r="V29653" t="s">
        <v>1505</v>
      </c>
      <c r="W29653" t="s">
        <v>32</v>
      </c>
      <c r="X29653" t="s">
        <v>32</v>
      </c>
      <c r="Y29653" t="s">
        <v>121451</v>
      </c>
      <c r="Z29653" t="s">
        <v>121344</v>
      </c>
      <c r="AA29653" t="s">
        <v>121452</v>
      </c>
      <c r="AB29653" t="s">
        <v>121453</v>
      </c>
      <c r="AC29653" t="s">
        <v>10924</v>
      </c>
      <c r="AD29653" t="s">
        <v>11006</v>
      </c>
    </row>
    <row r="29654" spans="1:30" x14ac:dyDescent="0.25">
      <c r="A29654" s="1">
        <v>45297.708333333336</v>
      </c>
      <c r="B29654" t="s">
        <v>30</v>
      </c>
      <c r="C29654">
        <v>13</v>
      </c>
      <c r="D29654" t="s">
        <v>31</v>
      </c>
      <c r="E29654">
        <v>4235122196</v>
      </c>
      <c r="F29654">
        <v>1339843823</v>
      </c>
      <c r="G29654">
        <v>149</v>
      </c>
      <c r="H29654">
        <v>5</v>
      </c>
      <c r="I29654">
        <v>154</v>
      </c>
      <c r="J29654">
        <v>10168</v>
      </c>
      <c r="K29654">
        <v>10322</v>
      </c>
      <c r="L29654">
        <v>-257</v>
      </c>
      <c r="M29654">
        <v>73</v>
      </c>
      <c r="N29654">
        <v>673554</v>
      </c>
      <c r="O29654">
        <v>4076</v>
      </c>
      <c r="P29654" t="s">
        <v>32</v>
      </c>
      <c r="Q29654" t="s">
        <v>32</v>
      </c>
      <c r="R29654">
        <v>687952</v>
      </c>
      <c r="S29654">
        <v>7677772</v>
      </c>
      <c r="T29654" t="s">
        <v>121454</v>
      </c>
      <c r="U29654" t="s">
        <v>121455</v>
      </c>
      <c r="V29654" t="s">
        <v>1505</v>
      </c>
      <c r="W29654" t="s">
        <v>32</v>
      </c>
      <c r="X29654" t="s">
        <v>32</v>
      </c>
      <c r="Y29654" t="s">
        <v>121456</v>
      </c>
      <c r="Z29654" t="s">
        <v>121457</v>
      </c>
      <c r="AA29654" t="s">
        <v>121458</v>
      </c>
      <c r="AB29654" t="s">
        <v>121459</v>
      </c>
      <c r="AC29654" t="s">
        <v>10905</v>
      </c>
      <c r="AD29654" t="s">
        <v>10906</v>
      </c>
    </row>
    <row r="29655" spans="1:30" x14ac:dyDescent="0.25">
      <c r="A29655" s="1">
        <v>45297.708333333336</v>
      </c>
      <c r="B29655" t="s">
        <v>30</v>
      </c>
      <c r="C29655">
        <v>17</v>
      </c>
      <c r="D29655" t="s">
        <v>33</v>
      </c>
      <c r="E29655">
        <v>4063947052</v>
      </c>
      <c r="F29655">
        <v>1580514834</v>
      </c>
      <c r="G29655">
        <v>37</v>
      </c>
      <c r="H29655">
        <v>1</v>
      </c>
      <c r="I29655">
        <v>38</v>
      </c>
      <c r="J29655">
        <v>9821</v>
      </c>
      <c r="K29655">
        <v>9859</v>
      </c>
      <c r="L29655">
        <v>10</v>
      </c>
      <c r="M29655">
        <v>11</v>
      </c>
      <c r="N29655">
        <v>191520</v>
      </c>
      <c r="O29655">
        <v>1051</v>
      </c>
      <c r="P29655" t="s">
        <v>32</v>
      </c>
      <c r="Q29655" t="s">
        <v>32</v>
      </c>
      <c r="R29655">
        <v>202430</v>
      </c>
      <c r="S29655">
        <v>1369342</v>
      </c>
      <c r="T29655" t="s">
        <v>11808</v>
      </c>
      <c r="U29655" t="s">
        <v>112497</v>
      </c>
      <c r="V29655" t="s">
        <v>1505</v>
      </c>
      <c r="W29655" t="s">
        <v>32</v>
      </c>
      <c r="X29655" t="s">
        <v>32</v>
      </c>
      <c r="Y29655" t="s">
        <v>121460</v>
      </c>
      <c r="Z29655" t="s">
        <v>121461</v>
      </c>
      <c r="AA29655" t="s">
        <v>121462</v>
      </c>
      <c r="AB29655" t="s">
        <v>121463</v>
      </c>
      <c r="AC29655" t="s">
        <v>10905</v>
      </c>
      <c r="AD29655" t="s">
        <v>10911</v>
      </c>
    </row>
    <row r="29656" spans="1:30" x14ac:dyDescent="0.25">
      <c r="A29656" s="1">
        <v>45297.708333333336</v>
      </c>
      <c r="B29656" t="s">
        <v>30</v>
      </c>
      <c r="C29656">
        <v>18</v>
      </c>
      <c r="D29656" t="s">
        <v>34</v>
      </c>
      <c r="E29656">
        <v>3890597598</v>
      </c>
      <c r="F29656">
        <v>1659440194</v>
      </c>
      <c r="G29656">
        <v>108</v>
      </c>
      <c r="H29656">
        <v>8</v>
      </c>
      <c r="I29656">
        <v>116</v>
      </c>
      <c r="J29656">
        <v>4289</v>
      </c>
      <c r="K29656">
        <v>4405</v>
      </c>
      <c r="L29656">
        <v>-50</v>
      </c>
      <c r="M29656">
        <v>113</v>
      </c>
      <c r="N29656">
        <v>646128</v>
      </c>
      <c r="O29656">
        <v>3637</v>
      </c>
      <c r="P29656" t="s">
        <v>32</v>
      </c>
      <c r="Q29656" t="s">
        <v>32</v>
      </c>
      <c r="R29656">
        <v>654170</v>
      </c>
      <c r="S29656">
        <v>4510159</v>
      </c>
      <c r="T29656" t="s">
        <v>121464</v>
      </c>
      <c r="U29656" t="s">
        <v>32</v>
      </c>
      <c r="V29656" t="s">
        <v>1510</v>
      </c>
      <c r="W29656" t="s">
        <v>32</v>
      </c>
      <c r="X29656" t="s">
        <v>32</v>
      </c>
      <c r="Y29656" t="s">
        <v>121465</v>
      </c>
      <c r="Z29656" t="s">
        <v>121466</v>
      </c>
      <c r="AA29656" t="s">
        <v>121467</v>
      </c>
      <c r="AB29656" t="s">
        <v>121468</v>
      </c>
      <c r="AC29656" t="s">
        <v>10905</v>
      </c>
      <c r="AD29656" t="s">
        <v>10915</v>
      </c>
    </row>
    <row r="29657" spans="1:30" x14ac:dyDescent="0.25">
      <c r="A29657" s="1">
        <v>45297.708333333336</v>
      </c>
      <c r="B29657" t="s">
        <v>30</v>
      </c>
      <c r="C29657">
        <v>15</v>
      </c>
      <c r="D29657" t="s">
        <v>35</v>
      </c>
      <c r="E29657">
        <v>4083956555</v>
      </c>
      <c r="F29657">
        <v>1425084984</v>
      </c>
      <c r="G29657">
        <v>200</v>
      </c>
      <c r="H29657">
        <v>6</v>
      </c>
      <c r="I29657">
        <v>206</v>
      </c>
      <c r="J29657">
        <v>14278</v>
      </c>
      <c r="K29657">
        <v>14484</v>
      </c>
      <c r="L29657">
        <v>-560</v>
      </c>
      <c r="M29657">
        <v>503</v>
      </c>
      <c r="N29657">
        <v>2517565</v>
      </c>
      <c r="O29657">
        <v>12081</v>
      </c>
      <c r="P29657" t="s">
        <v>32</v>
      </c>
      <c r="Q29657" t="s">
        <v>32</v>
      </c>
      <c r="R29657">
        <v>2544130</v>
      </c>
      <c r="S29657">
        <v>21671152</v>
      </c>
      <c r="T29657" t="s">
        <v>121469</v>
      </c>
      <c r="U29657" t="s">
        <v>32</v>
      </c>
      <c r="V29657" t="s">
        <v>1505</v>
      </c>
      <c r="W29657" t="s">
        <v>32</v>
      </c>
      <c r="X29657" t="s">
        <v>121470</v>
      </c>
      <c r="Y29657" t="s">
        <v>121471</v>
      </c>
      <c r="Z29657" t="s">
        <v>121472</v>
      </c>
      <c r="AA29657" t="s">
        <v>121473</v>
      </c>
      <c r="AB29657" t="s">
        <v>121474</v>
      </c>
      <c r="AC29657" t="s">
        <v>10905</v>
      </c>
      <c r="AD29657" t="s">
        <v>10919</v>
      </c>
    </row>
    <row r="29658" spans="1:30" x14ac:dyDescent="0.25">
      <c r="A29658" s="1">
        <v>45297.708333333336</v>
      </c>
      <c r="B29658" t="s">
        <v>30</v>
      </c>
      <c r="C29658">
        <v>8</v>
      </c>
      <c r="D29658" t="s">
        <v>36</v>
      </c>
      <c r="E29658">
        <v>4449436681</v>
      </c>
      <c r="F29658">
        <v>113417208</v>
      </c>
      <c r="G29658">
        <v>1036</v>
      </c>
      <c r="H29658">
        <v>37</v>
      </c>
      <c r="I29658">
        <v>1073</v>
      </c>
      <c r="J29658">
        <v>4788</v>
      </c>
      <c r="K29658">
        <v>5861</v>
      </c>
      <c r="L29658">
        <v>-385</v>
      </c>
      <c r="M29658">
        <v>143</v>
      </c>
      <c r="N29658">
        <v>2182647</v>
      </c>
      <c r="O29658">
        <v>19975</v>
      </c>
      <c r="P29658" t="s">
        <v>32</v>
      </c>
      <c r="Q29658" t="s">
        <v>32</v>
      </c>
      <c r="R29658">
        <v>2208483</v>
      </c>
      <c r="S29658">
        <v>20009167</v>
      </c>
      <c r="T29658" t="s">
        <v>121475</v>
      </c>
      <c r="U29658" t="s">
        <v>121476</v>
      </c>
      <c r="V29658" t="s">
        <v>1527</v>
      </c>
      <c r="W29658" t="s">
        <v>32</v>
      </c>
      <c r="X29658" t="s">
        <v>32</v>
      </c>
      <c r="Y29658" t="s">
        <v>121477</v>
      </c>
      <c r="Z29658" t="s">
        <v>121478</v>
      </c>
      <c r="AA29658" t="s">
        <v>121479</v>
      </c>
      <c r="AB29658" t="s">
        <v>121480</v>
      </c>
      <c r="AC29658" t="s">
        <v>10924</v>
      </c>
      <c r="AD29658" t="s">
        <v>10925</v>
      </c>
    </row>
    <row r="29659" spans="1:30" x14ac:dyDescent="0.25">
      <c r="A29659" s="1">
        <v>45297.708333333336</v>
      </c>
      <c r="B29659" t="s">
        <v>30</v>
      </c>
      <c r="C29659">
        <v>6</v>
      </c>
      <c r="D29659" t="s">
        <v>37</v>
      </c>
      <c r="E29659">
        <v>456494354</v>
      </c>
      <c r="F29659">
        <v>1376813649</v>
      </c>
      <c r="G29659">
        <v>112</v>
      </c>
      <c r="H29659">
        <v>7</v>
      </c>
      <c r="I29659">
        <v>119</v>
      </c>
      <c r="J29659">
        <v>675</v>
      </c>
      <c r="K29659">
        <v>794</v>
      </c>
      <c r="L29659">
        <v>-7</v>
      </c>
      <c r="M29659">
        <v>62</v>
      </c>
      <c r="N29659">
        <v>590811</v>
      </c>
      <c r="O29659">
        <v>6408</v>
      </c>
      <c r="P29659" t="s">
        <v>32</v>
      </c>
      <c r="Q29659" t="s">
        <v>32</v>
      </c>
      <c r="R29659">
        <v>598013</v>
      </c>
      <c r="S29659">
        <v>7865439</v>
      </c>
      <c r="T29659" t="s">
        <v>121481</v>
      </c>
      <c r="U29659" t="s">
        <v>32</v>
      </c>
      <c r="V29659" t="s">
        <v>1544</v>
      </c>
      <c r="W29659" t="s">
        <v>32</v>
      </c>
      <c r="X29659" t="s">
        <v>32</v>
      </c>
      <c r="Y29659" t="s">
        <v>121482</v>
      </c>
      <c r="Z29659" t="s">
        <v>121483</v>
      </c>
      <c r="AA29659" t="s">
        <v>121484</v>
      </c>
      <c r="AB29659" t="s">
        <v>121485</v>
      </c>
      <c r="AC29659" t="s">
        <v>10924</v>
      </c>
      <c r="AD29659" t="s">
        <v>10929</v>
      </c>
    </row>
    <row r="29660" spans="1:30" x14ac:dyDescent="0.25">
      <c r="A29660" s="1">
        <v>45297.708333333336</v>
      </c>
      <c r="B29660" t="s">
        <v>30</v>
      </c>
      <c r="C29660">
        <v>12</v>
      </c>
      <c r="D29660" t="s">
        <v>38</v>
      </c>
      <c r="E29660">
        <v>4189277044</v>
      </c>
      <c r="F29660">
        <v>1248366722</v>
      </c>
      <c r="G29660">
        <v>657</v>
      </c>
      <c r="H29660">
        <v>20</v>
      </c>
      <c r="I29660">
        <v>677</v>
      </c>
      <c r="J29660">
        <v>57861</v>
      </c>
      <c r="K29660">
        <v>58538</v>
      </c>
      <c r="L29660">
        <v>114</v>
      </c>
      <c r="M29660">
        <v>569</v>
      </c>
      <c r="N29660">
        <v>2453834</v>
      </c>
      <c r="O29660">
        <v>13193</v>
      </c>
      <c r="P29660" t="s">
        <v>32</v>
      </c>
      <c r="Q29660" t="s">
        <v>32</v>
      </c>
      <c r="R29660">
        <v>2525565</v>
      </c>
      <c r="S29660">
        <v>27406024</v>
      </c>
      <c r="T29660" t="s">
        <v>121486</v>
      </c>
      <c r="U29660" t="s">
        <v>32</v>
      </c>
      <c r="V29660" t="s">
        <v>1505</v>
      </c>
      <c r="W29660" t="s">
        <v>32</v>
      </c>
      <c r="X29660" t="s">
        <v>32</v>
      </c>
      <c r="Y29660" t="s">
        <v>121487</v>
      </c>
      <c r="Z29660" t="s">
        <v>121488</v>
      </c>
      <c r="AA29660" t="s">
        <v>121489</v>
      </c>
      <c r="AB29660" t="s">
        <v>121490</v>
      </c>
      <c r="AC29660" t="s">
        <v>10936</v>
      </c>
      <c r="AD29660" t="s">
        <v>10937</v>
      </c>
    </row>
    <row r="29661" spans="1:30" x14ac:dyDescent="0.25">
      <c r="A29661" s="1">
        <v>45297.708333333336</v>
      </c>
      <c r="B29661" t="s">
        <v>30</v>
      </c>
      <c r="C29661">
        <v>7</v>
      </c>
      <c r="D29661" t="s">
        <v>39</v>
      </c>
      <c r="E29661">
        <v>4441149315</v>
      </c>
      <c r="F29661">
        <v>89326992</v>
      </c>
      <c r="G29661">
        <v>197</v>
      </c>
      <c r="H29661">
        <v>6</v>
      </c>
      <c r="I29661">
        <v>203</v>
      </c>
      <c r="J29661">
        <v>0</v>
      </c>
      <c r="K29661">
        <v>203</v>
      </c>
      <c r="L29661">
        <v>-7</v>
      </c>
      <c r="M29661">
        <v>68</v>
      </c>
      <c r="N29661">
        <v>683156</v>
      </c>
      <c r="O29661">
        <v>6012</v>
      </c>
      <c r="P29661" t="s">
        <v>32</v>
      </c>
      <c r="Q29661" t="s">
        <v>32</v>
      </c>
      <c r="R29661">
        <v>689371</v>
      </c>
      <c r="S29661">
        <v>7115991</v>
      </c>
      <c r="T29661" t="s">
        <v>121491</v>
      </c>
      <c r="U29661" t="s">
        <v>32</v>
      </c>
      <c r="V29661" t="s">
        <v>1505</v>
      </c>
      <c r="W29661" t="s">
        <v>32</v>
      </c>
      <c r="X29661" t="s">
        <v>121492</v>
      </c>
      <c r="Y29661" t="s">
        <v>121493</v>
      </c>
      <c r="Z29661" t="s">
        <v>121494</v>
      </c>
      <c r="AA29661" t="s">
        <v>121495</v>
      </c>
      <c r="AB29661" t="s">
        <v>121496</v>
      </c>
      <c r="AC29661" t="s">
        <v>10943</v>
      </c>
      <c r="AD29661" t="s">
        <v>10944</v>
      </c>
    </row>
    <row r="29662" spans="1:30" x14ac:dyDescent="0.25">
      <c r="A29662" s="1">
        <v>45297.708333333336</v>
      </c>
      <c r="B29662" t="s">
        <v>30</v>
      </c>
      <c r="C29662">
        <v>3</v>
      </c>
      <c r="D29662" t="s">
        <v>40</v>
      </c>
      <c r="E29662">
        <v>4546679409</v>
      </c>
      <c r="F29662">
        <v>9190347404</v>
      </c>
      <c r="G29662">
        <v>866</v>
      </c>
      <c r="H29662">
        <v>29</v>
      </c>
      <c r="I29662">
        <v>895</v>
      </c>
      <c r="J29662">
        <v>9071</v>
      </c>
      <c r="K29662">
        <v>9966</v>
      </c>
      <c r="L29662">
        <v>-558</v>
      </c>
      <c r="M29662">
        <v>522</v>
      </c>
      <c r="N29662">
        <v>4274996</v>
      </c>
      <c r="O29662">
        <v>47491</v>
      </c>
      <c r="P29662" t="s">
        <v>32</v>
      </c>
      <c r="Q29662" t="s">
        <v>32</v>
      </c>
      <c r="R29662">
        <v>4332453</v>
      </c>
      <c r="S29662">
        <v>46924613</v>
      </c>
      <c r="T29662" t="s">
        <v>121497</v>
      </c>
      <c r="U29662" t="s">
        <v>32</v>
      </c>
      <c r="V29662" t="s">
        <v>1510</v>
      </c>
      <c r="W29662" t="s">
        <v>32</v>
      </c>
      <c r="X29662" t="s">
        <v>32</v>
      </c>
      <c r="Y29662" t="s">
        <v>121498</v>
      </c>
      <c r="Z29662" t="s">
        <v>121499</v>
      </c>
      <c r="AA29662" t="s">
        <v>121500</v>
      </c>
      <c r="AB29662" t="s">
        <v>121501</v>
      </c>
      <c r="AC29662" t="s">
        <v>10943</v>
      </c>
      <c r="AD29662" t="s">
        <v>10949</v>
      </c>
    </row>
    <row r="29663" spans="1:30" x14ac:dyDescent="0.25">
      <c r="A29663" s="1">
        <v>45297.708333333336</v>
      </c>
      <c r="B29663" t="s">
        <v>30</v>
      </c>
      <c r="C29663">
        <v>11</v>
      </c>
      <c r="D29663" t="s">
        <v>41</v>
      </c>
      <c r="E29663">
        <v>4361675973</v>
      </c>
      <c r="F29663">
        <v>135188753</v>
      </c>
      <c r="G29663">
        <v>158</v>
      </c>
      <c r="H29663">
        <v>6</v>
      </c>
      <c r="I29663">
        <v>164</v>
      </c>
      <c r="J29663">
        <v>0</v>
      </c>
      <c r="K29663">
        <v>164</v>
      </c>
      <c r="L29663">
        <v>0</v>
      </c>
      <c r="M29663">
        <v>72</v>
      </c>
      <c r="N29663">
        <v>731634</v>
      </c>
      <c r="O29663">
        <v>4519</v>
      </c>
      <c r="P29663" t="s">
        <v>32</v>
      </c>
      <c r="Q29663" t="s">
        <v>32</v>
      </c>
      <c r="R29663">
        <v>736317</v>
      </c>
      <c r="S29663">
        <v>3795945</v>
      </c>
      <c r="T29663" t="s">
        <v>121502</v>
      </c>
      <c r="U29663" t="s">
        <v>32</v>
      </c>
      <c r="V29663" t="s">
        <v>1505</v>
      </c>
      <c r="W29663" t="s">
        <v>32</v>
      </c>
      <c r="X29663" t="s">
        <v>32</v>
      </c>
      <c r="Y29663" t="s">
        <v>121503</v>
      </c>
      <c r="Z29663" t="s">
        <v>121504</v>
      </c>
      <c r="AA29663" t="s">
        <v>121505</v>
      </c>
      <c r="AB29663" t="s">
        <v>121506</v>
      </c>
      <c r="AC29663" t="s">
        <v>10936</v>
      </c>
      <c r="AD29663" t="s">
        <v>10953</v>
      </c>
    </row>
    <row r="29664" spans="1:30" x14ac:dyDescent="0.25">
      <c r="A29664" s="1">
        <v>45297.708333333336</v>
      </c>
      <c r="B29664" t="s">
        <v>30</v>
      </c>
      <c r="C29664">
        <v>14</v>
      </c>
      <c r="D29664" t="s">
        <v>42</v>
      </c>
      <c r="E29664">
        <v>4155774754</v>
      </c>
      <c r="F29664">
        <v>1465916051</v>
      </c>
      <c r="G29664">
        <v>11</v>
      </c>
      <c r="H29664">
        <v>2</v>
      </c>
      <c r="I29664">
        <v>13</v>
      </c>
      <c r="J29664">
        <v>1082</v>
      </c>
      <c r="K29664">
        <v>1095</v>
      </c>
      <c r="L29664">
        <v>10</v>
      </c>
      <c r="M29664">
        <v>13</v>
      </c>
      <c r="N29664">
        <v>103578</v>
      </c>
      <c r="O29664">
        <v>785</v>
      </c>
      <c r="P29664" t="s">
        <v>32</v>
      </c>
      <c r="Q29664" t="s">
        <v>32</v>
      </c>
      <c r="R29664">
        <v>105458</v>
      </c>
      <c r="S29664">
        <v>847128</v>
      </c>
      <c r="T29664" t="s">
        <v>121507</v>
      </c>
      <c r="U29664" t="s">
        <v>32</v>
      </c>
      <c r="V29664" t="s">
        <v>1505</v>
      </c>
      <c r="W29664" t="s">
        <v>32</v>
      </c>
      <c r="X29664" t="s">
        <v>32</v>
      </c>
      <c r="Y29664" t="s">
        <v>121508</v>
      </c>
      <c r="Z29664" t="s">
        <v>121509</v>
      </c>
      <c r="AA29664" t="s">
        <v>121510</v>
      </c>
      <c r="AB29664" t="s">
        <v>121511</v>
      </c>
      <c r="AC29664" t="s">
        <v>10905</v>
      </c>
      <c r="AD29664" t="s">
        <v>10957</v>
      </c>
    </row>
    <row r="29665" spans="1:30" x14ac:dyDescent="0.25">
      <c r="A29665" s="1">
        <v>45297.708333333336</v>
      </c>
      <c r="B29665" t="s">
        <v>30</v>
      </c>
      <c r="C29665">
        <v>21</v>
      </c>
      <c r="D29665" t="s">
        <v>43</v>
      </c>
      <c r="E29665">
        <v>4649933453</v>
      </c>
      <c r="F29665">
        <v>1135662422</v>
      </c>
      <c r="G29665">
        <v>30</v>
      </c>
      <c r="H29665">
        <v>1</v>
      </c>
      <c r="I29665">
        <v>31</v>
      </c>
      <c r="J29665">
        <v>0</v>
      </c>
      <c r="K29665">
        <v>31</v>
      </c>
      <c r="L29665">
        <v>0</v>
      </c>
      <c r="M29665">
        <v>21</v>
      </c>
      <c r="N29665">
        <v>299102</v>
      </c>
      <c r="O29665">
        <v>1655</v>
      </c>
      <c r="P29665" t="s">
        <v>32</v>
      </c>
      <c r="Q29665" t="s">
        <v>32</v>
      </c>
      <c r="R29665">
        <v>300788</v>
      </c>
      <c r="S29665">
        <v>5624108</v>
      </c>
      <c r="T29665" t="s">
        <v>121512</v>
      </c>
      <c r="U29665" t="s">
        <v>121513</v>
      </c>
      <c r="V29665" t="s">
        <v>1505</v>
      </c>
      <c r="W29665" t="s">
        <v>32</v>
      </c>
      <c r="X29665" t="s">
        <v>121513</v>
      </c>
      <c r="Y29665" t="s">
        <v>121514</v>
      </c>
      <c r="Z29665" t="s">
        <v>121515</v>
      </c>
      <c r="AA29665" t="s">
        <v>121516</v>
      </c>
      <c r="AB29665" t="s">
        <v>121517</v>
      </c>
      <c r="AC29665" t="s">
        <v>10924</v>
      </c>
      <c r="AD29665" t="s">
        <v>10962</v>
      </c>
    </row>
    <row r="29666" spans="1:30" x14ac:dyDescent="0.25">
      <c r="A29666" s="1">
        <v>45297.708333333336</v>
      </c>
      <c r="B29666" t="s">
        <v>30</v>
      </c>
      <c r="C29666">
        <v>22</v>
      </c>
      <c r="D29666" t="s">
        <v>44</v>
      </c>
      <c r="E29666">
        <v>4606893511</v>
      </c>
      <c r="F29666">
        <v>1112123097</v>
      </c>
      <c r="G29666">
        <v>27</v>
      </c>
      <c r="H29666">
        <v>1</v>
      </c>
      <c r="I29666">
        <v>28</v>
      </c>
      <c r="J29666">
        <v>196</v>
      </c>
      <c r="K29666">
        <v>224</v>
      </c>
      <c r="L29666">
        <v>-13</v>
      </c>
      <c r="M29666">
        <v>18</v>
      </c>
      <c r="N29666">
        <v>251320</v>
      </c>
      <c r="O29666">
        <v>1677</v>
      </c>
      <c r="P29666" t="s">
        <v>32</v>
      </c>
      <c r="Q29666" t="s">
        <v>32</v>
      </c>
      <c r="R29666">
        <v>253221</v>
      </c>
      <c r="S29666">
        <v>3088253</v>
      </c>
      <c r="T29666" t="s">
        <v>121518</v>
      </c>
      <c r="U29666" t="s">
        <v>32</v>
      </c>
      <c r="V29666" t="s">
        <v>1505</v>
      </c>
      <c r="W29666" t="s">
        <v>32</v>
      </c>
      <c r="X29666" t="s">
        <v>32</v>
      </c>
      <c r="Y29666" t="s">
        <v>121519</v>
      </c>
      <c r="Z29666" t="s">
        <v>121520</v>
      </c>
      <c r="AA29666" t="s">
        <v>121521</v>
      </c>
      <c r="AB29666" t="s">
        <v>121522</v>
      </c>
      <c r="AC29666" t="s">
        <v>10924</v>
      </c>
      <c r="AD29666" t="s">
        <v>10968</v>
      </c>
    </row>
    <row r="29667" spans="1:30" x14ac:dyDescent="0.25">
      <c r="A29667" s="1">
        <v>45297.708333333336</v>
      </c>
      <c r="B29667" t="s">
        <v>30</v>
      </c>
      <c r="C29667">
        <v>1</v>
      </c>
      <c r="D29667" t="s">
        <v>45</v>
      </c>
      <c r="E29667">
        <v>450732745</v>
      </c>
      <c r="F29667">
        <v>7680687483</v>
      </c>
      <c r="G29667">
        <v>372</v>
      </c>
      <c r="H29667">
        <v>18</v>
      </c>
      <c r="I29667">
        <v>390</v>
      </c>
      <c r="J29667">
        <v>55757</v>
      </c>
      <c r="K29667">
        <v>56147</v>
      </c>
      <c r="L29667">
        <v>-31</v>
      </c>
      <c r="M29667">
        <v>158</v>
      </c>
      <c r="N29667">
        <v>1731933</v>
      </c>
      <c r="O29667">
        <v>13908</v>
      </c>
      <c r="P29667" t="s">
        <v>32</v>
      </c>
      <c r="Q29667" t="s">
        <v>32</v>
      </c>
      <c r="R29667">
        <v>1801988</v>
      </c>
      <c r="S29667">
        <v>22397936</v>
      </c>
      <c r="T29667" t="s">
        <v>121523</v>
      </c>
      <c r="U29667" t="s">
        <v>32</v>
      </c>
      <c r="V29667" t="s">
        <v>1510</v>
      </c>
      <c r="W29667" t="s">
        <v>32</v>
      </c>
      <c r="X29667" t="s">
        <v>32</v>
      </c>
      <c r="Y29667" t="s">
        <v>121524</v>
      </c>
      <c r="Z29667" t="s">
        <v>121525</v>
      </c>
      <c r="AA29667" t="s">
        <v>121526</v>
      </c>
      <c r="AB29667" t="s">
        <v>121527</v>
      </c>
      <c r="AC29667" t="s">
        <v>10943</v>
      </c>
      <c r="AD29667" t="s">
        <v>10972</v>
      </c>
    </row>
    <row r="29668" spans="1:30" x14ac:dyDescent="0.25">
      <c r="A29668" s="1">
        <v>45297.708333333336</v>
      </c>
      <c r="B29668" t="s">
        <v>30</v>
      </c>
      <c r="C29668">
        <v>16</v>
      </c>
      <c r="D29668" t="s">
        <v>46</v>
      </c>
      <c r="E29668">
        <v>4112559576</v>
      </c>
      <c r="F29668">
        <v>1686736689</v>
      </c>
      <c r="G29668">
        <v>178</v>
      </c>
      <c r="H29668">
        <v>13</v>
      </c>
      <c r="I29668">
        <v>191</v>
      </c>
      <c r="J29668">
        <v>11430</v>
      </c>
      <c r="K29668">
        <v>11621</v>
      </c>
      <c r="L29668">
        <v>69</v>
      </c>
      <c r="M29668">
        <v>325</v>
      </c>
      <c r="N29668">
        <v>1662862</v>
      </c>
      <c r="O29668">
        <v>9992</v>
      </c>
      <c r="P29668" t="s">
        <v>32</v>
      </c>
      <c r="Q29668" t="s">
        <v>32</v>
      </c>
      <c r="R29668">
        <v>1684475</v>
      </c>
      <c r="S29668">
        <v>14503876</v>
      </c>
      <c r="T29668" t="s">
        <v>121528</v>
      </c>
      <c r="U29668" t="s">
        <v>32</v>
      </c>
      <c r="V29668" t="s">
        <v>1505</v>
      </c>
      <c r="W29668" t="s">
        <v>32</v>
      </c>
      <c r="X29668" t="s">
        <v>32</v>
      </c>
      <c r="Y29668" t="s">
        <v>121529</v>
      </c>
      <c r="Z29668" t="s">
        <v>121530</v>
      </c>
      <c r="AA29668" t="s">
        <v>121531</v>
      </c>
      <c r="AB29668" t="s">
        <v>121532</v>
      </c>
      <c r="AC29668" t="s">
        <v>10905</v>
      </c>
      <c r="AD29668" t="s">
        <v>10977</v>
      </c>
    </row>
    <row r="29669" spans="1:30" x14ac:dyDescent="0.25">
      <c r="A29669" s="1">
        <v>45297.708333333336</v>
      </c>
      <c r="B29669" t="s">
        <v>30</v>
      </c>
      <c r="C29669">
        <v>20</v>
      </c>
      <c r="D29669" t="s">
        <v>47</v>
      </c>
      <c r="E29669">
        <v>3921531192</v>
      </c>
      <c r="F29669">
        <v>9110616306</v>
      </c>
      <c r="G29669">
        <v>240</v>
      </c>
      <c r="H29669">
        <v>12</v>
      </c>
      <c r="I29669">
        <v>252</v>
      </c>
      <c r="J29669">
        <v>9315</v>
      </c>
      <c r="K29669">
        <v>9567</v>
      </c>
      <c r="L29669">
        <v>29</v>
      </c>
      <c r="M29669">
        <v>60</v>
      </c>
      <c r="N29669">
        <v>513555</v>
      </c>
      <c r="O29669">
        <v>2975</v>
      </c>
      <c r="P29669" t="s">
        <v>32</v>
      </c>
      <c r="Q29669" t="s">
        <v>32</v>
      </c>
      <c r="R29669">
        <v>526097</v>
      </c>
      <c r="S29669">
        <v>5561584</v>
      </c>
      <c r="T29669" t="s">
        <v>121533</v>
      </c>
      <c r="U29669" t="s">
        <v>32</v>
      </c>
      <c r="V29669" t="s">
        <v>1505</v>
      </c>
      <c r="W29669" t="s">
        <v>32</v>
      </c>
      <c r="X29669" t="s">
        <v>32</v>
      </c>
      <c r="Y29669" t="s">
        <v>115397</v>
      </c>
      <c r="Z29669" t="s">
        <v>121534</v>
      </c>
      <c r="AA29669" t="s">
        <v>121535</v>
      </c>
      <c r="AB29669" t="s">
        <v>121536</v>
      </c>
      <c r="AC29669" t="s">
        <v>10982</v>
      </c>
      <c r="AD29669" t="s">
        <v>10983</v>
      </c>
    </row>
    <row r="29670" spans="1:30" x14ac:dyDescent="0.25">
      <c r="A29670" s="1">
        <v>45297.708333333336</v>
      </c>
      <c r="B29670" t="s">
        <v>30</v>
      </c>
      <c r="C29670">
        <v>19</v>
      </c>
      <c r="D29670" t="s">
        <v>48</v>
      </c>
      <c r="E29670">
        <v>3811569725</v>
      </c>
      <c r="F29670">
        <v>133623567</v>
      </c>
      <c r="G29670">
        <v>317</v>
      </c>
      <c r="H29670">
        <v>19</v>
      </c>
      <c r="I29670">
        <v>336</v>
      </c>
      <c r="J29670">
        <v>1682</v>
      </c>
      <c r="K29670">
        <v>2018</v>
      </c>
      <c r="L29670">
        <v>42</v>
      </c>
      <c r="M29670">
        <v>46</v>
      </c>
      <c r="N29670">
        <v>1819119</v>
      </c>
      <c r="O29670">
        <v>13003</v>
      </c>
      <c r="P29670" t="s">
        <v>32</v>
      </c>
      <c r="Q29670" t="s">
        <v>32</v>
      </c>
      <c r="R29670">
        <v>1834140</v>
      </c>
      <c r="S29670">
        <v>16956276</v>
      </c>
      <c r="T29670" t="s">
        <v>121537</v>
      </c>
      <c r="U29670" t="s">
        <v>32</v>
      </c>
      <c r="V29670" t="s">
        <v>1510</v>
      </c>
      <c r="W29670" t="s">
        <v>32</v>
      </c>
      <c r="X29670" t="s">
        <v>32</v>
      </c>
      <c r="Y29670" t="s">
        <v>121538</v>
      </c>
      <c r="Z29670" t="s">
        <v>121539</v>
      </c>
      <c r="AA29670" t="s">
        <v>121540</v>
      </c>
      <c r="AB29670" t="s">
        <v>121541</v>
      </c>
      <c r="AC29670" t="s">
        <v>10982</v>
      </c>
      <c r="AD29670" t="s">
        <v>10988</v>
      </c>
    </row>
    <row r="29671" spans="1:30" x14ac:dyDescent="0.25">
      <c r="A29671" s="1">
        <v>45297.708333333336</v>
      </c>
      <c r="B29671" t="s">
        <v>30</v>
      </c>
      <c r="C29671">
        <v>9</v>
      </c>
      <c r="D29671" t="s">
        <v>49</v>
      </c>
      <c r="E29671">
        <v>4376923077</v>
      </c>
      <c r="F29671">
        <v>1125588885</v>
      </c>
      <c r="G29671">
        <v>422</v>
      </c>
      <c r="H29671">
        <v>15</v>
      </c>
      <c r="I29671">
        <v>437</v>
      </c>
      <c r="J29671">
        <v>3913</v>
      </c>
      <c r="K29671">
        <v>4350</v>
      </c>
      <c r="L29671">
        <v>164</v>
      </c>
      <c r="M29671">
        <v>166</v>
      </c>
      <c r="N29671">
        <v>1634600</v>
      </c>
      <c r="O29671">
        <v>12417</v>
      </c>
      <c r="P29671" t="s">
        <v>32</v>
      </c>
      <c r="Q29671" t="s">
        <v>32</v>
      </c>
      <c r="R29671">
        <v>1651367</v>
      </c>
      <c r="S29671">
        <v>17229945</v>
      </c>
      <c r="T29671" t="s">
        <v>121542</v>
      </c>
      <c r="U29671" t="s">
        <v>32</v>
      </c>
      <c r="V29671" t="s">
        <v>1510</v>
      </c>
      <c r="W29671" t="s">
        <v>32</v>
      </c>
      <c r="X29671" t="s">
        <v>32</v>
      </c>
      <c r="Y29671" t="s">
        <v>121543</v>
      </c>
      <c r="Z29671" t="s">
        <v>121544</v>
      </c>
      <c r="AA29671" t="s">
        <v>121545</v>
      </c>
      <c r="AB29671" t="s">
        <v>121546</v>
      </c>
      <c r="AC29671" t="s">
        <v>10936</v>
      </c>
      <c r="AD29671" t="s">
        <v>10993</v>
      </c>
    </row>
    <row r="29672" spans="1:30" x14ac:dyDescent="0.25">
      <c r="A29672" s="1">
        <v>45297.708333333336</v>
      </c>
      <c r="B29672" t="s">
        <v>30</v>
      </c>
      <c r="C29672">
        <v>10</v>
      </c>
      <c r="D29672" t="s">
        <v>50</v>
      </c>
      <c r="E29672">
        <v>4310675841</v>
      </c>
      <c r="F29672">
        <v>1238824698</v>
      </c>
      <c r="G29672">
        <v>155</v>
      </c>
      <c r="H29672">
        <v>1</v>
      </c>
      <c r="I29672">
        <v>156</v>
      </c>
      <c r="J29672">
        <v>1384</v>
      </c>
      <c r="K29672">
        <v>1540</v>
      </c>
      <c r="L29672">
        <v>-121</v>
      </c>
      <c r="M29672">
        <v>42</v>
      </c>
      <c r="N29672">
        <v>454512</v>
      </c>
      <c r="O29672">
        <v>2524</v>
      </c>
      <c r="P29672" t="s">
        <v>32</v>
      </c>
      <c r="Q29672" t="s">
        <v>32</v>
      </c>
      <c r="R29672">
        <v>458576</v>
      </c>
      <c r="S29672">
        <v>5153706</v>
      </c>
      <c r="T29672" t="s">
        <v>121547</v>
      </c>
      <c r="U29672" t="s">
        <v>121548</v>
      </c>
      <c r="V29672" t="s">
        <v>1505</v>
      </c>
      <c r="W29672" t="s">
        <v>32</v>
      </c>
      <c r="X29672" t="s">
        <v>32</v>
      </c>
      <c r="Y29672" t="s">
        <v>121549</v>
      </c>
      <c r="Z29672" t="s">
        <v>121550</v>
      </c>
      <c r="AA29672" t="s">
        <v>121551</v>
      </c>
      <c r="AB29672" t="s">
        <v>121552</v>
      </c>
      <c r="AC29672" t="s">
        <v>10936</v>
      </c>
      <c r="AD29672" t="s">
        <v>10997</v>
      </c>
    </row>
    <row r="29673" spans="1:30" x14ac:dyDescent="0.25">
      <c r="A29673" s="1">
        <v>45297.708333333336</v>
      </c>
      <c r="B29673" t="s">
        <v>30</v>
      </c>
      <c r="C29673">
        <v>2</v>
      </c>
      <c r="D29673" t="s">
        <v>51</v>
      </c>
      <c r="E29673">
        <v>4573750286</v>
      </c>
      <c r="F29673">
        <v>7320149366</v>
      </c>
      <c r="G29673">
        <v>9</v>
      </c>
      <c r="H29673">
        <v>0</v>
      </c>
      <c r="I29673">
        <v>9</v>
      </c>
      <c r="J29673">
        <v>32</v>
      </c>
      <c r="K29673">
        <v>41</v>
      </c>
      <c r="L29673">
        <v>6</v>
      </c>
      <c r="M29673">
        <v>9</v>
      </c>
      <c r="N29673">
        <v>51785</v>
      </c>
      <c r="O29673">
        <v>587</v>
      </c>
      <c r="P29673" t="s">
        <v>32</v>
      </c>
      <c r="Q29673" t="s">
        <v>32</v>
      </c>
      <c r="R29673">
        <v>52413</v>
      </c>
      <c r="S29673">
        <v>603853</v>
      </c>
      <c r="T29673" t="s">
        <v>121553</v>
      </c>
      <c r="U29673" t="s">
        <v>32</v>
      </c>
      <c r="V29673" t="s">
        <v>1505</v>
      </c>
      <c r="W29673" t="s">
        <v>32</v>
      </c>
      <c r="X29673" t="s">
        <v>32</v>
      </c>
      <c r="Y29673" t="s">
        <v>39456</v>
      </c>
      <c r="Z29673" t="s">
        <v>121554</v>
      </c>
      <c r="AA29673" t="s">
        <v>121555</v>
      </c>
      <c r="AB29673" t="s">
        <v>121556</v>
      </c>
      <c r="AC29673" t="s">
        <v>10943</v>
      </c>
      <c r="AD29673" t="s">
        <v>11001</v>
      </c>
    </row>
    <row r="29674" spans="1:30" x14ac:dyDescent="0.25">
      <c r="A29674" s="1">
        <v>45297.708333333336</v>
      </c>
      <c r="B29674" t="s">
        <v>30</v>
      </c>
      <c r="C29674">
        <v>5</v>
      </c>
      <c r="D29674" t="s">
        <v>52</v>
      </c>
      <c r="E29674">
        <v>4543490485</v>
      </c>
      <c r="F29674">
        <v>1233845213</v>
      </c>
      <c r="G29674">
        <v>606</v>
      </c>
      <c r="H29674">
        <v>27</v>
      </c>
      <c r="I29674">
        <v>633</v>
      </c>
      <c r="J29674">
        <v>10375</v>
      </c>
      <c r="K29674">
        <v>11008</v>
      </c>
      <c r="L29674">
        <v>53</v>
      </c>
      <c r="M29674">
        <v>234</v>
      </c>
      <c r="N29674">
        <v>2807003</v>
      </c>
      <c r="O29674">
        <v>17342</v>
      </c>
      <c r="P29674" t="s">
        <v>32</v>
      </c>
      <c r="Q29674" t="s">
        <v>32</v>
      </c>
      <c r="R29674">
        <v>2835353</v>
      </c>
      <c r="S29674">
        <v>39033716</v>
      </c>
      <c r="T29674" t="s">
        <v>121557</v>
      </c>
      <c r="U29674" t="s">
        <v>29108</v>
      </c>
      <c r="V29674" t="s">
        <v>1510</v>
      </c>
      <c r="W29674" t="s">
        <v>32</v>
      </c>
      <c r="X29674" t="s">
        <v>32</v>
      </c>
      <c r="Y29674" t="s">
        <v>115498</v>
      </c>
      <c r="Z29674" t="s">
        <v>121558</v>
      </c>
      <c r="AA29674" t="s">
        <v>121559</v>
      </c>
      <c r="AB29674" t="s">
        <v>121560</v>
      </c>
      <c r="AC29674" t="s">
        <v>10924</v>
      </c>
      <c r="AD29674" t="s">
        <v>11006</v>
      </c>
    </row>
    <row r="29675" spans="1:30" x14ac:dyDescent="0.25">
      <c r="A29675" s="1">
        <v>45298.708333333336</v>
      </c>
      <c r="B29675" t="s">
        <v>30</v>
      </c>
      <c r="C29675">
        <v>13</v>
      </c>
      <c r="D29675" t="s">
        <v>31</v>
      </c>
      <c r="E29675">
        <v>4235122196</v>
      </c>
      <c r="F29675">
        <v>1339843823</v>
      </c>
      <c r="G29675">
        <v>149</v>
      </c>
      <c r="H29675">
        <v>5</v>
      </c>
      <c r="I29675">
        <v>154</v>
      </c>
      <c r="J29675">
        <v>10187</v>
      </c>
      <c r="K29675">
        <v>10341</v>
      </c>
      <c r="L29675">
        <v>19</v>
      </c>
      <c r="M29675">
        <v>19</v>
      </c>
      <c r="N29675">
        <v>673554</v>
      </c>
      <c r="O29675">
        <v>4076</v>
      </c>
      <c r="P29675" t="s">
        <v>32</v>
      </c>
      <c r="Q29675" t="s">
        <v>32</v>
      </c>
      <c r="R29675">
        <v>687971</v>
      </c>
      <c r="S29675">
        <v>7678047</v>
      </c>
      <c r="T29675" t="s">
        <v>121561</v>
      </c>
      <c r="U29675" t="s">
        <v>32</v>
      </c>
      <c r="V29675" t="s">
        <v>1505</v>
      </c>
      <c r="W29675" t="s">
        <v>32</v>
      </c>
      <c r="X29675" t="s">
        <v>32</v>
      </c>
      <c r="Y29675" t="s">
        <v>121562</v>
      </c>
      <c r="Z29675" t="s">
        <v>121563</v>
      </c>
      <c r="AA29675" t="s">
        <v>121564</v>
      </c>
      <c r="AB29675" t="s">
        <v>121565</v>
      </c>
      <c r="AC29675" t="s">
        <v>10905</v>
      </c>
      <c r="AD29675" t="s">
        <v>10906</v>
      </c>
    </row>
    <row r="29676" spans="1:30" x14ac:dyDescent="0.25">
      <c r="A29676" s="1">
        <v>45298.708333333336</v>
      </c>
      <c r="B29676" t="s">
        <v>30</v>
      </c>
      <c r="C29676">
        <v>17</v>
      </c>
      <c r="D29676" t="s">
        <v>33</v>
      </c>
      <c r="E29676">
        <v>4063947052</v>
      </c>
      <c r="F29676">
        <v>1580514834</v>
      </c>
      <c r="G29676">
        <v>34</v>
      </c>
      <c r="H29676">
        <v>1</v>
      </c>
      <c r="I29676">
        <v>35</v>
      </c>
      <c r="J29676">
        <v>9821</v>
      </c>
      <c r="K29676">
        <v>9856</v>
      </c>
      <c r="L29676">
        <v>-3</v>
      </c>
      <c r="M29676">
        <v>1</v>
      </c>
      <c r="N29676">
        <v>191523</v>
      </c>
      <c r="O29676">
        <v>1052</v>
      </c>
      <c r="P29676" t="s">
        <v>32</v>
      </c>
      <c r="Q29676" t="s">
        <v>32</v>
      </c>
      <c r="R29676">
        <v>202431</v>
      </c>
      <c r="S29676">
        <v>1369393</v>
      </c>
      <c r="T29676" t="s">
        <v>121566</v>
      </c>
      <c r="U29676" t="s">
        <v>112497</v>
      </c>
      <c r="V29676" t="s">
        <v>1505</v>
      </c>
      <c r="W29676" t="s">
        <v>32</v>
      </c>
      <c r="X29676" t="s">
        <v>32</v>
      </c>
      <c r="Y29676" t="s">
        <v>121460</v>
      </c>
      <c r="Z29676" t="s">
        <v>121567</v>
      </c>
      <c r="AA29676" t="s">
        <v>121462</v>
      </c>
      <c r="AB29676" t="s">
        <v>121568</v>
      </c>
      <c r="AC29676" t="s">
        <v>10905</v>
      </c>
      <c r="AD29676" t="s">
        <v>10911</v>
      </c>
    </row>
    <row r="29677" spans="1:30" x14ac:dyDescent="0.25">
      <c r="A29677" s="1">
        <v>45298.708333333336</v>
      </c>
      <c r="B29677" t="s">
        <v>30</v>
      </c>
      <c r="C29677">
        <v>18</v>
      </c>
      <c r="D29677" t="s">
        <v>34</v>
      </c>
      <c r="E29677">
        <v>3890597598</v>
      </c>
      <c r="F29677">
        <v>1659440194</v>
      </c>
      <c r="G29677">
        <v>111</v>
      </c>
      <c r="H29677">
        <v>9</v>
      </c>
      <c r="I29677">
        <v>120</v>
      </c>
      <c r="J29677">
        <v>4265</v>
      </c>
      <c r="K29677">
        <v>4385</v>
      </c>
      <c r="L29677">
        <v>-20</v>
      </c>
      <c r="M29677">
        <v>34</v>
      </c>
      <c r="N29677">
        <v>646179</v>
      </c>
      <c r="O29677">
        <v>3640</v>
      </c>
      <c r="P29677" t="s">
        <v>32</v>
      </c>
      <c r="Q29677" t="s">
        <v>32</v>
      </c>
      <c r="R29677">
        <v>654204</v>
      </c>
      <c r="S29677">
        <v>4510410</v>
      </c>
      <c r="T29677" t="s">
        <v>121569</v>
      </c>
      <c r="U29677" t="s">
        <v>32</v>
      </c>
      <c r="V29677" t="s">
        <v>1544</v>
      </c>
      <c r="W29677" t="s">
        <v>32</v>
      </c>
      <c r="X29677" t="s">
        <v>32</v>
      </c>
      <c r="Y29677" t="s">
        <v>121570</v>
      </c>
      <c r="Z29677" t="s">
        <v>121571</v>
      </c>
      <c r="AA29677" t="s">
        <v>121572</v>
      </c>
      <c r="AB29677" t="s">
        <v>121573</v>
      </c>
      <c r="AC29677" t="s">
        <v>10905</v>
      </c>
      <c r="AD29677" t="s">
        <v>10915</v>
      </c>
    </row>
    <row r="29678" spans="1:30" x14ac:dyDescent="0.25">
      <c r="A29678" s="1">
        <v>45298.708333333336</v>
      </c>
      <c r="B29678" t="s">
        <v>30</v>
      </c>
      <c r="C29678">
        <v>15</v>
      </c>
      <c r="D29678" t="s">
        <v>35</v>
      </c>
      <c r="E29678">
        <v>4083956555</v>
      </c>
      <c r="F29678">
        <v>1425084984</v>
      </c>
      <c r="G29678">
        <v>198</v>
      </c>
      <c r="H29678">
        <v>6</v>
      </c>
      <c r="I29678">
        <v>204</v>
      </c>
      <c r="J29678">
        <v>14328</v>
      </c>
      <c r="K29678">
        <v>14532</v>
      </c>
      <c r="L29678">
        <v>48</v>
      </c>
      <c r="M29678">
        <v>127</v>
      </c>
      <c r="N29678">
        <v>2517644</v>
      </c>
      <c r="O29678">
        <v>12081</v>
      </c>
      <c r="P29678" t="s">
        <v>32</v>
      </c>
      <c r="Q29678" t="s">
        <v>32</v>
      </c>
      <c r="R29678">
        <v>2544257</v>
      </c>
      <c r="S29678">
        <v>21672800</v>
      </c>
      <c r="T29678" t="s">
        <v>121574</v>
      </c>
      <c r="U29678" t="s">
        <v>32</v>
      </c>
      <c r="V29678" t="s">
        <v>1510</v>
      </c>
      <c r="W29678" t="s">
        <v>32</v>
      </c>
      <c r="X29678" t="s">
        <v>32</v>
      </c>
      <c r="Y29678" t="s">
        <v>121575</v>
      </c>
      <c r="Z29678" t="s">
        <v>121576</v>
      </c>
      <c r="AA29678" t="s">
        <v>121577</v>
      </c>
      <c r="AB29678" t="s">
        <v>121578</v>
      </c>
      <c r="AC29678" t="s">
        <v>10905</v>
      </c>
      <c r="AD29678" t="s">
        <v>10919</v>
      </c>
    </row>
    <row r="29679" spans="1:30" x14ac:dyDescent="0.25">
      <c r="A29679" s="1">
        <v>45298.708333333336</v>
      </c>
      <c r="B29679" t="s">
        <v>30</v>
      </c>
      <c r="C29679">
        <v>8</v>
      </c>
      <c r="D29679" t="s">
        <v>36</v>
      </c>
      <c r="E29679">
        <v>4449436681</v>
      </c>
      <c r="F29679">
        <v>113417208</v>
      </c>
      <c r="G29679">
        <v>1019</v>
      </c>
      <c r="H29679">
        <v>38</v>
      </c>
      <c r="I29679">
        <v>1057</v>
      </c>
      <c r="J29679">
        <v>4906</v>
      </c>
      <c r="K29679">
        <v>5963</v>
      </c>
      <c r="L29679">
        <v>102</v>
      </c>
      <c r="M29679">
        <v>106</v>
      </c>
      <c r="N29679">
        <v>2182649</v>
      </c>
      <c r="O29679">
        <v>19977</v>
      </c>
      <c r="P29679" t="s">
        <v>32</v>
      </c>
      <c r="Q29679" t="s">
        <v>32</v>
      </c>
      <c r="R29679">
        <v>2208589</v>
      </c>
      <c r="S29679">
        <v>20009962</v>
      </c>
      <c r="T29679" t="s">
        <v>121579</v>
      </c>
      <c r="U29679" t="s">
        <v>121580</v>
      </c>
      <c r="V29679" t="s">
        <v>1527</v>
      </c>
      <c r="W29679" t="s">
        <v>32</v>
      </c>
      <c r="X29679" t="s">
        <v>32</v>
      </c>
      <c r="Y29679" t="s">
        <v>121581</v>
      </c>
      <c r="Z29679" t="s">
        <v>121582</v>
      </c>
      <c r="AA29679" t="s">
        <v>121583</v>
      </c>
      <c r="AB29679" t="s">
        <v>121584</v>
      </c>
      <c r="AC29679" t="s">
        <v>10924</v>
      </c>
      <c r="AD29679" t="s">
        <v>10925</v>
      </c>
    </row>
    <row r="29680" spans="1:30" x14ac:dyDescent="0.25">
      <c r="A29680" s="1">
        <v>45298.708333333336</v>
      </c>
      <c r="B29680" t="s">
        <v>30</v>
      </c>
      <c r="C29680">
        <v>6</v>
      </c>
      <c r="D29680" t="s">
        <v>37</v>
      </c>
      <c r="E29680">
        <v>456494354</v>
      </c>
      <c r="F29680">
        <v>1376813649</v>
      </c>
      <c r="G29680">
        <v>108</v>
      </c>
      <c r="H29680">
        <v>7</v>
      </c>
      <c r="I29680">
        <v>115</v>
      </c>
      <c r="J29680">
        <v>655</v>
      </c>
      <c r="K29680">
        <v>770</v>
      </c>
      <c r="L29680">
        <v>-24</v>
      </c>
      <c r="M29680">
        <v>12</v>
      </c>
      <c r="N29680">
        <v>590847</v>
      </c>
      <c r="O29680">
        <v>6408</v>
      </c>
      <c r="P29680" t="s">
        <v>32</v>
      </c>
      <c r="Q29680" t="s">
        <v>32</v>
      </c>
      <c r="R29680">
        <v>598025</v>
      </c>
      <c r="S29680">
        <v>7865682</v>
      </c>
      <c r="T29680" t="s">
        <v>121585</v>
      </c>
      <c r="U29680" t="s">
        <v>32</v>
      </c>
      <c r="V29680" t="s">
        <v>1510</v>
      </c>
      <c r="W29680" t="s">
        <v>32</v>
      </c>
      <c r="X29680" t="s">
        <v>32</v>
      </c>
      <c r="Y29680" t="s">
        <v>121586</v>
      </c>
      <c r="Z29680" t="s">
        <v>121587</v>
      </c>
      <c r="AA29680" t="s">
        <v>121588</v>
      </c>
      <c r="AB29680" t="s">
        <v>121589</v>
      </c>
      <c r="AC29680" t="s">
        <v>10924</v>
      </c>
      <c r="AD29680" t="s">
        <v>10929</v>
      </c>
    </row>
    <row r="29681" spans="1:30" x14ac:dyDescent="0.25">
      <c r="A29681" s="1">
        <v>45298.708333333336</v>
      </c>
      <c r="B29681" t="s">
        <v>30</v>
      </c>
      <c r="C29681">
        <v>12</v>
      </c>
      <c r="D29681" t="s">
        <v>38</v>
      </c>
      <c r="E29681">
        <v>4189277044</v>
      </c>
      <c r="F29681">
        <v>1248366722</v>
      </c>
      <c r="G29681">
        <v>655</v>
      </c>
      <c r="H29681">
        <v>20</v>
      </c>
      <c r="I29681">
        <v>675</v>
      </c>
      <c r="J29681">
        <v>57935</v>
      </c>
      <c r="K29681">
        <v>58610</v>
      </c>
      <c r="L29681">
        <v>72</v>
      </c>
      <c r="M29681">
        <v>147</v>
      </c>
      <c r="N29681">
        <v>2453909</v>
      </c>
      <c r="O29681">
        <v>13193</v>
      </c>
      <c r="P29681" t="s">
        <v>32</v>
      </c>
      <c r="Q29681" t="s">
        <v>32</v>
      </c>
      <c r="R29681">
        <v>2525712</v>
      </c>
      <c r="S29681">
        <v>27408127</v>
      </c>
      <c r="T29681" t="s">
        <v>121590</v>
      </c>
      <c r="U29681" t="s">
        <v>32</v>
      </c>
      <c r="V29681" t="s">
        <v>1505</v>
      </c>
      <c r="W29681" t="s">
        <v>32</v>
      </c>
      <c r="X29681" t="s">
        <v>32</v>
      </c>
      <c r="Y29681" t="s">
        <v>121487</v>
      </c>
      <c r="Z29681" t="s">
        <v>121591</v>
      </c>
      <c r="AA29681" t="s">
        <v>121592</v>
      </c>
      <c r="AB29681" t="s">
        <v>121593</v>
      </c>
      <c r="AC29681" t="s">
        <v>10936</v>
      </c>
      <c r="AD29681" t="s">
        <v>10937</v>
      </c>
    </row>
    <row r="29682" spans="1:30" x14ac:dyDescent="0.25">
      <c r="A29682" s="1">
        <v>45298.708333333336</v>
      </c>
      <c r="B29682" t="s">
        <v>30</v>
      </c>
      <c r="C29682">
        <v>7</v>
      </c>
      <c r="D29682" t="s">
        <v>39</v>
      </c>
      <c r="E29682">
        <v>4441149315</v>
      </c>
      <c r="F29682">
        <v>89326992</v>
      </c>
      <c r="G29682">
        <v>193</v>
      </c>
      <c r="H29682">
        <v>7</v>
      </c>
      <c r="I29682">
        <v>200</v>
      </c>
      <c r="J29682">
        <v>0</v>
      </c>
      <c r="K29682">
        <v>200</v>
      </c>
      <c r="L29682">
        <v>-3</v>
      </c>
      <c r="M29682">
        <v>22</v>
      </c>
      <c r="N29682">
        <v>683181</v>
      </c>
      <c r="O29682">
        <v>6012</v>
      </c>
      <c r="P29682" t="s">
        <v>32</v>
      </c>
      <c r="Q29682" t="s">
        <v>32</v>
      </c>
      <c r="R29682">
        <v>689393</v>
      </c>
      <c r="S29682">
        <v>7116352</v>
      </c>
      <c r="T29682" t="s">
        <v>121594</v>
      </c>
      <c r="U29682" t="s">
        <v>32</v>
      </c>
      <c r="V29682" t="s">
        <v>1510</v>
      </c>
      <c r="W29682" t="s">
        <v>32</v>
      </c>
      <c r="X29682" t="s">
        <v>121595</v>
      </c>
      <c r="Y29682" t="s">
        <v>121493</v>
      </c>
      <c r="Z29682" t="s">
        <v>121596</v>
      </c>
      <c r="AA29682" t="s">
        <v>121597</v>
      </c>
      <c r="AB29682" t="s">
        <v>121598</v>
      </c>
      <c r="AC29682" t="s">
        <v>10943</v>
      </c>
      <c r="AD29682" t="s">
        <v>10944</v>
      </c>
    </row>
    <row r="29683" spans="1:30" x14ac:dyDescent="0.25">
      <c r="A29683" s="1">
        <v>45298.708333333336</v>
      </c>
      <c r="B29683" t="s">
        <v>30</v>
      </c>
      <c r="C29683">
        <v>3</v>
      </c>
      <c r="D29683" t="s">
        <v>40</v>
      </c>
      <c r="E29683">
        <v>4546679409</v>
      </c>
      <c r="F29683">
        <v>9190347404</v>
      </c>
      <c r="G29683">
        <v>853</v>
      </c>
      <c r="H29683">
        <v>29</v>
      </c>
      <c r="I29683">
        <v>882</v>
      </c>
      <c r="J29683">
        <v>8793</v>
      </c>
      <c r="K29683">
        <v>9675</v>
      </c>
      <c r="L29683">
        <v>-291</v>
      </c>
      <c r="M29683">
        <v>118</v>
      </c>
      <c r="N29683">
        <v>4275388</v>
      </c>
      <c r="O29683">
        <v>47508</v>
      </c>
      <c r="P29683" t="s">
        <v>32</v>
      </c>
      <c r="Q29683" t="s">
        <v>32</v>
      </c>
      <c r="R29683">
        <v>4332571</v>
      </c>
      <c r="S29683">
        <v>46926632</v>
      </c>
      <c r="T29683" t="s">
        <v>121599</v>
      </c>
      <c r="U29683" t="s">
        <v>32</v>
      </c>
      <c r="V29683" t="s">
        <v>1505</v>
      </c>
      <c r="W29683" t="s">
        <v>32</v>
      </c>
      <c r="X29683" t="s">
        <v>32</v>
      </c>
      <c r="Y29683" t="s">
        <v>121600</v>
      </c>
      <c r="Z29683" t="s">
        <v>121601</v>
      </c>
      <c r="AA29683" t="s">
        <v>121602</v>
      </c>
      <c r="AB29683" t="s">
        <v>121603</v>
      </c>
      <c r="AC29683" t="s">
        <v>10943</v>
      </c>
      <c r="AD29683" t="s">
        <v>10949</v>
      </c>
    </row>
    <row r="29684" spans="1:30" x14ac:dyDescent="0.25">
      <c r="A29684" s="1">
        <v>45298.708333333336</v>
      </c>
      <c r="B29684" t="s">
        <v>30</v>
      </c>
      <c r="C29684">
        <v>11</v>
      </c>
      <c r="D29684" t="s">
        <v>41</v>
      </c>
      <c r="E29684">
        <v>4361675973</v>
      </c>
      <c r="F29684">
        <v>135188753</v>
      </c>
      <c r="G29684">
        <v>158</v>
      </c>
      <c r="H29684">
        <v>6</v>
      </c>
      <c r="I29684">
        <v>164</v>
      </c>
      <c r="J29684">
        <v>0</v>
      </c>
      <c r="K29684">
        <v>164</v>
      </c>
      <c r="L29684">
        <v>0</v>
      </c>
      <c r="M29684">
        <v>10</v>
      </c>
      <c r="N29684">
        <v>731644</v>
      </c>
      <c r="O29684">
        <v>4519</v>
      </c>
      <c r="P29684" t="s">
        <v>32</v>
      </c>
      <c r="Q29684" t="s">
        <v>32</v>
      </c>
      <c r="R29684">
        <v>736327</v>
      </c>
      <c r="S29684">
        <v>3796102</v>
      </c>
      <c r="T29684" t="s">
        <v>121604</v>
      </c>
      <c r="U29684" t="s">
        <v>32</v>
      </c>
      <c r="V29684" t="s">
        <v>1505</v>
      </c>
      <c r="W29684" t="s">
        <v>32</v>
      </c>
      <c r="X29684" t="s">
        <v>32</v>
      </c>
      <c r="Y29684" t="s">
        <v>121605</v>
      </c>
      <c r="Z29684" t="s">
        <v>121606</v>
      </c>
      <c r="AA29684" t="s">
        <v>121607</v>
      </c>
      <c r="AB29684" t="s">
        <v>121608</v>
      </c>
      <c r="AC29684" t="s">
        <v>10936</v>
      </c>
      <c r="AD29684" t="s">
        <v>10953</v>
      </c>
    </row>
    <row r="29685" spans="1:30" x14ac:dyDescent="0.25">
      <c r="A29685" s="1">
        <v>45298.708333333336</v>
      </c>
      <c r="B29685" t="s">
        <v>30</v>
      </c>
      <c r="C29685">
        <v>14</v>
      </c>
      <c r="D29685" t="s">
        <v>42</v>
      </c>
      <c r="E29685">
        <v>4155774754</v>
      </c>
      <c r="F29685">
        <v>1465916051</v>
      </c>
      <c r="G29685">
        <v>11</v>
      </c>
      <c r="H29685">
        <v>2</v>
      </c>
      <c r="I29685">
        <v>13</v>
      </c>
      <c r="J29685">
        <v>1090</v>
      </c>
      <c r="K29685">
        <v>1103</v>
      </c>
      <c r="L29685">
        <v>8</v>
      </c>
      <c r="M29685">
        <v>8</v>
      </c>
      <c r="N29685">
        <v>103578</v>
      </c>
      <c r="O29685">
        <v>785</v>
      </c>
      <c r="P29685" t="s">
        <v>32</v>
      </c>
      <c r="Q29685" t="s">
        <v>32</v>
      </c>
      <c r="R29685">
        <v>105466</v>
      </c>
      <c r="S29685">
        <v>847253</v>
      </c>
      <c r="T29685" t="s">
        <v>8665</v>
      </c>
      <c r="U29685" t="s">
        <v>32</v>
      </c>
      <c r="V29685" t="s">
        <v>1505</v>
      </c>
      <c r="W29685" t="s">
        <v>32</v>
      </c>
      <c r="X29685" t="s">
        <v>32</v>
      </c>
      <c r="Y29685" t="s">
        <v>121609</v>
      </c>
      <c r="Z29685" t="s">
        <v>121610</v>
      </c>
      <c r="AA29685" t="s">
        <v>121611</v>
      </c>
      <c r="AB29685" t="s">
        <v>121612</v>
      </c>
      <c r="AC29685" t="s">
        <v>10905</v>
      </c>
      <c r="AD29685" t="s">
        <v>10957</v>
      </c>
    </row>
    <row r="29686" spans="1:30" x14ac:dyDescent="0.25">
      <c r="A29686" s="1">
        <v>45298.708333333336</v>
      </c>
      <c r="B29686" t="s">
        <v>30</v>
      </c>
      <c r="C29686">
        <v>21</v>
      </c>
      <c r="D29686" t="s">
        <v>43</v>
      </c>
      <c r="E29686">
        <v>4649933453</v>
      </c>
      <c r="F29686">
        <v>1135662422</v>
      </c>
      <c r="G29686">
        <v>30</v>
      </c>
      <c r="H29686">
        <v>1</v>
      </c>
      <c r="I29686">
        <v>31</v>
      </c>
      <c r="J29686">
        <v>0</v>
      </c>
      <c r="K29686">
        <v>31</v>
      </c>
      <c r="L29686">
        <v>0</v>
      </c>
      <c r="M29686">
        <v>4</v>
      </c>
      <c r="N29686">
        <v>299106</v>
      </c>
      <c r="O29686">
        <v>1655</v>
      </c>
      <c r="P29686" t="s">
        <v>32</v>
      </c>
      <c r="Q29686" t="s">
        <v>32</v>
      </c>
      <c r="R29686">
        <v>300792</v>
      </c>
      <c r="S29686">
        <v>5624158</v>
      </c>
      <c r="T29686" t="s">
        <v>121613</v>
      </c>
      <c r="U29686" t="s">
        <v>121614</v>
      </c>
      <c r="V29686" t="s">
        <v>1505</v>
      </c>
      <c r="W29686" t="s">
        <v>32</v>
      </c>
      <c r="X29686" t="s">
        <v>121614</v>
      </c>
      <c r="Y29686" t="s">
        <v>121615</v>
      </c>
      <c r="Z29686" t="s">
        <v>121616</v>
      </c>
      <c r="AA29686" t="s">
        <v>121617</v>
      </c>
      <c r="AB29686" t="s">
        <v>121618</v>
      </c>
      <c r="AC29686" t="s">
        <v>10924</v>
      </c>
      <c r="AD29686" t="s">
        <v>10962</v>
      </c>
    </row>
    <row r="29687" spans="1:30" x14ac:dyDescent="0.25">
      <c r="A29687" s="1">
        <v>45298.708333333336</v>
      </c>
      <c r="B29687" t="s">
        <v>30</v>
      </c>
      <c r="C29687">
        <v>22</v>
      </c>
      <c r="D29687" t="s">
        <v>44</v>
      </c>
      <c r="E29687">
        <v>4606893511</v>
      </c>
      <c r="F29687">
        <v>1112123097</v>
      </c>
      <c r="G29687">
        <v>30</v>
      </c>
      <c r="H29687">
        <v>1</v>
      </c>
      <c r="I29687">
        <v>31</v>
      </c>
      <c r="J29687">
        <v>188</v>
      </c>
      <c r="K29687">
        <v>219</v>
      </c>
      <c r="L29687">
        <v>-5</v>
      </c>
      <c r="M29687">
        <v>7</v>
      </c>
      <c r="N29687">
        <v>251332</v>
      </c>
      <c r="O29687">
        <v>1677</v>
      </c>
      <c r="P29687" t="s">
        <v>32</v>
      </c>
      <c r="Q29687" t="s">
        <v>32</v>
      </c>
      <c r="R29687">
        <v>253228</v>
      </c>
      <c r="S29687">
        <v>3088351</v>
      </c>
      <c r="T29687" t="s">
        <v>121619</v>
      </c>
      <c r="U29687" t="s">
        <v>32</v>
      </c>
      <c r="V29687" t="s">
        <v>1505</v>
      </c>
      <c r="W29687" t="s">
        <v>32</v>
      </c>
      <c r="X29687" t="s">
        <v>32</v>
      </c>
      <c r="Y29687" t="s">
        <v>121519</v>
      </c>
      <c r="Z29687" t="s">
        <v>91383</v>
      </c>
      <c r="AA29687" t="s">
        <v>121620</v>
      </c>
      <c r="AB29687" t="s">
        <v>121621</v>
      </c>
      <c r="AC29687" t="s">
        <v>10924</v>
      </c>
      <c r="AD29687" t="s">
        <v>10968</v>
      </c>
    </row>
    <row r="29688" spans="1:30" x14ac:dyDescent="0.25">
      <c r="A29688" s="1">
        <v>45298.708333333336</v>
      </c>
      <c r="B29688" t="s">
        <v>30</v>
      </c>
      <c r="C29688">
        <v>1</v>
      </c>
      <c r="D29688" t="s">
        <v>45</v>
      </c>
      <c r="E29688">
        <v>450732745</v>
      </c>
      <c r="F29688">
        <v>7680687483</v>
      </c>
      <c r="G29688">
        <v>372</v>
      </c>
      <c r="H29688">
        <v>18</v>
      </c>
      <c r="I29688">
        <v>390</v>
      </c>
      <c r="J29688">
        <v>55763</v>
      </c>
      <c r="K29688">
        <v>56153</v>
      </c>
      <c r="L29688">
        <v>6</v>
      </c>
      <c r="M29688">
        <v>42</v>
      </c>
      <c r="N29688">
        <v>1731969</v>
      </c>
      <c r="O29688">
        <v>13908</v>
      </c>
      <c r="P29688" t="s">
        <v>32</v>
      </c>
      <c r="Q29688" t="s">
        <v>32</v>
      </c>
      <c r="R29688">
        <v>1802030</v>
      </c>
      <c r="S29688">
        <v>22399031</v>
      </c>
      <c r="T29688" t="s">
        <v>121622</v>
      </c>
      <c r="U29688" t="s">
        <v>32</v>
      </c>
      <c r="V29688" t="s">
        <v>1544</v>
      </c>
      <c r="W29688" t="s">
        <v>32</v>
      </c>
      <c r="X29688" t="s">
        <v>32</v>
      </c>
      <c r="Y29688" t="s">
        <v>121623</v>
      </c>
      <c r="Z29688" t="s">
        <v>121624</v>
      </c>
      <c r="AA29688" t="s">
        <v>121625</v>
      </c>
      <c r="AB29688" t="s">
        <v>121626</v>
      </c>
      <c r="AC29688" t="s">
        <v>10943</v>
      </c>
      <c r="AD29688" t="s">
        <v>10972</v>
      </c>
    </row>
    <row r="29689" spans="1:30" x14ac:dyDescent="0.25">
      <c r="A29689" s="1">
        <v>45298.708333333336</v>
      </c>
      <c r="B29689" t="s">
        <v>30</v>
      </c>
      <c r="C29689">
        <v>16</v>
      </c>
      <c r="D29689" t="s">
        <v>46</v>
      </c>
      <c r="E29689">
        <v>4112559576</v>
      </c>
      <c r="F29689">
        <v>1686736689</v>
      </c>
      <c r="G29689">
        <v>178</v>
      </c>
      <c r="H29689">
        <v>13</v>
      </c>
      <c r="I29689">
        <v>191</v>
      </c>
      <c r="J29689">
        <v>11465</v>
      </c>
      <c r="K29689">
        <v>11656</v>
      </c>
      <c r="L29689">
        <v>35</v>
      </c>
      <c r="M29689">
        <v>110</v>
      </c>
      <c r="N29689">
        <v>1662937</v>
      </c>
      <c r="O29689">
        <v>9992</v>
      </c>
      <c r="P29689" t="s">
        <v>32</v>
      </c>
      <c r="Q29689" t="s">
        <v>32</v>
      </c>
      <c r="R29689">
        <v>1684585</v>
      </c>
      <c r="S29689">
        <v>14504900</v>
      </c>
      <c r="T29689" t="s">
        <v>121627</v>
      </c>
      <c r="U29689" t="s">
        <v>32</v>
      </c>
      <c r="V29689" t="s">
        <v>1505</v>
      </c>
      <c r="W29689" t="s">
        <v>32</v>
      </c>
      <c r="X29689" t="s">
        <v>32</v>
      </c>
      <c r="Y29689" t="s">
        <v>121628</v>
      </c>
      <c r="Z29689" t="s">
        <v>121629</v>
      </c>
      <c r="AA29689" t="s">
        <v>121630</v>
      </c>
      <c r="AB29689" t="s">
        <v>121631</v>
      </c>
      <c r="AC29689" t="s">
        <v>10905</v>
      </c>
      <c r="AD29689" t="s">
        <v>10977</v>
      </c>
    </row>
    <row r="29690" spans="1:30" x14ac:dyDescent="0.25">
      <c r="A29690" s="1">
        <v>45298.708333333336</v>
      </c>
      <c r="B29690" t="s">
        <v>30</v>
      </c>
      <c r="C29690">
        <v>20</v>
      </c>
      <c r="D29690" t="s">
        <v>47</v>
      </c>
      <c r="E29690">
        <v>3921531192</v>
      </c>
      <c r="F29690">
        <v>9110616306</v>
      </c>
      <c r="G29690">
        <v>240</v>
      </c>
      <c r="H29690">
        <v>12</v>
      </c>
      <c r="I29690">
        <v>252</v>
      </c>
      <c r="J29690">
        <v>9327</v>
      </c>
      <c r="K29690">
        <v>9579</v>
      </c>
      <c r="L29690">
        <v>12</v>
      </c>
      <c r="M29690">
        <v>14</v>
      </c>
      <c r="N29690">
        <v>513557</v>
      </c>
      <c r="O29690">
        <v>2975</v>
      </c>
      <c r="P29690" t="s">
        <v>32</v>
      </c>
      <c r="Q29690" t="s">
        <v>32</v>
      </c>
      <c r="R29690">
        <v>526111</v>
      </c>
      <c r="S29690">
        <v>5561749</v>
      </c>
      <c r="T29690" t="s">
        <v>121632</v>
      </c>
      <c r="U29690" t="s">
        <v>32</v>
      </c>
      <c r="V29690" t="s">
        <v>1505</v>
      </c>
      <c r="W29690" t="s">
        <v>32</v>
      </c>
      <c r="X29690" t="s">
        <v>32</v>
      </c>
      <c r="Y29690" t="s">
        <v>115397</v>
      </c>
      <c r="Z29690" t="s">
        <v>121633</v>
      </c>
      <c r="AA29690" t="s">
        <v>121634</v>
      </c>
      <c r="AB29690" t="s">
        <v>121635</v>
      </c>
      <c r="AC29690" t="s">
        <v>10982</v>
      </c>
      <c r="AD29690" t="s">
        <v>10983</v>
      </c>
    </row>
    <row r="29691" spans="1:30" x14ac:dyDescent="0.25">
      <c r="A29691" s="1">
        <v>45298.708333333336</v>
      </c>
      <c r="B29691" t="s">
        <v>30</v>
      </c>
      <c r="C29691">
        <v>19</v>
      </c>
      <c r="D29691" t="s">
        <v>48</v>
      </c>
      <c r="E29691">
        <v>3811569725</v>
      </c>
      <c r="F29691">
        <v>133623567</v>
      </c>
      <c r="G29691">
        <v>315</v>
      </c>
      <c r="H29691">
        <v>19</v>
      </c>
      <c r="I29691">
        <v>334</v>
      </c>
      <c r="J29691">
        <v>1691</v>
      </c>
      <c r="K29691">
        <v>2025</v>
      </c>
      <c r="L29691">
        <v>7</v>
      </c>
      <c r="M29691">
        <v>7</v>
      </c>
      <c r="N29691">
        <v>1819119</v>
      </c>
      <c r="O29691">
        <v>13003</v>
      </c>
      <c r="P29691" t="s">
        <v>32</v>
      </c>
      <c r="Q29691" t="s">
        <v>32</v>
      </c>
      <c r="R29691">
        <v>1834147</v>
      </c>
      <c r="S29691">
        <v>16956340</v>
      </c>
      <c r="T29691" t="s">
        <v>121636</v>
      </c>
      <c r="U29691" t="s">
        <v>32</v>
      </c>
      <c r="V29691" t="s">
        <v>1505</v>
      </c>
      <c r="W29691" t="s">
        <v>32</v>
      </c>
      <c r="X29691" t="s">
        <v>32</v>
      </c>
      <c r="Y29691" t="s">
        <v>121637</v>
      </c>
      <c r="Z29691" t="s">
        <v>121539</v>
      </c>
      <c r="AA29691" t="s">
        <v>121638</v>
      </c>
      <c r="AB29691" t="s">
        <v>121541</v>
      </c>
      <c r="AC29691" t="s">
        <v>10982</v>
      </c>
      <c r="AD29691" t="s">
        <v>10988</v>
      </c>
    </row>
    <row r="29692" spans="1:30" x14ac:dyDescent="0.25">
      <c r="A29692" s="1">
        <v>45298.708333333336</v>
      </c>
      <c r="B29692" t="s">
        <v>30</v>
      </c>
      <c r="C29692">
        <v>9</v>
      </c>
      <c r="D29692" t="s">
        <v>49</v>
      </c>
      <c r="E29692">
        <v>4376923077</v>
      </c>
      <c r="F29692">
        <v>1125588885</v>
      </c>
      <c r="G29692">
        <v>408</v>
      </c>
      <c r="H29692">
        <v>14</v>
      </c>
      <c r="I29692">
        <v>422</v>
      </c>
      <c r="J29692">
        <v>3981</v>
      </c>
      <c r="K29692">
        <v>4403</v>
      </c>
      <c r="L29692">
        <v>53</v>
      </c>
      <c r="M29692">
        <v>57</v>
      </c>
      <c r="N29692">
        <v>1634600</v>
      </c>
      <c r="O29692">
        <v>12421</v>
      </c>
      <c r="P29692" t="s">
        <v>32</v>
      </c>
      <c r="Q29692" t="s">
        <v>32</v>
      </c>
      <c r="R29692">
        <v>1651424</v>
      </c>
      <c r="S29692">
        <v>17230542</v>
      </c>
      <c r="T29692" t="s">
        <v>121639</v>
      </c>
      <c r="U29692" t="s">
        <v>32</v>
      </c>
      <c r="V29692" t="s">
        <v>1510</v>
      </c>
      <c r="W29692" t="s">
        <v>32</v>
      </c>
      <c r="X29692" t="s">
        <v>32</v>
      </c>
      <c r="Y29692" t="s">
        <v>121640</v>
      </c>
      <c r="Z29692" t="s">
        <v>121641</v>
      </c>
      <c r="AA29692" t="s">
        <v>121642</v>
      </c>
      <c r="AB29692" t="s">
        <v>121643</v>
      </c>
      <c r="AC29692" t="s">
        <v>10936</v>
      </c>
      <c r="AD29692" t="s">
        <v>10993</v>
      </c>
    </row>
    <row r="29693" spans="1:30" x14ac:dyDescent="0.25">
      <c r="A29693" s="1">
        <v>45298.708333333336</v>
      </c>
      <c r="B29693" t="s">
        <v>30</v>
      </c>
      <c r="C29693">
        <v>10</v>
      </c>
      <c r="D29693" t="s">
        <v>50</v>
      </c>
      <c r="E29693">
        <v>4310675841</v>
      </c>
      <c r="F29693">
        <v>1238824698</v>
      </c>
      <c r="G29693">
        <v>156</v>
      </c>
      <c r="H29693">
        <v>1</v>
      </c>
      <c r="I29693">
        <v>157</v>
      </c>
      <c r="J29693">
        <v>1237</v>
      </c>
      <c r="K29693">
        <v>1394</v>
      </c>
      <c r="L29693">
        <v>-146</v>
      </c>
      <c r="M29693">
        <v>17</v>
      </c>
      <c r="N29693">
        <v>454675</v>
      </c>
      <c r="O29693">
        <v>2524</v>
      </c>
      <c r="P29693" t="s">
        <v>32</v>
      </c>
      <c r="Q29693" t="s">
        <v>32</v>
      </c>
      <c r="R29693">
        <v>458593</v>
      </c>
      <c r="S29693">
        <v>5153942</v>
      </c>
      <c r="T29693" t="s">
        <v>121644</v>
      </c>
      <c r="U29693" t="s">
        <v>121645</v>
      </c>
      <c r="V29693" t="s">
        <v>1510</v>
      </c>
      <c r="W29693" t="s">
        <v>32</v>
      </c>
      <c r="X29693" t="s">
        <v>32</v>
      </c>
      <c r="Y29693" t="s">
        <v>121646</v>
      </c>
      <c r="Z29693" t="s">
        <v>121647</v>
      </c>
      <c r="AA29693" t="s">
        <v>121648</v>
      </c>
      <c r="AB29693" t="s">
        <v>121649</v>
      </c>
      <c r="AC29693" t="s">
        <v>10936</v>
      </c>
      <c r="AD29693" t="s">
        <v>10997</v>
      </c>
    </row>
    <row r="29694" spans="1:30" x14ac:dyDescent="0.25">
      <c r="A29694" s="1">
        <v>45298.708333333336</v>
      </c>
      <c r="B29694" t="s">
        <v>30</v>
      </c>
      <c r="C29694">
        <v>2</v>
      </c>
      <c r="D29694" t="s">
        <v>51</v>
      </c>
      <c r="E29694">
        <v>4573750286</v>
      </c>
      <c r="F29694">
        <v>7320149366</v>
      </c>
      <c r="G29694">
        <v>11</v>
      </c>
      <c r="H29694">
        <v>0</v>
      </c>
      <c r="I29694">
        <v>11</v>
      </c>
      <c r="J29694">
        <v>32</v>
      </c>
      <c r="K29694">
        <v>43</v>
      </c>
      <c r="L29694">
        <v>2</v>
      </c>
      <c r="M29694">
        <v>1</v>
      </c>
      <c r="N29694">
        <v>51784</v>
      </c>
      <c r="O29694">
        <v>587</v>
      </c>
      <c r="P29694" t="s">
        <v>32</v>
      </c>
      <c r="Q29694" t="s">
        <v>32</v>
      </c>
      <c r="R29694">
        <v>52414</v>
      </c>
      <c r="S29694">
        <v>603872</v>
      </c>
      <c r="T29694" t="s">
        <v>121650</v>
      </c>
      <c r="U29694" t="s">
        <v>32</v>
      </c>
      <c r="V29694" t="s">
        <v>1505</v>
      </c>
      <c r="W29694" t="s">
        <v>32</v>
      </c>
      <c r="X29694" t="s">
        <v>32</v>
      </c>
      <c r="Y29694" t="s">
        <v>39456</v>
      </c>
      <c r="Z29694" t="s">
        <v>121651</v>
      </c>
      <c r="AA29694" t="s">
        <v>121652</v>
      </c>
      <c r="AB29694" t="s">
        <v>121653</v>
      </c>
      <c r="AC29694" t="s">
        <v>10943</v>
      </c>
      <c r="AD29694" t="s">
        <v>11001</v>
      </c>
    </row>
    <row r="29695" spans="1:30" x14ac:dyDescent="0.25">
      <c r="A29695" s="1">
        <v>45298.708333333336</v>
      </c>
      <c r="B29695" t="s">
        <v>30</v>
      </c>
      <c r="C29695">
        <v>5</v>
      </c>
      <c r="D29695" t="s">
        <v>52</v>
      </c>
      <c r="E29695">
        <v>4543490485</v>
      </c>
      <c r="F29695">
        <v>1233845213</v>
      </c>
      <c r="G29695">
        <v>597</v>
      </c>
      <c r="H29695">
        <v>27</v>
      </c>
      <c r="I29695">
        <v>624</v>
      </c>
      <c r="J29695">
        <v>10350</v>
      </c>
      <c r="K29695">
        <v>10974</v>
      </c>
      <c r="L29695">
        <v>-34</v>
      </c>
      <c r="M29695">
        <v>83</v>
      </c>
      <c r="N29695">
        <v>2807120</v>
      </c>
      <c r="O29695">
        <v>17342</v>
      </c>
      <c r="P29695" t="s">
        <v>32</v>
      </c>
      <c r="Q29695" t="s">
        <v>32</v>
      </c>
      <c r="R29695">
        <v>2835436</v>
      </c>
      <c r="S29695">
        <v>39035320</v>
      </c>
      <c r="T29695" t="s">
        <v>121654</v>
      </c>
      <c r="U29695" t="s">
        <v>32</v>
      </c>
      <c r="V29695" t="s">
        <v>1505</v>
      </c>
      <c r="W29695" t="s">
        <v>32</v>
      </c>
      <c r="X29695" t="s">
        <v>32</v>
      </c>
      <c r="Y29695" t="s">
        <v>121655</v>
      </c>
      <c r="Z29695" t="s">
        <v>121656</v>
      </c>
      <c r="AA29695" t="s">
        <v>121657</v>
      </c>
      <c r="AB29695" t="s">
        <v>121658</v>
      </c>
      <c r="AC29695" t="s">
        <v>10924</v>
      </c>
      <c r="AD29695" t="s">
        <v>11006</v>
      </c>
    </row>
    <row r="29696" spans="1:30" x14ac:dyDescent="0.25">
      <c r="A29696" s="1">
        <v>45299.708333333336</v>
      </c>
      <c r="B29696" t="s">
        <v>30</v>
      </c>
      <c r="C29696">
        <v>13</v>
      </c>
      <c r="D29696" t="s">
        <v>31</v>
      </c>
      <c r="E29696">
        <v>4235122196</v>
      </c>
      <c r="F29696">
        <v>1339843823</v>
      </c>
      <c r="G29696">
        <v>134</v>
      </c>
      <c r="H29696">
        <v>6</v>
      </c>
      <c r="I29696">
        <v>140</v>
      </c>
      <c r="J29696">
        <v>10111</v>
      </c>
      <c r="K29696">
        <v>10251</v>
      </c>
      <c r="L29696">
        <v>-90</v>
      </c>
      <c r="M29696">
        <v>63</v>
      </c>
      <c r="N29696">
        <v>673703</v>
      </c>
      <c r="O29696">
        <v>4080</v>
      </c>
      <c r="P29696" t="s">
        <v>32</v>
      </c>
      <c r="Q29696" t="s">
        <v>32</v>
      </c>
      <c r="R29696">
        <v>688034</v>
      </c>
      <c r="S29696">
        <v>7678409</v>
      </c>
      <c r="T29696" t="s">
        <v>121659</v>
      </c>
      <c r="U29696" t="s">
        <v>121660</v>
      </c>
      <c r="V29696" t="s">
        <v>1544</v>
      </c>
      <c r="W29696" t="s">
        <v>32</v>
      </c>
      <c r="X29696" t="s">
        <v>32</v>
      </c>
      <c r="Y29696" t="s">
        <v>121661</v>
      </c>
      <c r="Z29696" t="s">
        <v>121662</v>
      </c>
      <c r="AA29696" t="s">
        <v>121663</v>
      </c>
      <c r="AB29696" t="s">
        <v>121664</v>
      </c>
      <c r="AC29696" t="s">
        <v>10905</v>
      </c>
      <c r="AD29696" t="s">
        <v>10906</v>
      </c>
    </row>
    <row r="29697" spans="1:30" x14ac:dyDescent="0.25">
      <c r="A29697" s="1">
        <v>45299.708333333336</v>
      </c>
      <c r="B29697" t="s">
        <v>30</v>
      </c>
      <c r="C29697">
        <v>17</v>
      </c>
      <c r="D29697" t="s">
        <v>33</v>
      </c>
      <c r="E29697">
        <v>4063947052</v>
      </c>
      <c r="F29697">
        <v>1580514834</v>
      </c>
      <c r="G29697">
        <v>34</v>
      </c>
      <c r="H29697">
        <v>0</v>
      </c>
      <c r="I29697">
        <v>34</v>
      </c>
      <c r="J29697">
        <v>9830</v>
      </c>
      <c r="K29697">
        <v>9864</v>
      </c>
      <c r="L29697">
        <v>8</v>
      </c>
      <c r="M29697">
        <v>11</v>
      </c>
      <c r="N29697">
        <v>191525</v>
      </c>
      <c r="O29697">
        <v>1053</v>
      </c>
      <c r="P29697" t="s">
        <v>32</v>
      </c>
      <c r="Q29697" t="s">
        <v>32</v>
      </c>
      <c r="R29697">
        <v>202442</v>
      </c>
      <c r="S29697">
        <v>1369528</v>
      </c>
      <c r="T29697" t="s">
        <v>121665</v>
      </c>
      <c r="U29697" t="s">
        <v>75533</v>
      </c>
      <c r="V29697" t="s">
        <v>1505</v>
      </c>
      <c r="W29697" t="s">
        <v>32</v>
      </c>
      <c r="X29697" t="s">
        <v>32</v>
      </c>
      <c r="Y29697" t="s">
        <v>121460</v>
      </c>
      <c r="Z29697" t="s">
        <v>121666</v>
      </c>
      <c r="AA29697" t="s">
        <v>121462</v>
      </c>
      <c r="AB29697" t="s">
        <v>21743</v>
      </c>
      <c r="AC29697" t="s">
        <v>10905</v>
      </c>
      <c r="AD29697" t="s">
        <v>10911</v>
      </c>
    </row>
    <row r="29698" spans="1:30" x14ac:dyDescent="0.25">
      <c r="A29698" s="1">
        <v>45299.708333333336</v>
      </c>
      <c r="B29698" t="s">
        <v>30</v>
      </c>
      <c r="C29698">
        <v>18</v>
      </c>
      <c r="D29698" t="s">
        <v>34</v>
      </c>
      <c r="E29698">
        <v>3890597598</v>
      </c>
      <c r="F29698">
        <v>1659440194</v>
      </c>
      <c r="G29698">
        <v>111</v>
      </c>
      <c r="H29698">
        <v>12</v>
      </c>
      <c r="I29698">
        <v>123</v>
      </c>
      <c r="J29698">
        <v>4209</v>
      </c>
      <c r="K29698">
        <v>4332</v>
      </c>
      <c r="L29698">
        <v>-53</v>
      </c>
      <c r="M29698">
        <v>44</v>
      </c>
      <c r="N29698">
        <v>646276</v>
      </c>
      <c r="O29698">
        <v>3640</v>
      </c>
      <c r="P29698" t="s">
        <v>32</v>
      </c>
      <c r="Q29698" t="s">
        <v>32</v>
      </c>
      <c r="R29698">
        <v>654248</v>
      </c>
      <c r="S29698">
        <v>4510736</v>
      </c>
      <c r="T29698" t="s">
        <v>121667</v>
      </c>
      <c r="U29698" t="s">
        <v>32</v>
      </c>
      <c r="V29698" t="s">
        <v>1527</v>
      </c>
      <c r="W29698" t="s">
        <v>32</v>
      </c>
      <c r="X29698" t="s">
        <v>32</v>
      </c>
      <c r="Y29698" t="s">
        <v>121668</v>
      </c>
      <c r="Z29698" t="s">
        <v>121669</v>
      </c>
      <c r="AA29698" t="s">
        <v>121670</v>
      </c>
      <c r="AB29698" t="s">
        <v>121671</v>
      </c>
      <c r="AC29698" t="s">
        <v>10905</v>
      </c>
      <c r="AD29698" t="s">
        <v>10915</v>
      </c>
    </row>
    <row r="29699" spans="1:30" x14ac:dyDescent="0.25">
      <c r="A29699" s="1">
        <v>45299.708333333336</v>
      </c>
      <c r="B29699" t="s">
        <v>30</v>
      </c>
      <c r="C29699">
        <v>15</v>
      </c>
      <c r="D29699" t="s">
        <v>35</v>
      </c>
      <c r="E29699">
        <v>4083956555</v>
      </c>
      <c r="F29699">
        <v>1425084984</v>
      </c>
      <c r="G29699">
        <v>195</v>
      </c>
      <c r="H29699">
        <v>6</v>
      </c>
      <c r="I29699">
        <v>201</v>
      </c>
      <c r="J29699">
        <v>13912</v>
      </c>
      <c r="K29699">
        <v>14113</v>
      </c>
      <c r="L29699">
        <v>-419</v>
      </c>
      <c r="M29699">
        <v>168</v>
      </c>
      <c r="N29699">
        <v>2518227</v>
      </c>
      <c r="O29699">
        <v>12085</v>
      </c>
      <c r="P29699" t="s">
        <v>32</v>
      </c>
      <c r="Q29699" t="s">
        <v>32</v>
      </c>
      <c r="R29699">
        <v>2544425</v>
      </c>
      <c r="S29699">
        <v>21675089</v>
      </c>
      <c r="T29699" t="s">
        <v>121672</v>
      </c>
      <c r="U29699" t="s">
        <v>32</v>
      </c>
      <c r="V29699" t="s">
        <v>1505</v>
      </c>
      <c r="W29699" t="s">
        <v>32</v>
      </c>
      <c r="X29699" t="s">
        <v>32</v>
      </c>
      <c r="Y29699" t="s">
        <v>121673</v>
      </c>
      <c r="Z29699" t="s">
        <v>121674</v>
      </c>
      <c r="AA29699" t="s">
        <v>121675</v>
      </c>
      <c r="AB29699" t="s">
        <v>121676</v>
      </c>
      <c r="AC29699" t="s">
        <v>10905</v>
      </c>
      <c r="AD29699" t="s">
        <v>10919</v>
      </c>
    </row>
    <row r="29700" spans="1:30" x14ac:dyDescent="0.25">
      <c r="A29700" s="1">
        <v>45299.708333333336</v>
      </c>
      <c r="B29700" t="s">
        <v>30</v>
      </c>
      <c r="C29700">
        <v>8</v>
      </c>
      <c r="D29700" t="s">
        <v>36</v>
      </c>
      <c r="E29700">
        <v>4449436681</v>
      </c>
      <c r="F29700">
        <v>113417208</v>
      </c>
      <c r="G29700">
        <v>1027</v>
      </c>
      <c r="H29700">
        <v>34</v>
      </c>
      <c r="I29700">
        <v>1061</v>
      </c>
      <c r="J29700">
        <v>4573</v>
      </c>
      <c r="K29700">
        <v>5634</v>
      </c>
      <c r="L29700">
        <v>-329</v>
      </c>
      <c r="M29700">
        <v>54</v>
      </c>
      <c r="N29700">
        <v>2183032</v>
      </c>
      <c r="O29700">
        <v>19977</v>
      </c>
      <c r="P29700" t="s">
        <v>32</v>
      </c>
      <c r="Q29700" t="s">
        <v>32</v>
      </c>
      <c r="R29700">
        <v>2208643</v>
      </c>
      <c r="S29700">
        <v>20010819</v>
      </c>
      <c r="T29700" t="s">
        <v>121677</v>
      </c>
      <c r="U29700" t="s">
        <v>121678</v>
      </c>
      <c r="V29700" t="s">
        <v>1510</v>
      </c>
      <c r="W29700" t="s">
        <v>32</v>
      </c>
      <c r="X29700" t="s">
        <v>32</v>
      </c>
      <c r="Y29700" t="s">
        <v>121679</v>
      </c>
      <c r="Z29700" t="s">
        <v>121680</v>
      </c>
      <c r="AA29700" t="s">
        <v>121681</v>
      </c>
      <c r="AB29700" t="s">
        <v>121682</v>
      </c>
      <c r="AC29700" t="s">
        <v>10924</v>
      </c>
      <c r="AD29700" t="s">
        <v>10925</v>
      </c>
    </row>
    <row r="29701" spans="1:30" x14ac:dyDescent="0.25">
      <c r="A29701" s="1">
        <v>45299.708333333336</v>
      </c>
      <c r="B29701" t="s">
        <v>30</v>
      </c>
      <c r="C29701">
        <v>6</v>
      </c>
      <c r="D29701" t="s">
        <v>37</v>
      </c>
      <c r="E29701">
        <v>456494354</v>
      </c>
      <c r="F29701">
        <v>1376813649</v>
      </c>
      <c r="G29701">
        <v>99</v>
      </c>
      <c r="H29701">
        <v>5</v>
      </c>
      <c r="I29701">
        <v>104</v>
      </c>
      <c r="J29701">
        <v>569</v>
      </c>
      <c r="K29701">
        <v>673</v>
      </c>
      <c r="L29701">
        <v>-97</v>
      </c>
      <c r="M29701">
        <v>20</v>
      </c>
      <c r="N29701">
        <v>590964</v>
      </c>
      <c r="O29701">
        <v>6408</v>
      </c>
      <c r="P29701" t="s">
        <v>32</v>
      </c>
      <c r="Q29701" t="s">
        <v>32</v>
      </c>
      <c r="R29701">
        <v>598045</v>
      </c>
      <c r="S29701">
        <v>7865888</v>
      </c>
      <c r="T29701" t="s">
        <v>121683</v>
      </c>
      <c r="U29701" t="s">
        <v>32</v>
      </c>
      <c r="V29701" t="s">
        <v>1544</v>
      </c>
      <c r="W29701" t="s">
        <v>32</v>
      </c>
      <c r="X29701" t="s">
        <v>32</v>
      </c>
      <c r="Y29701" t="s">
        <v>121684</v>
      </c>
      <c r="Z29701" t="s">
        <v>121685</v>
      </c>
      <c r="AA29701" t="s">
        <v>121686</v>
      </c>
      <c r="AB29701" t="s">
        <v>121687</v>
      </c>
      <c r="AC29701" t="s">
        <v>10924</v>
      </c>
      <c r="AD29701" t="s">
        <v>10929</v>
      </c>
    </row>
    <row r="29702" spans="1:30" x14ac:dyDescent="0.25">
      <c r="A29702" s="1">
        <v>45299.708333333336</v>
      </c>
      <c r="B29702" t="s">
        <v>30</v>
      </c>
      <c r="C29702">
        <v>12</v>
      </c>
      <c r="D29702" t="s">
        <v>38</v>
      </c>
      <c r="E29702">
        <v>4189277044</v>
      </c>
      <c r="F29702">
        <v>1248366722</v>
      </c>
      <c r="G29702">
        <v>654</v>
      </c>
      <c r="H29702">
        <v>21</v>
      </c>
      <c r="I29702">
        <v>675</v>
      </c>
      <c r="J29702">
        <v>57968</v>
      </c>
      <c r="K29702">
        <v>58643</v>
      </c>
      <c r="L29702">
        <v>33</v>
      </c>
      <c r="M29702">
        <v>224</v>
      </c>
      <c r="N29702">
        <v>2454088</v>
      </c>
      <c r="O29702">
        <v>13205</v>
      </c>
      <c r="P29702" t="s">
        <v>32</v>
      </c>
      <c r="Q29702" t="s">
        <v>32</v>
      </c>
      <c r="R29702">
        <v>2525936</v>
      </c>
      <c r="S29702">
        <v>27411756</v>
      </c>
      <c r="T29702" t="s">
        <v>121688</v>
      </c>
      <c r="U29702" t="s">
        <v>32</v>
      </c>
      <c r="V29702" t="s">
        <v>1510</v>
      </c>
      <c r="W29702" t="s">
        <v>32</v>
      </c>
      <c r="X29702" t="s">
        <v>32</v>
      </c>
      <c r="Y29702" t="s">
        <v>121689</v>
      </c>
      <c r="Z29702" t="s">
        <v>121690</v>
      </c>
      <c r="AA29702" t="s">
        <v>121691</v>
      </c>
      <c r="AB29702" t="s">
        <v>121692</v>
      </c>
      <c r="AC29702" t="s">
        <v>10936</v>
      </c>
      <c r="AD29702" t="s">
        <v>10937</v>
      </c>
    </row>
    <row r="29703" spans="1:30" x14ac:dyDescent="0.25">
      <c r="A29703" s="1">
        <v>45299.708333333336</v>
      </c>
      <c r="B29703" t="s">
        <v>30</v>
      </c>
      <c r="C29703">
        <v>7</v>
      </c>
      <c r="D29703" t="s">
        <v>39</v>
      </c>
      <c r="E29703">
        <v>4441149315</v>
      </c>
      <c r="F29703">
        <v>89326992</v>
      </c>
      <c r="G29703">
        <v>182</v>
      </c>
      <c r="H29703">
        <v>6</v>
      </c>
      <c r="I29703">
        <v>188</v>
      </c>
      <c r="J29703">
        <v>0</v>
      </c>
      <c r="K29703">
        <v>188</v>
      </c>
      <c r="L29703">
        <v>-12</v>
      </c>
      <c r="M29703">
        <v>30</v>
      </c>
      <c r="N29703">
        <v>683223</v>
      </c>
      <c r="O29703">
        <v>6012</v>
      </c>
      <c r="P29703" t="s">
        <v>32</v>
      </c>
      <c r="Q29703" t="s">
        <v>32</v>
      </c>
      <c r="R29703">
        <v>689423</v>
      </c>
      <c r="S29703">
        <v>7116714</v>
      </c>
      <c r="T29703" t="s">
        <v>121693</v>
      </c>
      <c r="U29703" t="s">
        <v>32</v>
      </c>
      <c r="V29703" t="s">
        <v>1505</v>
      </c>
      <c r="W29703" t="s">
        <v>32</v>
      </c>
      <c r="X29703" t="s">
        <v>121694</v>
      </c>
      <c r="Y29703" t="s">
        <v>121695</v>
      </c>
      <c r="Z29703" t="s">
        <v>121696</v>
      </c>
      <c r="AA29703" t="s">
        <v>121697</v>
      </c>
      <c r="AB29703" t="s">
        <v>121698</v>
      </c>
      <c r="AC29703" t="s">
        <v>10943</v>
      </c>
      <c r="AD29703" t="s">
        <v>10944</v>
      </c>
    </row>
    <row r="29704" spans="1:30" x14ac:dyDescent="0.25">
      <c r="A29704" s="1">
        <v>45299.708333333336</v>
      </c>
      <c r="B29704" t="s">
        <v>30</v>
      </c>
      <c r="C29704">
        <v>3</v>
      </c>
      <c r="D29704" t="s">
        <v>40</v>
      </c>
      <c r="E29704">
        <v>4546679409</v>
      </c>
      <c r="F29704">
        <v>9190347404</v>
      </c>
      <c r="G29704">
        <v>851</v>
      </c>
      <c r="H29704">
        <v>26</v>
      </c>
      <c r="I29704">
        <v>877</v>
      </c>
      <c r="J29704">
        <v>8473</v>
      </c>
      <c r="K29704">
        <v>9350</v>
      </c>
      <c r="L29704">
        <v>-325</v>
      </c>
      <c r="M29704">
        <v>130</v>
      </c>
      <c r="N29704">
        <v>4275825</v>
      </c>
      <c r="O29704">
        <v>47526</v>
      </c>
      <c r="P29704" t="s">
        <v>32</v>
      </c>
      <c r="Q29704" t="s">
        <v>32</v>
      </c>
      <c r="R29704">
        <v>4332701</v>
      </c>
      <c r="S29704">
        <v>46928912</v>
      </c>
      <c r="T29704" t="s">
        <v>121699</v>
      </c>
      <c r="U29704" t="s">
        <v>32</v>
      </c>
      <c r="V29704" t="s">
        <v>1505</v>
      </c>
      <c r="W29704" t="s">
        <v>32</v>
      </c>
      <c r="X29704" t="s">
        <v>32</v>
      </c>
      <c r="Y29704" t="s">
        <v>121700</v>
      </c>
      <c r="Z29704" t="s">
        <v>121701</v>
      </c>
      <c r="AA29704" t="s">
        <v>121702</v>
      </c>
      <c r="AB29704" t="s">
        <v>121703</v>
      </c>
      <c r="AC29704" t="s">
        <v>10943</v>
      </c>
      <c r="AD29704" t="s">
        <v>10949</v>
      </c>
    </row>
    <row r="29705" spans="1:30" x14ac:dyDescent="0.25">
      <c r="A29705" s="1">
        <v>45299.708333333336</v>
      </c>
      <c r="B29705" t="s">
        <v>30</v>
      </c>
      <c r="C29705">
        <v>11</v>
      </c>
      <c r="D29705" t="s">
        <v>41</v>
      </c>
      <c r="E29705">
        <v>4361675973</v>
      </c>
      <c r="F29705">
        <v>135188753</v>
      </c>
      <c r="G29705">
        <v>158</v>
      </c>
      <c r="H29705">
        <v>6</v>
      </c>
      <c r="I29705">
        <v>164</v>
      </c>
      <c r="J29705">
        <v>0</v>
      </c>
      <c r="K29705">
        <v>164</v>
      </c>
      <c r="L29705">
        <v>0</v>
      </c>
      <c r="M29705">
        <v>19</v>
      </c>
      <c r="N29705">
        <v>731662</v>
      </c>
      <c r="O29705">
        <v>4520</v>
      </c>
      <c r="P29705" t="s">
        <v>32</v>
      </c>
      <c r="Q29705" t="s">
        <v>32</v>
      </c>
      <c r="R29705">
        <v>736346</v>
      </c>
      <c r="S29705">
        <v>3796221</v>
      </c>
      <c r="T29705" t="s">
        <v>121704</v>
      </c>
      <c r="U29705" t="s">
        <v>32</v>
      </c>
      <c r="V29705" t="s">
        <v>1505</v>
      </c>
      <c r="W29705" t="s">
        <v>32</v>
      </c>
      <c r="X29705" t="s">
        <v>32</v>
      </c>
      <c r="Y29705" t="s">
        <v>121705</v>
      </c>
      <c r="Z29705" t="s">
        <v>121706</v>
      </c>
      <c r="AA29705" t="s">
        <v>121707</v>
      </c>
      <c r="AB29705" t="s">
        <v>121708</v>
      </c>
      <c r="AC29705" t="s">
        <v>10936</v>
      </c>
      <c r="AD29705" t="s">
        <v>10953</v>
      </c>
    </row>
    <row r="29706" spans="1:30" x14ac:dyDescent="0.25">
      <c r="A29706" s="1">
        <v>45299.708333333336</v>
      </c>
      <c r="B29706" t="s">
        <v>30</v>
      </c>
      <c r="C29706">
        <v>14</v>
      </c>
      <c r="D29706" t="s">
        <v>42</v>
      </c>
      <c r="E29706">
        <v>4155774754</v>
      </c>
      <c r="F29706">
        <v>1465916051</v>
      </c>
      <c r="G29706">
        <v>10</v>
      </c>
      <c r="H29706">
        <v>2</v>
      </c>
      <c r="I29706">
        <v>12</v>
      </c>
      <c r="J29706">
        <v>1090</v>
      </c>
      <c r="K29706">
        <v>1102</v>
      </c>
      <c r="L29706">
        <v>-1</v>
      </c>
      <c r="M29706">
        <v>0</v>
      </c>
      <c r="N29706">
        <v>103579</v>
      </c>
      <c r="O29706">
        <v>785</v>
      </c>
      <c r="P29706" t="s">
        <v>32</v>
      </c>
      <c r="Q29706" t="s">
        <v>32</v>
      </c>
      <c r="R29706">
        <v>105466</v>
      </c>
      <c r="S29706">
        <v>847300</v>
      </c>
      <c r="T29706" t="s">
        <v>121709</v>
      </c>
      <c r="U29706" t="s">
        <v>32</v>
      </c>
      <c r="V29706" t="s">
        <v>1505</v>
      </c>
      <c r="W29706" t="s">
        <v>32</v>
      </c>
      <c r="X29706" t="s">
        <v>32</v>
      </c>
      <c r="Y29706" t="s">
        <v>121609</v>
      </c>
      <c r="Z29706" t="s">
        <v>121610</v>
      </c>
      <c r="AA29706" t="s">
        <v>121710</v>
      </c>
      <c r="AB29706" t="s">
        <v>121711</v>
      </c>
      <c r="AC29706" t="s">
        <v>10905</v>
      </c>
      <c r="AD29706" t="s">
        <v>10957</v>
      </c>
    </row>
    <row r="29707" spans="1:30" x14ac:dyDescent="0.25">
      <c r="A29707" s="1">
        <v>45299.708333333336</v>
      </c>
      <c r="B29707" t="s">
        <v>30</v>
      </c>
      <c r="C29707">
        <v>21</v>
      </c>
      <c r="D29707" t="s">
        <v>43</v>
      </c>
      <c r="E29707">
        <v>4649933453</v>
      </c>
      <c r="F29707">
        <v>1135662422</v>
      </c>
      <c r="G29707">
        <v>28</v>
      </c>
      <c r="H29707">
        <v>2</v>
      </c>
      <c r="I29707">
        <v>30</v>
      </c>
      <c r="J29707">
        <v>0</v>
      </c>
      <c r="K29707">
        <v>30</v>
      </c>
      <c r="L29707">
        <v>-1</v>
      </c>
      <c r="M29707">
        <v>4</v>
      </c>
      <c r="N29707">
        <v>299111</v>
      </c>
      <c r="O29707">
        <v>1655</v>
      </c>
      <c r="P29707" t="s">
        <v>32</v>
      </c>
      <c r="Q29707" t="s">
        <v>32</v>
      </c>
      <c r="R29707">
        <v>300796</v>
      </c>
      <c r="S29707">
        <v>5624206</v>
      </c>
      <c r="T29707" t="s">
        <v>121712</v>
      </c>
      <c r="U29707" t="s">
        <v>121713</v>
      </c>
      <c r="V29707" t="s">
        <v>1510</v>
      </c>
      <c r="W29707" t="s">
        <v>32</v>
      </c>
      <c r="X29707" t="s">
        <v>121713</v>
      </c>
      <c r="Y29707" t="s">
        <v>121714</v>
      </c>
      <c r="Z29707" t="s">
        <v>121616</v>
      </c>
      <c r="AA29707" t="s">
        <v>121715</v>
      </c>
      <c r="AB29707" t="s">
        <v>121716</v>
      </c>
      <c r="AC29707" t="s">
        <v>10924</v>
      </c>
      <c r="AD29707" t="s">
        <v>10962</v>
      </c>
    </row>
    <row r="29708" spans="1:30" x14ac:dyDescent="0.25">
      <c r="A29708" s="1">
        <v>45299.708333333336</v>
      </c>
      <c r="B29708" t="s">
        <v>30</v>
      </c>
      <c r="C29708">
        <v>22</v>
      </c>
      <c r="D29708" t="s">
        <v>44</v>
      </c>
      <c r="E29708">
        <v>4606893511</v>
      </c>
      <c r="F29708">
        <v>1112123097</v>
      </c>
      <c r="G29708">
        <v>35</v>
      </c>
      <c r="H29708">
        <v>1</v>
      </c>
      <c r="I29708">
        <v>36</v>
      </c>
      <c r="J29708">
        <v>176</v>
      </c>
      <c r="K29708">
        <v>212</v>
      </c>
      <c r="L29708">
        <v>-7</v>
      </c>
      <c r="M29708">
        <v>7</v>
      </c>
      <c r="N29708">
        <v>251346</v>
      </c>
      <c r="O29708">
        <v>1677</v>
      </c>
      <c r="P29708" t="s">
        <v>32</v>
      </c>
      <c r="Q29708" t="s">
        <v>32</v>
      </c>
      <c r="R29708">
        <v>253235</v>
      </c>
      <c r="S29708">
        <v>3088424</v>
      </c>
      <c r="T29708" t="s">
        <v>121717</v>
      </c>
      <c r="U29708" t="s">
        <v>32</v>
      </c>
      <c r="V29708" t="s">
        <v>1505</v>
      </c>
      <c r="W29708" t="s">
        <v>32</v>
      </c>
      <c r="X29708" t="s">
        <v>32</v>
      </c>
      <c r="Y29708" t="s">
        <v>121718</v>
      </c>
      <c r="Z29708" t="s">
        <v>121719</v>
      </c>
      <c r="AA29708" t="s">
        <v>121720</v>
      </c>
      <c r="AB29708" t="s">
        <v>121721</v>
      </c>
      <c r="AC29708" t="s">
        <v>10924</v>
      </c>
      <c r="AD29708" t="s">
        <v>10968</v>
      </c>
    </row>
    <row r="29709" spans="1:30" x14ac:dyDescent="0.25">
      <c r="A29709" s="1">
        <v>45299.708333333336</v>
      </c>
      <c r="B29709" t="s">
        <v>30</v>
      </c>
      <c r="C29709">
        <v>1</v>
      </c>
      <c r="D29709" t="s">
        <v>45</v>
      </c>
      <c r="E29709">
        <v>450732745</v>
      </c>
      <c r="F29709">
        <v>7680687483</v>
      </c>
      <c r="G29709">
        <v>344</v>
      </c>
      <c r="H29709">
        <v>14</v>
      </c>
      <c r="I29709">
        <v>358</v>
      </c>
      <c r="J29709">
        <v>55809</v>
      </c>
      <c r="K29709">
        <v>56167</v>
      </c>
      <c r="L29709">
        <v>14</v>
      </c>
      <c r="M29709">
        <v>70</v>
      </c>
      <c r="N29709">
        <v>1732025</v>
      </c>
      <c r="O29709">
        <v>13908</v>
      </c>
      <c r="P29709" t="s">
        <v>32</v>
      </c>
      <c r="Q29709" t="s">
        <v>32</v>
      </c>
      <c r="R29709">
        <v>1802100</v>
      </c>
      <c r="S29709">
        <v>22400334</v>
      </c>
      <c r="T29709" t="s">
        <v>121722</v>
      </c>
      <c r="U29709" t="s">
        <v>32</v>
      </c>
      <c r="V29709" t="s">
        <v>1544</v>
      </c>
      <c r="W29709" t="s">
        <v>32</v>
      </c>
      <c r="X29709" t="s">
        <v>32</v>
      </c>
      <c r="Y29709" t="s">
        <v>121723</v>
      </c>
      <c r="Z29709" t="s">
        <v>121724</v>
      </c>
      <c r="AA29709" t="s">
        <v>121725</v>
      </c>
      <c r="AB29709" t="s">
        <v>121726</v>
      </c>
      <c r="AC29709" t="s">
        <v>10943</v>
      </c>
      <c r="AD29709" t="s">
        <v>10972</v>
      </c>
    </row>
    <row r="29710" spans="1:30" x14ac:dyDescent="0.25">
      <c r="A29710" s="1">
        <v>45299.708333333336</v>
      </c>
      <c r="B29710" t="s">
        <v>30</v>
      </c>
      <c r="C29710">
        <v>16</v>
      </c>
      <c r="D29710" t="s">
        <v>46</v>
      </c>
      <c r="E29710">
        <v>4112559576</v>
      </c>
      <c r="F29710">
        <v>1686736689</v>
      </c>
      <c r="G29710">
        <v>178</v>
      </c>
      <c r="H29710">
        <v>13</v>
      </c>
      <c r="I29710">
        <v>191</v>
      </c>
      <c r="J29710">
        <v>11497</v>
      </c>
      <c r="K29710">
        <v>11688</v>
      </c>
      <c r="L29710">
        <v>32</v>
      </c>
      <c r="M29710">
        <v>107</v>
      </c>
      <c r="N29710">
        <v>1663012</v>
      </c>
      <c r="O29710">
        <v>9992</v>
      </c>
      <c r="P29710" t="s">
        <v>32</v>
      </c>
      <c r="Q29710" t="s">
        <v>32</v>
      </c>
      <c r="R29710">
        <v>1684692</v>
      </c>
      <c r="S29710">
        <v>14505872</v>
      </c>
      <c r="T29710" t="s">
        <v>121727</v>
      </c>
      <c r="U29710" t="s">
        <v>32</v>
      </c>
      <c r="V29710" t="s">
        <v>1505</v>
      </c>
      <c r="W29710" t="s">
        <v>32</v>
      </c>
      <c r="X29710" t="s">
        <v>32</v>
      </c>
      <c r="Y29710" t="s">
        <v>121728</v>
      </c>
      <c r="Z29710" t="s">
        <v>121729</v>
      </c>
      <c r="AA29710" t="s">
        <v>121730</v>
      </c>
      <c r="AB29710" t="s">
        <v>121731</v>
      </c>
      <c r="AC29710" t="s">
        <v>10905</v>
      </c>
      <c r="AD29710" t="s">
        <v>10977</v>
      </c>
    </row>
    <row r="29711" spans="1:30" x14ac:dyDescent="0.25">
      <c r="A29711" s="1">
        <v>45299.708333333336</v>
      </c>
      <c r="B29711" t="s">
        <v>30</v>
      </c>
      <c r="C29711">
        <v>20</v>
      </c>
      <c r="D29711" t="s">
        <v>47</v>
      </c>
      <c r="E29711">
        <v>3921531192</v>
      </c>
      <c r="F29711">
        <v>9110616306</v>
      </c>
      <c r="G29711">
        <v>240</v>
      </c>
      <c r="H29711">
        <v>12</v>
      </c>
      <c r="I29711">
        <v>252</v>
      </c>
      <c r="J29711">
        <v>9339</v>
      </c>
      <c r="K29711">
        <v>9591</v>
      </c>
      <c r="L29711">
        <v>12</v>
      </c>
      <c r="M29711">
        <v>13</v>
      </c>
      <c r="N29711">
        <v>513558</v>
      </c>
      <c r="O29711">
        <v>2975</v>
      </c>
      <c r="P29711" t="s">
        <v>32</v>
      </c>
      <c r="Q29711" t="s">
        <v>32</v>
      </c>
      <c r="R29711">
        <v>526124</v>
      </c>
      <c r="S29711">
        <v>5561930</v>
      </c>
      <c r="T29711" t="s">
        <v>121632</v>
      </c>
      <c r="U29711" t="s">
        <v>32</v>
      </c>
      <c r="V29711" t="s">
        <v>1505</v>
      </c>
      <c r="W29711" t="s">
        <v>32</v>
      </c>
      <c r="X29711" t="s">
        <v>32</v>
      </c>
      <c r="Y29711" t="s">
        <v>115397</v>
      </c>
      <c r="Z29711" t="s">
        <v>121732</v>
      </c>
      <c r="AA29711" t="s">
        <v>121634</v>
      </c>
      <c r="AB29711" t="s">
        <v>121733</v>
      </c>
      <c r="AC29711" t="s">
        <v>10982</v>
      </c>
      <c r="AD29711" t="s">
        <v>10983</v>
      </c>
    </row>
    <row r="29712" spans="1:30" x14ac:dyDescent="0.25">
      <c r="A29712" s="1">
        <v>45299.708333333336</v>
      </c>
      <c r="B29712" t="s">
        <v>30</v>
      </c>
      <c r="C29712">
        <v>19</v>
      </c>
      <c r="D29712" t="s">
        <v>48</v>
      </c>
      <c r="E29712">
        <v>3811569725</v>
      </c>
      <c r="F29712">
        <v>133623567</v>
      </c>
      <c r="G29712">
        <v>312</v>
      </c>
      <c r="H29712">
        <v>15</v>
      </c>
      <c r="I29712">
        <v>327</v>
      </c>
      <c r="J29712">
        <v>1698</v>
      </c>
      <c r="K29712">
        <v>2025</v>
      </c>
      <c r="L29712">
        <v>0</v>
      </c>
      <c r="M29712">
        <v>1</v>
      </c>
      <c r="N29712">
        <v>1819119</v>
      </c>
      <c r="O29712">
        <v>13004</v>
      </c>
      <c r="P29712" t="s">
        <v>32</v>
      </c>
      <c r="Q29712" t="s">
        <v>32</v>
      </c>
      <c r="R29712">
        <v>1834148</v>
      </c>
      <c r="S29712">
        <v>16956371</v>
      </c>
      <c r="T29712" t="s">
        <v>121734</v>
      </c>
      <c r="U29712" t="s">
        <v>32</v>
      </c>
      <c r="V29712" t="s">
        <v>1510</v>
      </c>
      <c r="W29712" t="s">
        <v>32</v>
      </c>
      <c r="X29712" t="s">
        <v>32</v>
      </c>
      <c r="Y29712" t="s">
        <v>121735</v>
      </c>
      <c r="Z29712" t="s">
        <v>121539</v>
      </c>
      <c r="AA29712" t="s">
        <v>121736</v>
      </c>
      <c r="AB29712" t="s">
        <v>121737</v>
      </c>
      <c r="AC29712" t="s">
        <v>10982</v>
      </c>
      <c r="AD29712" t="s">
        <v>10988</v>
      </c>
    </row>
    <row r="29713" spans="1:30" x14ac:dyDescent="0.25">
      <c r="A29713" s="1">
        <v>45299.708333333336</v>
      </c>
      <c r="B29713" t="s">
        <v>30</v>
      </c>
      <c r="C29713">
        <v>9</v>
      </c>
      <c r="D29713" t="s">
        <v>49</v>
      </c>
      <c r="E29713">
        <v>4376923077</v>
      </c>
      <c r="F29713">
        <v>1125588885</v>
      </c>
      <c r="G29713">
        <v>394</v>
      </c>
      <c r="H29713">
        <v>13</v>
      </c>
      <c r="I29713">
        <v>407</v>
      </c>
      <c r="J29713">
        <v>3551</v>
      </c>
      <c r="K29713">
        <v>3958</v>
      </c>
      <c r="L29713">
        <v>-445</v>
      </c>
      <c r="M29713">
        <v>59</v>
      </c>
      <c r="N29713">
        <v>1635100</v>
      </c>
      <c r="O29713">
        <v>12425</v>
      </c>
      <c r="P29713" t="s">
        <v>32</v>
      </c>
      <c r="Q29713" t="s">
        <v>32</v>
      </c>
      <c r="R29713">
        <v>1651483</v>
      </c>
      <c r="S29713">
        <v>17231261</v>
      </c>
      <c r="T29713" t="s">
        <v>121738</v>
      </c>
      <c r="U29713" t="s">
        <v>32</v>
      </c>
      <c r="V29713" t="s">
        <v>1510</v>
      </c>
      <c r="W29713" t="s">
        <v>32</v>
      </c>
      <c r="X29713" t="s">
        <v>32</v>
      </c>
      <c r="Y29713" t="s">
        <v>121739</v>
      </c>
      <c r="Z29713" t="s">
        <v>121740</v>
      </c>
      <c r="AA29713" t="s">
        <v>121741</v>
      </c>
      <c r="AB29713" t="s">
        <v>121742</v>
      </c>
      <c r="AC29713" t="s">
        <v>10936</v>
      </c>
      <c r="AD29713" t="s">
        <v>10993</v>
      </c>
    </row>
    <row r="29714" spans="1:30" x14ac:dyDescent="0.25">
      <c r="A29714" s="1">
        <v>45299.708333333336</v>
      </c>
      <c r="B29714" t="s">
        <v>30</v>
      </c>
      <c r="C29714">
        <v>10</v>
      </c>
      <c r="D29714" t="s">
        <v>50</v>
      </c>
      <c r="E29714">
        <v>4310675841</v>
      </c>
      <c r="F29714">
        <v>1238824698</v>
      </c>
      <c r="G29714">
        <v>153</v>
      </c>
      <c r="H29714">
        <v>1</v>
      </c>
      <c r="I29714">
        <v>154</v>
      </c>
      <c r="J29714">
        <v>1824</v>
      </c>
      <c r="K29714">
        <v>1978</v>
      </c>
      <c r="L29714">
        <v>584</v>
      </c>
      <c r="M29714">
        <v>12</v>
      </c>
      <c r="N29714">
        <v>453786</v>
      </c>
      <c r="O29714">
        <v>2524</v>
      </c>
      <c r="P29714" t="s">
        <v>32</v>
      </c>
      <c r="Q29714" t="s">
        <v>32</v>
      </c>
      <c r="R29714">
        <v>458288</v>
      </c>
      <c r="S29714">
        <v>5154096</v>
      </c>
      <c r="T29714" t="s">
        <v>121743</v>
      </c>
      <c r="U29714" t="s">
        <v>121744</v>
      </c>
      <c r="V29714" t="s">
        <v>1510</v>
      </c>
      <c r="W29714" t="s">
        <v>32</v>
      </c>
      <c r="X29714" t="s">
        <v>32</v>
      </c>
      <c r="Y29714" t="s">
        <v>121745</v>
      </c>
      <c r="Z29714" t="s">
        <v>121746</v>
      </c>
      <c r="AA29714" t="s">
        <v>121747</v>
      </c>
      <c r="AB29714" t="s">
        <v>121748</v>
      </c>
      <c r="AC29714" t="s">
        <v>10936</v>
      </c>
      <c r="AD29714" t="s">
        <v>10997</v>
      </c>
    </row>
    <row r="29715" spans="1:30" x14ac:dyDescent="0.25">
      <c r="A29715" s="1">
        <v>45299.708333333336</v>
      </c>
      <c r="B29715" t="s">
        <v>30</v>
      </c>
      <c r="C29715">
        <v>2</v>
      </c>
      <c r="D29715" t="s">
        <v>51</v>
      </c>
      <c r="E29715">
        <v>4573750286</v>
      </c>
      <c r="F29715">
        <v>7320149366</v>
      </c>
      <c r="G29715">
        <v>10</v>
      </c>
      <c r="H29715">
        <v>0</v>
      </c>
      <c r="I29715">
        <v>10</v>
      </c>
      <c r="J29715">
        <v>29</v>
      </c>
      <c r="K29715">
        <v>39</v>
      </c>
      <c r="L29715">
        <v>-4</v>
      </c>
      <c r="M29715">
        <v>4</v>
      </c>
      <c r="N29715">
        <v>51792</v>
      </c>
      <c r="O29715">
        <v>587</v>
      </c>
      <c r="P29715" t="s">
        <v>32</v>
      </c>
      <c r="Q29715" t="s">
        <v>32</v>
      </c>
      <c r="R29715">
        <v>52418</v>
      </c>
      <c r="S29715">
        <v>603893</v>
      </c>
      <c r="T29715" t="s">
        <v>121749</v>
      </c>
      <c r="U29715" t="s">
        <v>32</v>
      </c>
      <c r="V29715" t="s">
        <v>1505</v>
      </c>
      <c r="W29715" t="s">
        <v>32</v>
      </c>
      <c r="X29715" t="s">
        <v>32</v>
      </c>
      <c r="Y29715" t="s">
        <v>49466</v>
      </c>
      <c r="Z29715" t="s">
        <v>121651</v>
      </c>
      <c r="AA29715" t="s">
        <v>121750</v>
      </c>
      <c r="AB29715" t="s">
        <v>121751</v>
      </c>
      <c r="AC29715" t="s">
        <v>10943</v>
      </c>
      <c r="AD29715" t="s">
        <v>11001</v>
      </c>
    </row>
    <row r="29716" spans="1:30" x14ac:dyDescent="0.25">
      <c r="A29716" s="1">
        <v>45299.708333333336</v>
      </c>
      <c r="B29716" t="s">
        <v>30</v>
      </c>
      <c r="C29716">
        <v>5</v>
      </c>
      <c r="D29716" t="s">
        <v>52</v>
      </c>
      <c r="E29716">
        <v>4543490485</v>
      </c>
      <c r="F29716">
        <v>1233845213</v>
      </c>
      <c r="G29716">
        <v>589</v>
      </c>
      <c r="H29716">
        <v>27</v>
      </c>
      <c r="I29716">
        <v>616</v>
      </c>
      <c r="J29716">
        <v>9896</v>
      </c>
      <c r="K29716">
        <v>10512</v>
      </c>
      <c r="L29716">
        <v>-462</v>
      </c>
      <c r="M29716">
        <v>71</v>
      </c>
      <c r="N29716">
        <v>2807653</v>
      </c>
      <c r="O29716">
        <v>17342</v>
      </c>
      <c r="P29716" t="s">
        <v>32</v>
      </c>
      <c r="Q29716" t="s">
        <v>32</v>
      </c>
      <c r="R29716">
        <v>2835507</v>
      </c>
      <c r="S29716">
        <v>39036810</v>
      </c>
      <c r="T29716" t="s">
        <v>121752</v>
      </c>
      <c r="U29716" t="s">
        <v>32</v>
      </c>
      <c r="V29716" t="s">
        <v>1505</v>
      </c>
      <c r="W29716" t="s">
        <v>32</v>
      </c>
      <c r="X29716" t="s">
        <v>32</v>
      </c>
      <c r="Y29716" t="s">
        <v>121753</v>
      </c>
      <c r="Z29716" t="s">
        <v>121754</v>
      </c>
      <c r="AA29716" t="s">
        <v>121755</v>
      </c>
      <c r="AB29716" t="s">
        <v>121756</v>
      </c>
      <c r="AC29716" t="s">
        <v>10924</v>
      </c>
      <c r="AD29716" t="s">
        <v>11006</v>
      </c>
    </row>
    <row r="29717" spans="1:30" x14ac:dyDescent="0.25">
      <c r="A29717" s="1">
        <v>45300.708333333336</v>
      </c>
      <c r="B29717" t="s">
        <v>30</v>
      </c>
      <c r="C29717">
        <v>13</v>
      </c>
      <c r="D29717" t="s">
        <v>31</v>
      </c>
      <c r="E29717">
        <v>4235122196</v>
      </c>
      <c r="F29717">
        <v>1339843823</v>
      </c>
      <c r="G29717">
        <v>123</v>
      </c>
      <c r="H29717">
        <v>5</v>
      </c>
      <c r="I29717">
        <v>128</v>
      </c>
      <c r="J29717">
        <v>10128</v>
      </c>
      <c r="K29717">
        <v>10256</v>
      </c>
      <c r="L29717">
        <v>5</v>
      </c>
      <c r="M29717">
        <v>149</v>
      </c>
      <c r="N29717">
        <v>673846</v>
      </c>
      <c r="O29717">
        <v>4081</v>
      </c>
      <c r="P29717" t="s">
        <v>32</v>
      </c>
      <c r="Q29717" t="s">
        <v>32</v>
      </c>
      <c r="R29717">
        <v>688183</v>
      </c>
      <c r="S29717">
        <v>7679540</v>
      </c>
      <c r="T29717" t="s">
        <v>121757</v>
      </c>
      <c r="U29717" t="s">
        <v>121758</v>
      </c>
      <c r="V29717" t="s">
        <v>1505</v>
      </c>
      <c r="W29717" t="s">
        <v>32</v>
      </c>
      <c r="X29717" t="s">
        <v>32</v>
      </c>
      <c r="Y29717" t="s">
        <v>52643</v>
      </c>
      <c r="Z29717" t="s">
        <v>121759</v>
      </c>
      <c r="AA29717" t="s">
        <v>121760</v>
      </c>
      <c r="AB29717" t="s">
        <v>121761</v>
      </c>
      <c r="AC29717" t="s">
        <v>10905</v>
      </c>
      <c r="AD29717" t="s">
        <v>10906</v>
      </c>
    </row>
    <row r="29718" spans="1:30" x14ac:dyDescent="0.25">
      <c r="A29718" s="1">
        <v>45300.708333333336</v>
      </c>
      <c r="B29718" t="s">
        <v>30</v>
      </c>
      <c r="C29718">
        <v>17</v>
      </c>
      <c r="D29718" t="s">
        <v>33</v>
      </c>
      <c r="E29718">
        <v>4063947052</v>
      </c>
      <c r="F29718">
        <v>1580514834</v>
      </c>
      <c r="G29718">
        <v>32</v>
      </c>
      <c r="H29718">
        <v>0</v>
      </c>
      <c r="I29718">
        <v>32</v>
      </c>
      <c r="J29718">
        <v>9841</v>
      </c>
      <c r="K29718">
        <v>9873</v>
      </c>
      <c r="L29718">
        <v>9</v>
      </c>
      <c r="M29718">
        <v>12</v>
      </c>
      <c r="N29718">
        <v>191528</v>
      </c>
      <c r="O29718">
        <v>1053</v>
      </c>
      <c r="P29718" t="s">
        <v>32</v>
      </c>
      <c r="Q29718" t="s">
        <v>32</v>
      </c>
      <c r="R29718">
        <v>202454</v>
      </c>
      <c r="S29718">
        <v>1369700</v>
      </c>
      <c r="T29718" t="s">
        <v>121762</v>
      </c>
      <c r="U29718" t="s">
        <v>75533</v>
      </c>
      <c r="V29718" t="s">
        <v>1505</v>
      </c>
      <c r="W29718" t="s">
        <v>32</v>
      </c>
      <c r="X29718" t="s">
        <v>32</v>
      </c>
      <c r="Y29718" t="s">
        <v>121460</v>
      </c>
      <c r="Z29718" t="s">
        <v>121763</v>
      </c>
      <c r="AA29718" t="s">
        <v>121764</v>
      </c>
      <c r="AB29718" t="s">
        <v>121765</v>
      </c>
      <c r="AC29718" t="s">
        <v>10905</v>
      </c>
      <c r="AD29718" t="s">
        <v>10911</v>
      </c>
    </row>
    <row r="29719" spans="1:30" x14ac:dyDescent="0.25">
      <c r="A29719" s="1">
        <v>45300.708333333336</v>
      </c>
      <c r="B29719" t="s">
        <v>30</v>
      </c>
      <c r="C29719">
        <v>18</v>
      </c>
      <c r="D29719" t="s">
        <v>34</v>
      </c>
      <c r="E29719">
        <v>3890597598</v>
      </c>
      <c r="F29719">
        <v>1659440194</v>
      </c>
      <c r="G29719">
        <v>101</v>
      </c>
      <c r="H29719">
        <v>10</v>
      </c>
      <c r="I29719">
        <v>111</v>
      </c>
      <c r="J29719">
        <v>4286</v>
      </c>
      <c r="K29719">
        <v>4397</v>
      </c>
      <c r="L29719">
        <v>65</v>
      </c>
      <c r="M29719">
        <v>128</v>
      </c>
      <c r="N29719">
        <v>646337</v>
      </c>
      <c r="O29719">
        <v>3642</v>
      </c>
      <c r="P29719" t="s">
        <v>32</v>
      </c>
      <c r="Q29719" t="s">
        <v>32</v>
      </c>
      <c r="R29719">
        <v>654376</v>
      </c>
      <c r="S29719">
        <v>4511698</v>
      </c>
      <c r="T29719" t="s">
        <v>121766</v>
      </c>
      <c r="U29719" t="s">
        <v>32</v>
      </c>
      <c r="V29719" t="s">
        <v>1505</v>
      </c>
      <c r="W29719" t="s">
        <v>32</v>
      </c>
      <c r="X29719" t="s">
        <v>32</v>
      </c>
      <c r="Y29719" t="s">
        <v>121767</v>
      </c>
      <c r="Z29719" t="s">
        <v>121768</v>
      </c>
      <c r="AA29719" t="s">
        <v>121769</v>
      </c>
      <c r="AB29719" t="s">
        <v>121770</v>
      </c>
      <c r="AC29719" t="s">
        <v>10905</v>
      </c>
      <c r="AD29719" t="s">
        <v>10915</v>
      </c>
    </row>
    <row r="29720" spans="1:30" x14ac:dyDescent="0.25">
      <c r="A29720" s="1">
        <v>45300.708333333336</v>
      </c>
      <c r="B29720" t="s">
        <v>30</v>
      </c>
      <c r="C29720">
        <v>15</v>
      </c>
      <c r="D29720" t="s">
        <v>35</v>
      </c>
      <c r="E29720">
        <v>4083956555</v>
      </c>
      <c r="F29720">
        <v>1425084984</v>
      </c>
      <c r="G29720">
        <v>195</v>
      </c>
      <c r="H29720">
        <v>5</v>
      </c>
      <c r="I29720">
        <v>200</v>
      </c>
      <c r="J29720">
        <v>13945</v>
      </c>
      <c r="K29720">
        <v>14145</v>
      </c>
      <c r="L29720">
        <v>32</v>
      </c>
      <c r="M29720">
        <v>628</v>
      </c>
      <c r="N29720">
        <v>2518818</v>
      </c>
      <c r="O29720">
        <v>12090</v>
      </c>
      <c r="P29720" t="s">
        <v>32</v>
      </c>
      <c r="Q29720" t="s">
        <v>32</v>
      </c>
      <c r="R29720">
        <v>2545053</v>
      </c>
      <c r="S29720">
        <v>21681454</v>
      </c>
      <c r="T29720" t="s">
        <v>121771</v>
      </c>
      <c r="U29720" t="s">
        <v>32</v>
      </c>
      <c r="V29720" t="s">
        <v>1510</v>
      </c>
      <c r="W29720" t="s">
        <v>32</v>
      </c>
      <c r="X29720" t="s">
        <v>121772</v>
      </c>
      <c r="Y29720" t="s">
        <v>121773</v>
      </c>
      <c r="Z29720" t="s">
        <v>121774</v>
      </c>
      <c r="AA29720" t="s">
        <v>121775</v>
      </c>
      <c r="AB29720" t="s">
        <v>121776</v>
      </c>
      <c r="AC29720" t="s">
        <v>10905</v>
      </c>
      <c r="AD29720" t="s">
        <v>10919</v>
      </c>
    </row>
    <row r="29721" spans="1:30" x14ac:dyDescent="0.25">
      <c r="A29721" s="1">
        <v>45300.708333333336</v>
      </c>
      <c r="B29721" t="s">
        <v>30</v>
      </c>
      <c r="C29721">
        <v>8</v>
      </c>
      <c r="D29721" t="s">
        <v>36</v>
      </c>
      <c r="E29721">
        <v>4449436681</v>
      </c>
      <c r="F29721">
        <v>113417208</v>
      </c>
      <c r="G29721">
        <v>938</v>
      </c>
      <c r="H29721">
        <v>30</v>
      </c>
      <c r="I29721">
        <v>968</v>
      </c>
      <c r="J29721">
        <v>4403</v>
      </c>
      <c r="K29721">
        <v>5371</v>
      </c>
      <c r="L29721">
        <v>-263</v>
      </c>
      <c r="M29721">
        <v>130</v>
      </c>
      <c r="N29721">
        <v>2183415</v>
      </c>
      <c r="O29721">
        <v>19987</v>
      </c>
      <c r="P29721" t="s">
        <v>32</v>
      </c>
      <c r="Q29721" t="s">
        <v>32</v>
      </c>
      <c r="R29721">
        <v>2208773</v>
      </c>
      <c r="S29721">
        <v>20012927</v>
      </c>
      <c r="T29721" t="s">
        <v>118063</v>
      </c>
      <c r="U29721" t="s">
        <v>121777</v>
      </c>
      <c r="V29721" t="s">
        <v>1510</v>
      </c>
      <c r="W29721" t="s">
        <v>32</v>
      </c>
      <c r="X29721" t="s">
        <v>32</v>
      </c>
      <c r="Y29721" t="s">
        <v>121778</v>
      </c>
      <c r="Z29721" t="s">
        <v>121779</v>
      </c>
      <c r="AA29721" t="s">
        <v>121780</v>
      </c>
      <c r="AB29721" t="s">
        <v>121781</v>
      </c>
      <c r="AC29721" t="s">
        <v>10924</v>
      </c>
      <c r="AD29721" t="s">
        <v>10925</v>
      </c>
    </row>
    <row r="29722" spans="1:30" x14ac:dyDescent="0.25">
      <c r="A29722" s="1">
        <v>45300.708333333336</v>
      </c>
      <c r="B29722" t="s">
        <v>30</v>
      </c>
      <c r="C29722">
        <v>6</v>
      </c>
      <c r="D29722" t="s">
        <v>37</v>
      </c>
      <c r="E29722">
        <v>456494354</v>
      </c>
      <c r="F29722">
        <v>1376813649</v>
      </c>
      <c r="G29722">
        <v>84</v>
      </c>
      <c r="H29722">
        <v>6</v>
      </c>
      <c r="I29722">
        <v>90</v>
      </c>
      <c r="J29722">
        <v>567</v>
      </c>
      <c r="K29722">
        <v>657</v>
      </c>
      <c r="L29722">
        <v>-16</v>
      </c>
      <c r="M29722">
        <v>72</v>
      </c>
      <c r="N29722">
        <v>591052</v>
      </c>
      <c r="O29722">
        <v>6408</v>
      </c>
      <c r="P29722" t="s">
        <v>32</v>
      </c>
      <c r="Q29722" t="s">
        <v>32</v>
      </c>
      <c r="R29722">
        <v>598117</v>
      </c>
      <c r="S29722">
        <v>7866586</v>
      </c>
      <c r="T29722" t="s">
        <v>121782</v>
      </c>
      <c r="U29722" t="s">
        <v>32</v>
      </c>
      <c r="V29722" t="s">
        <v>1510</v>
      </c>
      <c r="W29722" t="s">
        <v>32</v>
      </c>
      <c r="X29722" t="s">
        <v>32</v>
      </c>
      <c r="Y29722" t="s">
        <v>14649</v>
      </c>
      <c r="Z29722" t="s">
        <v>121783</v>
      </c>
      <c r="AA29722" t="s">
        <v>121784</v>
      </c>
      <c r="AB29722" t="s">
        <v>121785</v>
      </c>
      <c r="AC29722" t="s">
        <v>10924</v>
      </c>
      <c r="AD29722" t="s">
        <v>10929</v>
      </c>
    </row>
    <row r="29723" spans="1:30" x14ac:dyDescent="0.25">
      <c r="A29723" s="1">
        <v>45300.708333333336</v>
      </c>
      <c r="B29723" t="s">
        <v>30</v>
      </c>
      <c r="C29723">
        <v>12</v>
      </c>
      <c r="D29723" t="s">
        <v>38</v>
      </c>
      <c r="E29723">
        <v>4189277044</v>
      </c>
      <c r="F29723">
        <v>1248366722</v>
      </c>
      <c r="G29723">
        <v>643</v>
      </c>
      <c r="H29723">
        <v>21</v>
      </c>
      <c r="I29723">
        <v>664</v>
      </c>
      <c r="J29723">
        <v>58068</v>
      </c>
      <c r="K29723">
        <v>58732</v>
      </c>
      <c r="L29723">
        <v>89</v>
      </c>
      <c r="M29723">
        <v>788</v>
      </c>
      <c r="N29723">
        <v>2454785</v>
      </c>
      <c r="O29723">
        <v>13207</v>
      </c>
      <c r="P29723" t="s">
        <v>32</v>
      </c>
      <c r="Q29723" t="s">
        <v>32</v>
      </c>
      <c r="R29723">
        <v>2526724</v>
      </c>
      <c r="S29723">
        <v>27416870</v>
      </c>
      <c r="T29723" t="s">
        <v>121786</v>
      </c>
      <c r="U29723" t="s">
        <v>32</v>
      </c>
      <c r="V29723" t="s">
        <v>1505</v>
      </c>
      <c r="W29723" t="s">
        <v>32</v>
      </c>
      <c r="X29723" t="s">
        <v>32</v>
      </c>
      <c r="Y29723" t="s">
        <v>121787</v>
      </c>
      <c r="Z29723" t="s">
        <v>121788</v>
      </c>
      <c r="AA29723" t="s">
        <v>121789</v>
      </c>
      <c r="AB29723" t="s">
        <v>121790</v>
      </c>
      <c r="AC29723" t="s">
        <v>10936</v>
      </c>
      <c r="AD29723" t="s">
        <v>10937</v>
      </c>
    </row>
    <row r="29724" spans="1:30" x14ac:dyDescent="0.25">
      <c r="A29724" s="1">
        <v>45300.708333333336</v>
      </c>
      <c r="B29724" t="s">
        <v>30</v>
      </c>
      <c r="C29724">
        <v>7</v>
      </c>
      <c r="D29724" t="s">
        <v>39</v>
      </c>
      <c r="E29724">
        <v>4441149315</v>
      </c>
      <c r="F29724">
        <v>89326992</v>
      </c>
      <c r="G29724">
        <v>162</v>
      </c>
      <c r="H29724">
        <v>5</v>
      </c>
      <c r="I29724">
        <v>167</v>
      </c>
      <c r="J29724">
        <v>0</v>
      </c>
      <c r="K29724">
        <v>167</v>
      </c>
      <c r="L29724">
        <v>-21</v>
      </c>
      <c r="M29724">
        <v>82</v>
      </c>
      <c r="N29724">
        <v>683326</v>
      </c>
      <c r="O29724">
        <v>6012</v>
      </c>
      <c r="P29724" t="s">
        <v>32</v>
      </c>
      <c r="Q29724" t="s">
        <v>32</v>
      </c>
      <c r="R29724">
        <v>689505</v>
      </c>
      <c r="S29724">
        <v>7117636</v>
      </c>
      <c r="T29724" t="s">
        <v>121791</v>
      </c>
      <c r="U29724" t="s">
        <v>32</v>
      </c>
      <c r="V29724" t="s">
        <v>1505</v>
      </c>
      <c r="W29724" t="s">
        <v>32</v>
      </c>
      <c r="X29724" t="s">
        <v>121792</v>
      </c>
      <c r="Y29724" t="s">
        <v>121793</v>
      </c>
      <c r="Z29724" t="s">
        <v>121794</v>
      </c>
      <c r="AA29724" t="s">
        <v>121795</v>
      </c>
      <c r="AB29724" t="s">
        <v>121796</v>
      </c>
      <c r="AC29724" t="s">
        <v>10943</v>
      </c>
      <c r="AD29724" t="s">
        <v>10944</v>
      </c>
    </row>
    <row r="29725" spans="1:30" x14ac:dyDescent="0.25">
      <c r="A29725" s="1">
        <v>45300.708333333336</v>
      </c>
      <c r="B29725" t="s">
        <v>30</v>
      </c>
      <c r="C29725">
        <v>3</v>
      </c>
      <c r="D29725" t="s">
        <v>40</v>
      </c>
      <c r="E29725">
        <v>4546679409</v>
      </c>
      <c r="F29725">
        <v>9190347404</v>
      </c>
      <c r="G29725">
        <v>825</v>
      </c>
      <c r="H29725">
        <v>24</v>
      </c>
      <c r="I29725">
        <v>849</v>
      </c>
      <c r="J29725">
        <v>7678</v>
      </c>
      <c r="K29725">
        <v>8527</v>
      </c>
      <c r="L29725">
        <v>-823</v>
      </c>
      <c r="M29725">
        <v>676</v>
      </c>
      <c r="N29725">
        <v>4277314</v>
      </c>
      <c r="O29725">
        <v>47536</v>
      </c>
      <c r="P29725" t="s">
        <v>32</v>
      </c>
      <c r="Q29725" t="s">
        <v>32</v>
      </c>
      <c r="R29725">
        <v>4333377</v>
      </c>
      <c r="S29725">
        <v>46937629</v>
      </c>
      <c r="T29725" t="s">
        <v>121797</v>
      </c>
      <c r="U29725" t="s">
        <v>32</v>
      </c>
      <c r="V29725" t="s">
        <v>1544</v>
      </c>
      <c r="W29725" t="s">
        <v>32</v>
      </c>
      <c r="X29725" t="s">
        <v>32</v>
      </c>
      <c r="Y29725" t="s">
        <v>121798</v>
      </c>
      <c r="Z29725" t="s">
        <v>121799</v>
      </c>
      <c r="AA29725" t="s">
        <v>121800</v>
      </c>
      <c r="AB29725" t="s">
        <v>121801</v>
      </c>
      <c r="AC29725" t="s">
        <v>10943</v>
      </c>
      <c r="AD29725" t="s">
        <v>10949</v>
      </c>
    </row>
    <row r="29726" spans="1:30" x14ac:dyDescent="0.25">
      <c r="A29726" s="1">
        <v>45300.708333333336</v>
      </c>
      <c r="B29726" t="s">
        <v>30</v>
      </c>
      <c r="C29726">
        <v>11</v>
      </c>
      <c r="D29726" t="s">
        <v>41</v>
      </c>
      <c r="E29726">
        <v>4361675973</v>
      </c>
      <c r="F29726">
        <v>135188753</v>
      </c>
      <c r="G29726">
        <v>158</v>
      </c>
      <c r="H29726">
        <v>6</v>
      </c>
      <c r="I29726">
        <v>164</v>
      </c>
      <c r="J29726">
        <v>0</v>
      </c>
      <c r="K29726">
        <v>164</v>
      </c>
      <c r="L29726">
        <v>0</v>
      </c>
      <c r="M29726">
        <v>75</v>
      </c>
      <c r="N29726">
        <v>731737</v>
      </c>
      <c r="O29726">
        <v>4520</v>
      </c>
      <c r="P29726" t="s">
        <v>32</v>
      </c>
      <c r="Q29726" t="s">
        <v>32</v>
      </c>
      <c r="R29726">
        <v>736421</v>
      </c>
      <c r="S29726">
        <v>3796487</v>
      </c>
      <c r="T29726" t="s">
        <v>121802</v>
      </c>
      <c r="U29726" t="s">
        <v>32</v>
      </c>
      <c r="V29726" t="s">
        <v>1505</v>
      </c>
      <c r="W29726" t="s">
        <v>32</v>
      </c>
      <c r="X29726" t="s">
        <v>32</v>
      </c>
      <c r="Y29726" t="s">
        <v>121803</v>
      </c>
      <c r="Z29726" t="s">
        <v>121804</v>
      </c>
      <c r="AA29726" t="s">
        <v>121805</v>
      </c>
      <c r="AB29726" t="s">
        <v>121806</v>
      </c>
      <c r="AC29726" t="s">
        <v>10936</v>
      </c>
      <c r="AD29726" t="s">
        <v>10953</v>
      </c>
    </row>
    <row r="29727" spans="1:30" x14ac:dyDescent="0.25">
      <c r="A29727" s="1">
        <v>45300.708333333336</v>
      </c>
      <c r="B29727" t="s">
        <v>30</v>
      </c>
      <c r="C29727">
        <v>14</v>
      </c>
      <c r="D29727" t="s">
        <v>42</v>
      </c>
      <c r="E29727">
        <v>4155774754</v>
      </c>
      <c r="F29727">
        <v>1465916051</v>
      </c>
      <c r="G29727">
        <v>10</v>
      </c>
      <c r="H29727">
        <v>2</v>
      </c>
      <c r="I29727">
        <v>12</v>
      </c>
      <c r="J29727">
        <v>960</v>
      </c>
      <c r="K29727">
        <v>972</v>
      </c>
      <c r="L29727">
        <v>-130</v>
      </c>
      <c r="M29727">
        <v>8</v>
      </c>
      <c r="N29727">
        <v>103717</v>
      </c>
      <c r="O29727">
        <v>785</v>
      </c>
      <c r="P29727" t="s">
        <v>32</v>
      </c>
      <c r="Q29727" t="s">
        <v>32</v>
      </c>
      <c r="R29727">
        <v>105474</v>
      </c>
      <c r="S29727">
        <v>847507</v>
      </c>
      <c r="T29727" t="s">
        <v>121807</v>
      </c>
      <c r="U29727" t="s">
        <v>32</v>
      </c>
      <c r="V29727" t="s">
        <v>1505</v>
      </c>
      <c r="W29727" t="s">
        <v>32</v>
      </c>
      <c r="X29727" t="s">
        <v>32</v>
      </c>
      <c r="Y29727" t="s">
        <v>121808</v>
      </c>
      <c r="Z29727" t="s">
        <v>121809</v>
      </c>
      <c r="AA29727" t="s">
        <v>121810</v>
      </c>
      <c r="AB29727" t="s">
        <v>121811</v>
      </c>
      <c r="AC29727" t="s">
        <v>10905</v>
      </c>
      <c r="AD29727" t="s">
        <v>10957</v>
      </c>
    </row>
    <row r="29728" spans="1:30" x14ac:dyDescent="0.25">
      <c r="A29728" s="1">
        <v>45300.708333333336</v>
      </c>
      <c r="B29728" t="s">
        <v>30</v>
      </c>
      <c r="C29728">
        <v>21</v>
      </c>
      <c r="D29728" t="s">
        <v>43</v>
      </c>
      <c r="E29728">
        <v>4649933453</v>
      </c>
      <c r="F29728">
        <v>1135662422</v>
      </c>
      <c r="G29728">
        <v>25</v>
      </c>
      <c r="H29728">
        <v>1</v>
      </c>
      <c r="I29728">
        <v>26</v>
      </c>
      <c r="J29728">
        <v>0</v>
      </c>
      <c r="K29728">
        <v>26</v>
      </c>
      <c r="L29728">
        <v>-4</v>
      </c>
      <c r="M29728">
        <v>15</v>
      </c>
      <c r="N29728">
        <v>299126</v>
      </c>
      <c r="O29728">
        <v>1659</v>
      </c>
      <c r="P29728" t="s">
        <v>32</v>
      </c>
      <c r="Q29728" t="s">
        <v>32</v>
      </c>
      <c r="R29728">
        <v>300811</v>
      </c>
      <c r="S29728">
        <v>5624330</v>
      </c>
      <c r="T29728" t="s">
        <v>121812</v>
      </c>
      <c r="U29728" t="s">
        <v>121813</v>
      </c>
      <c r="V29728" t="s">
        <v>1505</v>
      </c>
      <c r="W29728" t="s">
        <v>32</v>
      </c>
      <c r="X29728" t="s">
        <v>121813</v>
      </c>
      <c r="Y29728" t="s">
        <v>37286</v>
      </c>
      <c r="Z29728" t="s">
        <v>121814</v>
      </c>
      <c r="AA29728" t="s">
        <v>121815</v>
      </c>
      <c r="AB29728" t="s">
        <v>121816</v>
      </c>
      <c r="AC29728" t="s">
        <v>10924</v>
      </c>
      <c r="AD29728" t="s">
        <v>10962</v>
      </c>
    </row>
    <row r="29729" spans="1:30" x14ac:dyDescent="0.25">
      <c r="A29729" s="1">
        <v>45300.708333333336</v>
      </c>
      <c r="B29729" t="s">
        <v>30</v>
      </c>
      <c r="C29729">
        <v>22</v>
      </c>
      <c r="D29729" t="s">
        <v>44</v>
      </c>
      <c r="E29729">
        <v>4606893511</v>
      </c>
      <c r="F29729">
        <v>1112123097</v>
      </c>
      <c r="G29729">
        <v>30</v>
      </c>
      <c r="H29729">
        <v>1</v>
      </c>
      <c r="I29729">
        <v>31</v>
      </c>
      <c r="J29729">
        <v>178</v>
      </c>
      <c r="K29729">
        <v>209</v>
      </c>
      <c r="L29729">
        <v>-3</v>
      </c>
      <c r="M29729">
        <v>21</v>
      </c>
      <c r="N29729">
        <v>251370</v>
      </c>
      <c r="O29729">
        <v>1677</v>
      </c>
      <c r="P29729" t="s">
        <v>32</v>
      </c>
      <c r="Q29729" t="s">
        <v>32</v>
      </c>
      <c r="R29729">
        <v>253256</v>
      </c>
      <c r="S29729">
        <v>3088654</v>
      </c>
      <c r="T29729" t="s">
        <v>121817</v>
      </c>
      <c r="U29729" t="s">
        <v>32</v>
      </c>
      <c r="V29729" t="s">
        <v>1505</v>
      </c>
      <c r="W29729" t="s">
        <v>32</v>
      </c>
      <c r="X29729" t="s">
        <v>32</v>
      </c>
      <c r="Y29729" t="s">
        <v>121718</v>
      </c>
      <c r="Z29729" t="s">
        <v>121818</v>
      </c>
      <c r="AA29729" t="s">
        <v>121819</v>
      </c>
      <c r="AB29729" t="s">
        <v>121820</v>
      </c>
      <c r="AC29729" t="s">
        <v>10924</v>
      </c>
      <c r="AD29729" t="s">
        <v>10968</v>
      </c>
    </row>
    <row r="29730" spans="1:30" x14ac:dyDescent="0.25">
      <c r="A29730" s="1">
        <v>45300.708333333336</v>
      </c>
      <c r="B29730" t="s">
        <v>30</v>
      </c>
      <c r="C29730">
        <v>1</v>
      </c>
      <c r="D29730" t="s">
        <v>45</v>
      </c>
      <c r="E29730">
        <v>450732745</v>
      </c>
      <c r="F29730">
        <v>7680687483</v>
      </c>
      <c r="G29730">
        <v>326</v>
      </c>
      <c r="H29730">
        <v>13</v>
      </c>
      <c r="I29730">
        <v>339</v>
      </c>
      <c r="J29730">
        <v>55761</v>
      </c>
      <c r="K29730">
        <v>56100</v>
      </c>
      <c r="L29730">
        <v>-67</v>
      </c>
      <c r="M29730">
        <v>222</v>
      </c>
      <c r="N29730">
        <v>1732311</v>
      </c>
      <c r="O29730">
        <v>13911</v>
      </c>
      <c r="P29730" t="s">
        <v>32</v>
      </c>
      <c r="Q29730" t="s">
        <v>32</v>
      </c>
      <c r="R29730">
        <v>1802322</v>
      </c>
      <c r="S29730">
        <v>22404524</v>
      </c>
      <c r="T29730" t="s">
        <v>121821</v>
      </c>
      <c r="U29730" t="s">
        <v>32</v>
      </c>
      <c r="V29730" t="s">
        <v>1505</v>
      </c>
      <c r="W29730" t="s">
        <v>32</v>
      </c>
      <c r="X29730" t="s">
        <v>32</v>
      </c>
      <c r="Y29730" t="s">
        <v>121822</v>
      </c>
      <c r="Z29730" t="s">
        <v>121823</v>
      </c>
      <c r="AA29730" t="s">
        <v>121824</v>
      </c>
      <c r="AB29730" t="s">
        <v>121825</v>
      </c>
      <c r="AC29730" t="s">
        <v>10943</v>
      </c>
      <c r="AD29730" t="s">
        <v>10972</v>
      </c>
    </row>
    <row r="29731" spans="1:30" x14ac:dyDescent="0.25">
      <c r="A29731" s="1">
        <v>45300.708333333336</v>
      </c>
      <c r="B29731" t="s">
        <v>30</v>
      </c>
      <c r="C29731">
        <v>16</v>
      </c>
      <c r="D29731" t="s">
        <v>46</v>
      </c>
      <c r="E29731">
        <v>4112559576</v>
      </c>
      <c r="F29731">
        <v>1686736689</v>
      </c>
      <c r="G29731">
        <v>175</v>
      </c>
      <c r="H29731">
        <v>12</v>
      </c>
      <c r="I29731">
        <v>187</v>
      </c>
      <c r="J29731">
        <v>11595</v>
      </c>
      <c r="K29731">
        <v>11782</v>
      </c>
      <c r="L29731">
        <v>94</v>
      </c>
      <c r="M29731">
        <v>499</v>
      </c>
      <c r="N29731">
        <v>1663416</v>
      </c>
      <c r="O29731">
        <v>9993</v>
      </c>
      <c r="P29731" t="s">
        <v>32</v>
      </c>
      <c r="Q29731" t="s">
        <v>32</v>
      </c>
      <c r="R29731">
        <v>1685191</v>
      </c>
      <c r="S29731">
        <v>14509972</v>
      </c>
      <c r="T29731" t="s">
        <v>121826</v>
      </c>
      <c r="U29731" t="s">
        <v>32</v>
      </c>
      <c r="V29731" t="s">
        <v>1510</v>
      </c>
      <c r="W29731" t="s">
        <v>32</v>
      </c>
      <c r="X29731" t="s">
        <v>32</v>
      </c>
      <c r="Y29731" t="s">
        <v>121827</v>
      </c>
      <c r="Z29731" t="s">
        <v>121828</v>
      </c>
      <c r="AA29731" t="s">
        <v>121829</v>
      </c>
      <c r="AB29731" t="s">
        <v>121830</v>
      </c>
      <c r="AC29731" t="s">
        <v>10905</v>
      </c>
      <c r="AD29731" t="s">
        <v>10977</v>
      </c>
    </row>
    <row r="29732" spans="1:30" x14ac:dyDescent="0.25">
      <c r="A29732" s="1">
        <v>45300.708333333336</v>
      </c>
      <c r="B29732" t="s">
        <v>30</v>
      </c>
      <c r="C29732">
        <v>20</v>
      </c>
      <c r="D29732" t="s">
        <v>47</v>
      </c>
      <c r="E29732">
        <v>3921531192</v>
      </c>
      <c r="F29732">
        <v>9110616306</v>
      </c>
      <c r="G29732">
        <v>209</v>
      </c>
      <c r="H29732">
        <v>16</v>
      </c>
      <c r="I29732">
        <v>225</v>
      </c>
      <c r="J29732">
        <v>9394</v>
      </c>
      <c r="K29732">
        <v>9619</v>
      </c>
      <c r="L29732">
        <v>28</v>
      </c>
      <c r="M29732">
        <v>51</v>
      </c>
      <c r="N29732">
        <v>513581</v>
      </c>
      <c r="O29732">
        <v>2975</v>
      </c>
      <c r="P29732" t="s">
        <v>32</v>
      </c>
      <c r="Q29732" t="s">
        <v>32</v>
      </c>
      <c r="R29732">
        <v>526175</v>
      </c>
      <c r="S29732">
        <v>5562701</v>
      </c>
      <c r="T29732" t="s">
        <v>68856</v>
      </c>
      <c r="U29732" t="s">
        <v>32</v>
      </c>
      <c r="V29732" t="s">
        <v>1616</v>
      </c>
      <c r="W29732" t="s">
        <v>32</v>
      </c>
      <c r="X29732" t="s">
        <v>32</v>
      </c>
      <c r="Y29732" t="s">
        <v>115397</v>
      </c>
      <c r="Z29732" t="s">
        <v>121831</v>
      </c>
      <c r="AA29732" t="s">
        <v>121832</v>
      </c>
      <c r="AB29732" t="s">
        <v>121833</v>
      </c>
      <c r="AC29732" t="s">
        <v>10982</v>
      </c>
      <c r="AD29732" t="s">
        <v>10983</v>
      </c>
    </row>
    <row r="29733" spans="1:30" x14ac:dyDescent="0.25">
      <c r="A29733" s="1">
        <v>45300.708333333336</v>
      </c>
      <c r="B29733" t="s">
        <v>30</v>
      </c>
      <c r="C29733">
        <v>19</v>
      </c>
      <c r="D29733" t="s">
        <v>48</v>
      </c>
      <c r="E29733">
        <v>3811569725</v>
      </c>
      <c r="F29733">
        <v>133623567</v>
      </c>
      <c r="G29733">
        <v>316</v>
      </c>
      <c r="H29733">
        <v>20</v>
      </c>
      <c r="I29733">
        <v>336</v>
      </c>
      <c r="J29733">
        <v>1718</v>
      </c>
      <c r="K29733">
        <v>2054</v>
      </c>
      <c r="L29733">
        <v>29</v>
      </c>
      <c r="M29733">
        <v>32</v>
      </c>
      <c r="N29733">
        <v>1819119</v>
      </c>
      <c r="O29733">
        <v>13007</v>
      </c>
      <c r="P29733" t="s">
        <v>32</v>
      </c>
      <c r="Q29733" t="s">
        <v>32</v>
      </c>
      <c r="R29733">
        <v>1834180</v>
      </c>
      <c r="S29733">
        <v>16956522</v>
      </c>
      <c r="T29733" t="s">
        <v>121834</v>
      </c>
      <c r="U29733" t="s">
        <v>32</v>
      </c>
      <c r="V29733" t="s">
        <v>1860</v>
      </c>
      <c r="W29733" t="s">
        <v>32</v>
      </c>
      <c r="X29733" t="s">
        <v>32</v>
      </c>
      <c r="Y29733" t="s">
        <v>121835</v>
      </c>
      <c r="Z29733" t="s">
        <v>121539</v>
      </c>
      <c r="AA29733" t="s">
        <v>121836</v>
      </c>
      <c r="AB29733" t="s">
        <v>121837</v>
      </c>
      <c r="AC29733" t="s">
        <v>10982</v>
      </c>
      <c r="AD29733" t="s">
        <v>10988</v>
      </c>
    </row>
    <row r="29734" spans="1:30" x14ac:dyDescent="0.25">
      <c r="A29734" s="1">
        <v>45300.708333333336</v>
      </c>
      <c r="B29734" t="s">
        <v>30</v>
      </c>
      <c r="C29734">
        <v>9</v>
      </c>
      <c r="D29734" t="s">
        <v>49</v>
      </c>
      <c r="E29734">
        <v>4376923077</v>
      </c>
      <c r="F29734">
        <v>1125588885</v>
      </c>
      <c r="G29734">
        <v>386</v>
      </c>
      <c r="H29734">
        <v>11</v>
      </c>
      <c r="I29734">
        <v>397</v>
      </c>
      <c r="J29734">
        <v>3476</v>
      </c>
      <c r="K29734">
        <v>3873</v>
      </c>
      <c r="L29734">
        <v>-85</v>
      </c>
      <c r="M29734">
        <v>202</v>
      </c>
      <c r="N29734">
        <v>1635381</v>
      </c>
      <c r="O29734">
        <v>12431</v>
      </c>
      <c r="P29734" t="s">
        <v>32</v>
      </c>
      <c r="Q29734" t="s">
        <v>32</v>
      </c>
      <c r="R29734">
        <v>1651685</v>
      </c>
      <c r="S29734">
        <v>17234067</v>
      </c>
      <c r="T29734" t="s">
        <v>121838</v>
      </c>
      <c r="U29734" t="s">
        <v>32</v>
      </c>
      <c r="V29734" t="s">
        <v>1510</v>
      </c>
      <c r="W29734" t="s">
        <v>32</v>
      </c>
      <c r="X29734" t="s">
        <v>32</v>
      </c>
      <c r="Y29734" t="s">
        <v>121839</v>
      </c>
      <c r="Z29734" t="s">
        <v>121840</v>
      </c>
      <c r="AA29734" t="s">
        <v>121841</v>
      </c>
      <c r="AB29734" t="s">
        <v>121842</v>
      </c>
      <c r="AC29734" t="s">
        <v>10936</v>
      </c>
      <c r="AD29734" t="s">
        <v>10993</v>
      </c>
    </row>
    <row r="29735" spans="1:30" x14ac:dyDescent="0.25">
      <c r="A29735" s="1">
        <v>45300.708333333336</v>
      </c>
      <c r="B29735" t="s">
        <v>30</v>
      </c>
      <c r="C29735">
        <v>10</v>
      </c>
      <c r="D29735" t="s">
        <v>50</v>
      </c>
      <c r="E29735">
        <v>4310675841</v>
      </c>
      <c r="F29735">
        <v>1238824698</v>
      </c>
      <c r="G29735">
        <v>140</v>
      </c>
      <c r="H29735">
        <v>1</v>
      </c>
      <c r="I29735">
        <v>141</v>
      </c>
      <c r="J29735">
        <v>1817</v>
      </c>
      <c r="K29735">
        <v>1958</v>
      </c>
      <c r="L29735">
        <v>-20</v>
      </c>
      <c r="M29735">
        <v>49</v>
      </c>
      <c r="N29735">
        <v>453855</v>
      </c>
      <c r="O29735">
        <v>2524</v>
      </c>
      <c r="P29735" t="s">
        <v>32</v>
      </c>
      <c r="Q29735" t="s">
        <v>32</v>
      </c>
      <c r="R29735">
        <v>458337</v>
      </c>
      <c r="S29735">
        <v>5154597</v>
      </c>
      <c r="T29735" t="s">
        <v>121843</v>
      </c>
      <c r="U29735" t="s">
        <v>121844</v>
      </c>
      <c r="V29735" t="s">
        <v>1505</v>
      </c>
      <c r="W29735" t="s">
        <v>32</v>
      </c>
      <c r="X29735" t="s">
        <v>32</v>
      </c>
      <c r="Y29735" t="s">
        <v>121845</v>
      </c>
      <c r="Z29735" t="s">
        <v>121846</v>
      </c>
      <c r="AA29735" t="s">
        <v>121847</v>
      </c>
      <c r="AB29735" t="s">
        <v>121848</v>
      </c>
      <c r="AC29735" t="s">
        <v>10936</v>
      </c>
      <c r="AD29735" t="s">
        <v>10997</v>
      </c>
    </row>
    <row r="29736" spans="1:30" x14ac:dyDescent="0.25">
      <c r="A29736" s="1">
        <v>45300.708333333336</v>
      </c>
      <c r="B29736" t="s">
        <v>30</v>
      </c>
      <c r="C29736">
        <v>2</v>
      </c>
      <c r="D29736" t="s">
        <v>51</v>
      </c>
      <c r="E29736">
        <v>4573750286</v>
      </c>
      <c r="F29736">
        <v>7320149366</v>
      </c>
      <c r="G29736">
        <v>9</v>
      </c>
      <c r="H29736">
        <v>0</v>
      </c>
      <c r="I29736">
        <v>9</v>
      </c>
      <c r="J29736">
        <v>27</v>
      </c>
      <c r="K29736">
        <v>36</v>
      </c>
      <c r="L29736">
        <v>-3</v>
      </c>
      <c r="M29736">
        <v>5</v>
      </c>
      <c r="N29736">
        <v>51800</v>
      </c>
      <c r="O29736">
        <v>587</v>
      </c>
      <c r="P29736" t="s">
        <v>32</v>
      </c>
      <c r="Q29736" t="s">
        <v>32</v>
      </c>
      <c r="R29736">
        <v>52423</v>
      </c>
      <c r="S29736">
        <v>603970</v>
      </c>
      <c r="T29736" t="s">
        <v>121849</v>
      </c>
      <c r="U29736" t="s">
        <v>32</v>
      </c>
      <c r="V29736" t="s">
        <v>1505</v>
      </c>
      <c r="W29736" t="s">
        <v>32</v>
      </c>
      <c r="X29736" t="s">
        <v>32</v>
      </c>
      <c r="Y29736" t="s">
        <v>121850</v>
      </c>
      <c r="Z29736" t="s">
        <v>121851</v>
      </c>
      <c r="AA29736" t="s">
        <v>121852</v>
      </c>
      <c r="AB29736" t="s">
        <v>121853</v>
      </c>
      <c r="AC29736" t="s">
        <v>10943</v>
      </c>
      <c r="AD29736" t="s">
        <v>11001</v>
      </c>
    </row>
    <row r="29737" spans="1:30" x14ac:dyDescent="0.25">
      <c r="A29737" s="1">
        <v>45300.708333333336</v>
      </c>
      <c r="B29737" t="s">
        <v>30</v>
      </c>
      <c r="C29737">
        <v>5</v>
      </c>
      <c r="D29737" t="s">
        <v>52</v>
      </c>
      <c r="E29737">
        <v>4543490485</v>
      </c>
      <c r="F29737">
        <v>1233845213</v>
      </c>
      <c r="G29737">
        <v>544</v>
      </c>
      <c r="H29737">
        <v>28</v>
      </c>
      <c r="I29737">
        <v>572</v>
      </c>
      <c r="J29737">
        <v>10007</v>
      </c>
      <c r="K29737">
        <v>10579</v>
      </c>
      <c r="L29737">
        <v>67</v>
      </c>
      <c r="M29737">
        <v>501</v>
      </c>
      <c r="N29737">
        <v>2808075</v>
      </c>
      <c r="O29737">
        <v>17354</v>
      </c>
      <c r="P29737" t="s">
        <v>32</v>
      </c>
      <c r="Q29737" t="s">
        <v>32</v>
      </c>
      <c r="R29737">
        <v>2836008</v>
      </c>
      <c r="S29737">
        <v>39045060</v>
      </c>
      <c r="T29737" t="s">
        <v>121854</v>
      </c>
      <c r="U29737" t="s">
        <v>49186</v>
      </c>
      <c r="V29737" t="s">
        <v>2240</v>
      </c>
      <c r="W29737" t="s">
        <v>32</v>
      </c>
      <c r="X29737" t="s">
        <v>32</v>
      </c>
      <c r="Y29737" t="s">
        <v>121855</v>
      </c>
      <c r="Z29737" t="s">
        <v>121856</v>
      </c>
      <c r="AA29737" t="s">
        <v>121857</v>
      </c>
      <c r="AB29737" t="s">
        <v>121858</v>
      </c>
      <c r="AC29737" t="s">
        <v>10924</v>
      </c>
      <c r="AD29737" t="s">
        <v>11006</v>
      </c>
    </row>
    <row r="29738" spans="1:30" x14ac:dyDescent="0.25">
      <c r="A29738" s="1">
        <v>45301.708333333336</v>
      </c>
      <c r="B29738" t="s">
        <v>30</v>
      </c>
      <c r="C29738">
        <v>13</v>
      </c>
      <c r="D29738" t="s">
        <v>31</v>
      </c>
      <c r="E29738">
        <v>4235122196</v>
      </c>
      <c r="F29738">
        <v>1339843823</v>
      </c>
      <c r="G29738">
        <v>104</v>
      </c>
      <c r="H29738">
        <v>3</v>
      </c>
      <c r="I29738">
        <v>107</v>
      </c>
      <c r="J29738">
        <v>10066</v>
      </c>
      <c r="K29738">
        <v>10173</v>
      </c>
      <c r="L29738">
        <v>-83</v>
      </c>
      <c r="M29738">
        <v>48</v>
      </c>
      <c r="N29738">
        <v>673977</v>
      </c>
      <c r="O29738">
        <v>4081</v>
      </c>
      <c r="P29738" t="s">
        <v>32</v>
      </c>
      <c r="Q29738" t="s">
        <v>32</v>
      </c>
      <c r="R29738">
        <v>688231</v>
      </c>
      <c r="S29738">
        <v>7680180</v>
      </c>
      <c r="T29738" t="s">
        <v>121859</v>
      </c>
      <c r="U29738" t="s">
        <v>121860</v>
      </c>
      <c r="V29738" t="s">
        <v>1505</v>
      </c>
      <c r="W29738" t="s">
        <v>32</v>
      </c>
      <c r="X29738" t="s">
        <v>32</v>
      </c>
      <c r="Y29738" t="s">
        <v>121861</v>
      </c>
      <c r="Z29738" t="s">
        <v>121862</v>
      </c>
      <c r="AA29738" t="s">
        <v>121863</v>
      </c>
      <c r="AB29738" t="s">
        <v>121864</v>
      </c>
      <c r="AC29738" t="s">
        <v>10905</v>
      </c>
      <c r="AD29738" t="s">
        <v>10906</v>
      </c>
    </row>
    <row r="29739" spans="1:30" x14ac:dyDescent="0.25">
      <c r="A29739" s="1">
        <v>45301.708333333336</v>
      </c>
      <c r="B29739" t="s">
        <v>30</v>
      </c>
      <c r="C29739">
        <v>17</v>
      </c>
      <c r="D29739" t="s">
        <v>33</v>
      </c>
      <c r="E29739">
        <v>4063947052</v>
      </c>
      <c r="F29739">
        <v>1580514834</v>
      </c>
      <c r="G29739">
        <v>30</v>
      </c>
      <c r="H29739">
        <v>0</v>
      </c>
      <c r="I29739">
        <v>30</v>
      </c>
      <c r="J29739">
        <v>9847</v>
      </c>
      <c r="K29739">
        <v>9877</v>
      </c>
      <c r="L29739">
        <v>4</v>
      </c>
      <c r="M29739">
        <v>6</v>
      </c>
      <c r="N29739">
        <v>191530</v>
      </c>
      <c r="O29739">
        <v>1053</v>
      </c>
      <c r="P29739" t="s">
        <v>32</v>
      </c>
      <c r="Q29739" t="s">
        <v>32</v>
      </c>
      <c r="R29739">
        <v>202460</v>
      </c>
      <c r="S29739">
        <v>1369838</v>
      </c>
      <c r="T29739" t="s">
        <v>35363</v>
      </c>
      <c r="U29739" t="s">
        <v>75533</v>
      </c>
      <c r="V29739" t="s">
        <v>1505</v>
      </c>
      <c r="W29739" t="s">
        <v>32</v>
      </c>
      <c r="X29739" t="s">
        <v>32</v>
      </c>
      <c r="Y29739" t="s">
        <v>121460</v>
      </c>
      <c r="Z29739" t="s">
        <v>121865</v>
      </c>
      <c r="AA29739" t="s">
        <v>121866</v>
      </c>
      <c r="AB29739" t="s">
        <v>121867</v>
      </c>
      <c r="AC29739" t="s">
        <v>10905</v>
      </c>
      <c r="AD29739" t="s">
        <v>10911</v>
      </c>
    </row>
    <row r="29740" spans="1:30" x14ac:dyDescent="0.25">
      <c r="A29740" s="1">
        <v>45301.708333333336</v>
      </c>
      <c r="B29740" t="s">
        <v>30</v>
      </c>
      <c r="C29740">
        <v>18</v>
      </c>
      <c r="D29740" t="s">
        <v>34</v>
      </c>
      <c r="E29740">
        <v>3890597598</v>
      </c>
      <c r="F29740">
        <v>1659440194</v>
      </c>
      <c r="G29740">
        <v>94</v>
      </c>
      <c r="H29740">
        <v>9</v>
      </c>
      <c r="I29740">
        <v>103</v>
      </c>
      <c r="J29740">
        <v>4173</v>
      </c>
      <c r="K29740">
        <v>4276</v>
      </c>
      <c r="L29740">
        <v>-121</v>
      </c>
      <c r="M29740">
        <v>86</v>
      </c>
      <c r="N29740">
        <v>646543</v>
      </c>
      <c r="O29740">
        <v>3643</v>
      </c>
      <c r="P29740" t="s">
        <v>32</v>
      </c>
      <c r="Q29740" t="s">
        <v>32</v>
      </c>
      <c r="R29740">
        <v>654462</v>
      </c>
      <c r="S29740">
        <v>4512407</v>
      </c>
      <c r="T29740" t="s">
        <v>121868</v>
      </c>
      <c r="U29740" t="s">
        <v>32</v>
      </c>
      <c r="V29740" t="s">
        <v>1510</v>
      </c>
      <c r="W29740" t="s">
        <v>32</v>
      </c>
      <c r="X29740" t="s">
        <v>32</v>
      </c>
      <c r="Y29740" t="s">
        <v>46882</v>
      </c>
      <c r="Z29740" t="s">
        <v>121869</v>
      </c>
      <c r="AA29740" t="s">
        <v>121870</v>
      </c>
      <c r="AB29740" t="s">
        <v>121871</v>
      </c>
      <c r="AC29740" t="s">
        <v>10905</v>
      </c>
      <c r="AD29740" t="s">
        <v>10915</v>
      </c>
    </row>
    <row r="29741" spans="1:30" x14ac:dyDescent="0.25">
      <c r="A29741" s="1">
        <v>45301.708333333336</v>
      </c>
      <c r="B29741" t="s">
        <v>30</v>
      </c>
      <c r="C29741">
        <v>15</v>
      </c>
      <c r="D29741" t="s">
        <v>35</v>
      </c>
      <c r="E29741">
        <v>4083956555</v>
      </c>
      <c r="F29741">
        <v>1425084984</v>
      </c>
      <c r="G29741">
        <v>191</v>
      </c>
      <c r="H29741">
        <v>3</v>
      </c>
      <c r="I29741">
        <v>194</v>
      </c>
      <c r="J29741">
        <v>13957</v>
      </c>
      <c r="K29741">
        <v>14151</v>
      </c>
      <c r="L29741">
        <v>6</v>
      </c>
      <c r="M29741">
        <v>342</v>
      </c>
      <c r="N29741">
        <v>2519151</v>
      </c>
      <c r="O29741">
        <v>12093</v>
      </c>
      <c r="P29741" t="s">
        <v>32</v>
      </c>
      <c r="Q29741" t="s">
        <v>32</v>
      </c>
      <c r="R29741">
        <v>2545395</v>
      </c>
      <c r="S29741">
        <v>21686609</v>
      </c>
      <c r="T29741" t="s">
        <v>121872</v>
      </c>
      <c r="U29741" t="s">
        <v>32</v>
      </c>
      <c r="V29741" t="s">
        <v>1505</v>
      </c>
      <c r="W29741" t="s">
        <v>32</v>
      </c>
      <c r="X29741" t="s">
        <v>121873</v>
      </c>
      <c r="Y29741" t="s">
        <v>121874</v>
      </c>
      <c r="Z29741" t="s">
        <v>121875</v>
      </c>
      <c r="AA29741" t="s">
        <v>121876</v>
      </c>
      <c r="AB29741" t="s">
        <v>121877</v>
      </c>
      <c r="AC29741" t="s">
        <v>10905</v>
      </c>
      <c r="AD29741" t="s">
        <v>10919</v>
      </c>
    </row>
    <row r="29742" spans="1:30" x14ac:dyDescent="0.25">
      <c r="A29742" s="1">
        <v>45301.708333333336</v>
      </c>
      <c r="B29742" t="s">
        <v>30</v>
      </c>
      <c r="C29742">
        <v>8</v>
      </c>
      <c r="D29742" t="s">
        <v>36</v>
      </c>
      <c r="E29742">
        <v>4449436681</v>
      </c>
      <c r="F29742">
        <v>113417208</v>
      </c>
      <c r="G29742">
        <v>873</v>
      </c>
      <c r="H29742">
        <v>30</v>
      </c>
      <c r="I29742">
        <v>903</v>
      </c>
      <c r="J29742">
        <v>3377</v>
      </c>
      <c r="K29742">
        <v>4280</v>
      </c>
      <c r="L29742">
        <v>-1091</v>
      </c>
      <c r="M29742">
        <v>85</v>
      </c>
      <c r="N29742">
        <v>2184585</v>
      </c>
      <c r="O29742">
        <v>19993</v>
      </c>
      <c r="P29742" t="s">
        <v>32</v>
      </c>
      <c r="Q29742" t="s">
        <v>32</v>
      </c>
      <c r="R29742">
        <v>2208858</v>
      </c>
      <c r="S29742">
        <v>20014581</v>
      </c>
      <c r="T29742" t="s">
        <v>121878</v>
      </c>
      <c r="U29742" t="s">
        <v>121879</v>
      </c>
      <c r="V29742" t="s">
        <v>1659</v>
      </c>
      <c r="W29742" t="s">
        <v>32</v>
      </c>
      <c r="X29742" t="s">
        <v>32</v>
      </c>
      <c r="Y29742" t="s">
        <v>121880</v>
      </c>
      <c r="Z29742" t="s">
        <v>121881</v>
      </c>
      <c r="AA29742" t="s">
        <v>121882</v>
      </c>
      <c r="AB29742" t="s">
        <v>121883</v>
      </c>
      <c r="AC29742" t="s">
        <v>10924</v>
      </c>
      <c r="AD29742" t="s">
        <v>10925</v>
      </c>
    </row>
    <row r="29743" spans="1:30" x14ac:dyDescent="0.25">
      <c r="A29743" s="1">
        <v>45301.708333333336</v>
      </c>
      <c r="B29743" t="s">
        <v>30</v>
      </c>
      <c r="C29743">
        <v>6</v>
      </c>
      <c r="D29743" t="s">
        <v>37</v>
      </c>
      <c r="E29743">
        <v>456494354</v>
      </c>
      <c r="F29743">
        <v>1376813649</v>
      </c>
      <c r="G29743">
        <v>73</v>
      </c>
      <c r="H29743">
        <v>7</v>
      </c>
      <c r="I29743">
        <v>80</v>
      </c>
      <c r="J29743">
        <v>551</v>
      </c>
      <c r="K29743">
        <v>631</v>
      </c>
      <c r="L29743">
        <v>-26</v>
      </c>
      <c r="M29743">
        <v>39</v>
      </c>
      <c r="N29743">
        <v>591113</v>
      </c>
      <c r="O29743">
        <v>6412</v>
      </c>
      <c r="P29743" t="s">
        <v>32</v>
      </c>
      <c r="Q29743" t="s">
        <v>32</v>
      </c>
      <c r="R29743">
        <v>598156</v>
      </c>
      <c r="S29743">
        <v>7867069</v>
      </c>
      <c r="T29743" t="s">
        <v>121884</v>
      </c>
      <c r="U29743" t="s">
        <v>32</v>
      </c>
      <c r="V29743" t="s">
        <v>1544</v>
      </c>
      <c r="W29743" t="s">
        <v>32</v>
      </c>
      <c r="X29743" t="s">
        <v>32</v>
      </c>
      <c r="Y29743" t="s">
        <v>121885</v>
      </c>
      <c r="Z29743" t="s">
        <v>121886</v>
      </c>
      <c r="AA29743" t="s">
        <v>121887</v>
      </c>
      <c r="AB29743" t="s">
        <v>121888</v>
      </c>
      <c r="AC29743" t="s">
        <v>10924</v>
      </c>
      <c r="AD29743" t="s">
        <v>10929</v>
      </c>
    </row>
    <row r="29744" spans="1:30" x14ac:dyDescent="0.25">
      <c r="A29744" s="1">
        <v>45301.708333333336</v>
      </c>
      <c r="B29744" t="s">
        <v>30</v>
      </c>
      <c r="C29744">
        <v>12</v>
      </c>
      <c r="D29744" t="s">
        <v>38</v>
      </c>
      <c r="E29744">
        <v>4189277044</v>
      </c>
      <c r="F29744">
        <v>1248366722</v>
      </c>
      <c r="G29744">
        <v>619</v>
      </c>
      <c r="H29744">
        <v>22</v>
      </c>
      <c r="I29744">
        <v>641</v>
      </c>
      <c r="J29744">
        <v>58127</v>
      </c>
      <c r="K29744">
        <v>58768</v>
      </c>
      <c r="L29744">
        <v>36</v>
      </c>
      <c r="M29744">
        <v>351</v>
      </c>
      <c r="N29744">
        <v>2455094</v>
      </c>
      <c r="O29744">
        <v>13213</v>
      </c>
      <c r="P29744" t="s">
        <v>32</v>
      </c>
      <c r="Q29744" t="s">
        <v>32</v>
      </c>
      <c r="R29744">
        <v>2527075</v>
      </c>
      <c r="S29744">
        <v>27420350</v>
      </c>
      <c r="T29744" t="s">
        <v>121889</v>
      </c>
      <c r="U29744" t="s">
        <v>32</v>
      </c>
      <c r="V29744" t="s">
        <v>1510</v>
      </c>
      <c r="W29744" t="s">
        <v>32</v>
      </c>
      <c r="X29744" t="s">
        <v>32</v>
      </c>
      <c r="Y29744" t="s">
        <v>121890</v>
      </c>
      <c r="Z29744" t="s">
        <v>121891</v>
      </c>
      <c r="AA29744" t="s">
        <v>121892</v>
      </c>
      <c r="AB29744" t="s">
        <v>121893</v>
      </c>
      <c r="AC29744" t="s">
        <v>10936</v>
      </c>
      <c r="AD29744" t="s">
        <v>10937</v>
      </c>
    </row>
    <row r="29745" spans="1:30" x14ac:dyDescent="0.25">
      <c r="A29745" s="1">
        <v>45301.708333333336</v>
      </c>
      <c r="B29745" t="s">
        <v>30</v>
      </c>
      <c r="C29745">
        <v>7</v>
      </c>
      <c r="D29745" t="s">
        <v>39</v>
      </c>
      <c r="E29745">
        <v>4441149315</v>
      </c>
      <c r="F29745">
        <v>89326992</v>
      </c>
      <c r="G29745">
        <v>153</v>
      </c>
      <c r="H29745">
        <v>5</v>
      </c>
      <c r="I29745">
        <v>158</v>
      </c>
      <c r="J29745">
        <v>0</v>
      </c>
      <c r="K29745">
        <v>158</v>
      </c>
      <c r="L29745">
        <v>-9</v>
      </c>
      <c r="M29745">
        <v>63</v>
      </c>
      <c r="N29745">
        <v>683397</v>
      </c>
      <c r="O29745">
        <v>6013</v>
      </c>
      <c r="P29745" t="s">
        <v>32</v>
      </c>
      <c r="Q29745" t="s">
        <v>32</v>
      </c>
      <c r="R29745">
        <v>689568</v>
      </c>
      <c r="S29745">
        <v>7118389</v>
      </c>
      <c r="T29745" t="s">
        <v>121894</v>
      </c>
      <c r="U29745" t="s">
        <v>32</v>
      </c>
      <c r="V29745" t="s">
        <v>1505</v>
      </c>
      <c r="W29745" t="s">
        <v>32</v>
      </c>
      <c r="X29745" t="s">
        <v>121895</v>
      </c>
      <c r="Y29745" t="s">
        <v>121896</v>
      </c>
      <c r="Z29745" t="s">
        <v>121897</v>
      </c>
      <c r="AA29745" t="s">
        <v>121898</v>
      </c>
      <c r="AB29745" t="s">
        <v>121899</v>
      </c>
      <c r="AC29745" t="s">
        <v>10943</v>
      </c>
      <c r="AD29745" t="s">
        <v>10944</v>
      </c>
    </row>
    <row r="29746" spans="1:30" x14ac:dyDescent="0.25">
      <c r="A29746" s="1">
        <v>45301.708333333336</v>
      </c>
      <c r="B29746" t="s">
        <v>30</v>
      </c>
      <c r="C29746">
        <v>3</v>
      </c>
      <c r="D29746" t="s">
        <v>40</v>
      </c>
      <c r="E29746">
        <v>4546679409</v>
      </c>
      <c r="F29746">
        <v>9190347404</v>
      </c>
      <c r="G29746">
        <v>778</v>
      </c>
      <c r="H29746">
        <v>21</v>
      </c>
      <c r="I29746">
        <v>799</v>
      </c>
      <c r="J29746">
        <v>7350</v>
      </c>
      <c r="K29746">
        <v>8149</v>
      </c>
      <c r="L29746">
        <v>-378</v>
      </c>
      <c r="M29746">
        <v>368</v>
      </c>
      <c r="N29746">
        <v>4278047</v>
      </c>
      <c r="O29746">
        <v>47549</v>
      </c>
      <c r="P29746" t="s">
        <v>32</v>
      </c>
      <c r="Q29746" t="s">
        <v>32</v>
      </c>
      <c r="R29746">
        <v>4333745</v>
      </c>
      <c r="S29746">
        <v>46943683</v>
      </c>
      <c r="T29746" t="s">
        <v>121900</v>
      </c>
      <c r="U29746" t="s">
        <v>32</v>
      </c>
      <c r="V29746" t="s">
        <v>1510</v>
      </c>
      <c r="W29746" t="s">
        <v>32</v>
      </c>
      <c r="X29746" t="s">
        <v>32</v>
      </c>
      <c r="Y29746" t="s">
        <v>121901</v>
      </c>
      <c r="Z29746" t="s">
        <v>121902</v>
      </c>
      <c r="AA29746" t="s">
        <v>121903</v>
      </c>
      <c r="AB29746" t="s">
        <v>121904</v>
      </c>
      <c r="AC29746" t="s">
        <v>10943</v>
      </c>
      <c r="AD29746" t="s">
        <v>10949</v>
      </c>
    </row>
    <row r="29747" spans="1:30" x14ac:dyDescent="0.25">
      <c r="A29747" s="1">
        <v>45301.708333333336</v>
      </c>
      <c r="B29747" t="s">
        <v>30</v>
      </c>
      <c r="C29747">
        <v>11</v>
      </c>
      <c r="D29747" t="s">
        <v>41</v>
      </c>
      <c r="E29747">
        <v>4361675973</v>
      </c>
      <c r="F29747">
        <v>135188753</v>
      </c>
      <c r="G29747">
        <v>136</v>
      </c>
      <c r="H29747">
        <v>4</v>
      </c>
      <c r="I29747">
        <v>140</v>
      </c>
      <c r="J29747">
        <v>0</v>
      </c>
      <c r="K29747">
        <v>140</v>
      </c>
      <c r="L29747">
        <v>-24</v>
      </c>
      <c r="M29747">
        <v>76</v>
      </c>
      <c r="N29747">
        <v>731836</v>
      </c>
      <c r="O29747">
        <v>4521</v>
      </c>
      <c r="P29747" t="s">
        <v>32</v>
      </c>
      <c r="Q29747" t="s">
        <v>32</v>
      </c>
      <c r="R29747">
        <v>736497</v>
      </c>
      <c r="S29747">
        <v>3796849</v>
      </c>
      <c r="T29747" t="s">
        <v>121905</v>
      </c>
      <c r="U29747" t="s">
        <v>32</v>
      </c>
      <c r="V29747" t="s">
        <v>1505</v>
      </c>
      <c r="W29747" t="s">
        <v>32</v>
      </c>
      <c r="X29747" t="s">
        <v>32</v>
      </c>
      <c r="Y29747" t="s">
        <v>121803</v>
      </c>
      <c r="Z29747" t="s">
        <v>121906</v>
      </c>
      <c r="AA29747" t="s">
        <v>121907</v>
      </c>
      <c r="AB29747" t="s">
        <v>121908</v>
      </c>
      <c r="AC29747" t="s">
        <v>10936</v>
      </c>
      <c r="AD29747" t="s">
        <v>10953</v>
      </c>
    </row>
    <row r="29748" spans="1:30" x14ac:dyDescent="0.25">
      <c r="A29748" s="1">
        <v>45301.708333333336</v>
      </c>
      <c r="B29748" t="s">
        <v>30</v>
      </c>
      <c r="C29748">
        <v>14</v>
      </c>
      <c r="D29748" t="s">
        <v>42</v>
      </c>
      <c r="E29748">
        <v>4155774754</v>
      </c>
      <c r="F29748">
        <v>1465916051</v>
      </c>
      <c r="G29748">
        <v>12</v>
      </c>
      <c r="H29748">
        <v>1</v>
      </c>
      <c r="I29748">
        <v>13</v>
      </c>
      <c r="J29748">
        <v>918</v>
      </c>
      <c r="K29748">
        <v>931</v>
      </c>
      <c r="L29748">
        <v>-41</v>
      </c>
      <c r="M29748">
        <v>15</v>
      </c>
      <c r="N29748">
        <v>103772</v>
      </c>
      <c r="O29748">
        <v>786</v>
      </c>
      <c r="P29748" t="s">
        <v>32</v>
      </c>
      <c r="Q29748" t="s">
        <v>32</v>
      </c>
      <c r="R29748">
        <v>105489</v>
      </c>
      <c r="S29748">
        <v>847750</v>
      </c>
      <c r="T29748" t="s">
        <v>79955</v>
      </c>
      <c r="U29748" t="s">
        <v>32</v>
      </c>
      <c r="V29748" t="s">
        <v>1505</v>
      </c>
      <c r="W29748" t="s">
        <v>32</v>
      </c>
      <c r="X29748" t="s">
        <v>32</v>
      </c>
      <c r="Y29748" t="s">
        <v>121909</v>
      </c>
      <c r="Z29748" t="s">
        <v>121910</v>
      </c>
      <c r="AA29748" t="s">
        <v>121911</v>
      </c>
      <c r="AB29748" t="s">
        <v>121912</v>
      </c>
      <c r="AC29748" t="s">
        <v>10905</v>
      </c>
      <c r="AD29748" t="s">
        <v>10957</v>
      </c>
    </row>
    <row r="29749" spans="1:30" x14ac:dyDescent="0.25">
      <c r="A29749" s="1">
        <v>45301.708333333336</v>
      </c>
      <c r="B29749" t="s">
        <v>30</v>
      </c>
      <c r="C29749">
        <v>21</v>
      </c>
      <c r="D29749" t="s">
        <v>43</v>
      </c>
      <c r="E29749">
        <v>4649933453</v>
      </c>
      <c r="F29749">
        <v>1135662422</v>
      </c>
      <c r="G29749">
        <v>24</v>
      </c>
      <c r="H29749">
        <v>2</v>
      </c>
      <c r="I29749">
        <v>26</v>
      </c>
      <c r="J29749">
        <v>0</v>
      </c>
      <c r="K29749">
        <v>26</v>
      </c>
      <c r="L29749">
        <v>0</v>
      </c>
      <c r="M29749">
        <v>12</v>
      </c>
      <c r="N29749">
        <v>299137</v>
      </c>
      <c r="O29749">
        <v>1660</v>
      </c>
      <c r="P29749" t="s">
        <v>32</v>
      </c>
      <c r="Q29749" t="s">
        <v>32</v>
      </c>
      <c r="R29749">
        <v>300823</v>
      </c>
      <c r="S29749">
        <v>5624425</v>
      </c>
      <c r="T29749" t="s">
        <v>121913</v>
      </c>
      <c r="U29749" t="s">
        <v>121914</v>
      </c>
      <c r="V29749" t="s">
        <v>1510</v>
      </c>
      <c r="W29749" t="s">
        <v>32</v>
      </c>
      <c r="X29749" t="s">
        <v>121914</v>
      </c>
      <c r="Y29749" t="s">
        <v>121915</v>
      </c>
      <c r="Z29749" t="s">
        <v>121916</v>
      </c>
      <c r="AA29749" t="s">
        <v>121917</v>
      </c>
      <c r="AB29749" t="s">
        <v>121918</v>
      </c>
      <c r="AC29749" t="s">
        <v>10924</v>
      </c>
      <c r="AD29749" t="s">
        <v>10962</v>
      </c>
    </row>
    <row r="29750" spans="1:30" x14ac:dyDescent="0.25">
      <c r="A29750" s="1">
        <v>45301.708333333336</v>
      </c>
      <c r="B29750" t="s">
        <v>30</v>
      </c>
      <c r="C29750">
        <v>22</v>
      </c>
      <c r="D29750" t="s">
        <v>44</v>
      </c>
      <c r="E29750">
        <v>4606893511</v>
      </c>
      <c r="F29750">
        <v>1112123097</v>
      </c>
      <c r="G29750">
        <v>27</v>
      </c>
      <c r="H29750">
        <v>1</v>
      </c>
      <c r="I29750">
        <v>28</v>
      </c>
      <c r="J29750">
        <v>141</v>
      </c>
      <c r="K29750">
        <v>169</v>
      </c>
      <c r="L29750">
        <v>-40</v>
      </c>
      <c r="M29750">
        <v>8</v>
      </c>
      <c r="N29750">
        <v>251418</v>
      </c>
      <c r="O29750">
        <v>1677</v>
      </c>
      <c r="P29750" t="s">
        <v>32</v>
      </c>
      <c r="Q29750" t="s">
        <v>32</v>
      </c>
      <c r="R29750">
        <v>253264</v>
      </c>
      <c r="S29750">
        <v>3088820</v>
      </c>
      <c r="T29750" t="s">
        <v>121919</v>
      </c>
      <c r="U29750" t="s">
        <v>32</v>
      </c>
      <c r="V29750" t="s">
        <v>1505</v>
      </c>
      <c r="W29750" t="s">
        <v>32</v>
      </c>
      <c r="X29750" t="s">
        <v>32</v>
      </c>
      <c r="Y29750" t="s">
        <v>121920</v>
      </c>
      <c r="Z29750" t="s">
        <v>121921</v>
      </c>
      <c r="AA29750" t="s">
        <v>121922</v>
      </c>
      <c r="AB29750" t="s">
        <v>121923</v>
      </c>
      <c r="AC29750" t="s">
        <v>10924</v>
      </c>
      <c r="AD29750" t="s">
        <v>10968</v>
      </c>
    </row>
    <row r="29751" spans="1:30" x14ac:dyDescent="0.25">
      <c r="A29751" s="1">
        <v>45301.708333333336</v>
      </c>
      <c r="B29751" t="s">
        <v>30</v>
      </c>
      <c r="C29751">
        <v>1</v>
      </c>
      <c r="D29751" t="s">
        <v>45</v>
      </c>
      <c r="E29751">
        <v>450732745</v>
      </c>
      <c r="F29751">
        <v>7680687483</v>
      </c>
      <c r="G29751">
        <v>314</v>
      </c>
      <c r="H29751">
        <v>14</v>
      </c>
      <c r="I29751">
        <v>328</v>
      </c>
      <c r="J29751">
        <v>55723</v>
      </c>
      <c r="K29751">
        <v>56051</v>
      </c>
      <c r="L29751">
        <v>-49</v>
      </c>
      <c r="M29751">
        <v>123</v>
      </c>
      <c r="N29751">
        <v>1732478</v>
      </c>
      <c r="O29751">
        <v>13916</v>
      </c>
      <c r="P29751" t="s">
        <v>32</v>
      </c>
      <c r="Q29751" t="s">
        <v>32</v>
      </c>
      <c r="R29751">
        <v>1802445</v>
      </c>
      <c r="S29751">
        <v>22407489</v>
      </c>
      <c r="T29751" t="s">
        <v>121924</v>
      </c>
      <c r="U29751" t="s">
        <v>32</v>
      </c>
      <c r="V29751" t="s">
        <v>1544</v>
      </c>
      <c r="W29751" t="s">
        <v>32</v>
      </c>
      <c r="X29751" t="s">
        <v>32</v>
      </c>
      <c r="Y29751" t="s">
        <v>121925</v>
      </c>
      <c r="Z29751" t="s">
        <v>121926</v>
      </c>
      <c r="AA29751" t="s">
        <v>121927</v>
      </c>
      <c r="AB29751" t="s">
        <v>121928</v>
      </c>
      <c r="AC29751" t="s">
        <v>10943</v>
      </c>
      <c r="AD29751" t="s">
        <v>10972</v>
      </c>
    </row>
    <row r="29752" spans="1:30" x14ac:dyDescent="0.25">
      <c r="A29752" s="1">
        <v>45301.708333333336</v>
      </c>
      <c r="B29752" t="s">
        <v>30</v>
      </c>
      <c r="C29752">
        <v>16</v>
      </c>
      <c r="D29752" t="s">
        <v>46</v>
      </c>
      <c r="E29752">
        <v>4112559576</v>
      </c>
      <c r="F29752">
        <v>1686736689</v>
      </c>
      <c r="G29752">
        <v>166</v>
      </c>
      <c r="H29752">
        <v>13</v>
      </c>
      <c r="I29752">
        <v>179</v>
      </c>
      <c r="J29752">
        <v>11643</v>
      </c>
      <c r="K29752">
        <v>11822</v>
      </c>
      <c r="L29752">
        <v>40</v>
      </c>
      <c r="M29752">
        <v>216</v>
      </c>
      <c r="N29752">
        <v>1663593</v>
      </c>
      <c r="O29752">
        <v>9992</v>
      </c>
      <c r="P29752" t="s">
        <v>32</v>
      </c>
      <c r="Q29752" t="s">
        <v>32</v>
      </c>
      <c r="R29752">
        <v>1685407</v>
      </c>
      <c r="S29752">
        <v>14512392</v>
      </c>
      <c r="T29752" t="s">
        <v>121929</v>
      </c>
      <c r="U29752" t="s">
        <v>32</v>
      </c>
      <c r="V29752" t="s">
        <v>1510</v>
      </c>
      <c r="W29752" t="s">
        <v>32</v>
      </c>
      <c r="X29752" t="s">
        <v>121930</v>
      </c>
      <c r="Y29752" t="s">
        <v>121931</v>
      </c>
      <c r="Z29752" t="s">
        <v>121932</v>
      </c>
      <c r="AA29752" t="s">
        <v>121933</v>
      </c>
      <c r="AB29752" t="s">
        <v>121934</v>
      </c>
      <c r="AC29752" t="s">
        <v>10905</v>
      </c>
      <c r="AD29752" t="s">
        <v>10977</v>
      </c>
    </row>
    <row r="29753" spans="1:30" x14ac:dyDescent="0.25">
      <c r="A29753" s="1">
        <v>45301.708333333336</v>
      </c>
      <c r="B29753" t="s">
        <v>30</v>
      </c>
      <c r="C29753">
        <v>20</v>
      </c>
      <c r="D29753" t="s">
        <v>47</v>
      </c>
      <c r="E29753">
        <v>3921531192</v>
      </c>
      <c r="F29753">
        <v>9110616306</v>
      </c>
      <c r="G29753">
        <v>209</v>
      </c>
      <c r="H29753">
        <v>16</v>
      </c>
      <c r="I29753">
        <v>225</v>
      </c>
      <c r="J29753">
        <v>9317</v>
      </c>
      <c r="K29753">
        <v>9542</v>
      </c>
      <c r="L29753">
        <v>-77</v>
      </c>
      <c r="M29753">
        <v>24</v>
      </c>
      <c r="N29753">
        <v>513682</v>
      </c>
      <c r="O29753">
        <v>2975</v>
      </c>
      <c r="P29753" t="s">
        <v>32</v>
      </c>
      <c r="Q29753" t="s">
        <v>32</v>
      </c>
      <c r="R29753">
        <v>526199</v>
      </c>
      <c r="S29753">
        <v>5563198</v>
      </c>
      <c r="T29753" t="s">
        <v>121935</v>
      </c>
      <c r="U29753" t="s">
        <v>32</v>
      </c>
      <c r="V29753" t="s">
        <v>1505</v>
      </c>
      <c r="W29753" t="s">
        <v>32</v>
      </c>
      <c r="X29753" t="s">
        <v>32</v>
      </c>
      <c r="Y29753" t="s">
        <v>115397</v>
      </c>
      <c r="Z29753" t="s">
        <v>121936</v>
      </c>
      <c r="AA29753" t="s">
        <v>121937</v>
      </c>
      <c r="AB29753" t="s">
        <v>121938</v>
      </c>
      <c r="AC29753" t="s">
        <v>10982</v>
      </c>
      <c r="AD29753" t="s">
        <v>10983</v>
      </c>
    </row>
    <row r="29754" spans="1:30" x14ac:dyDescent="0.25">
      <c r="A29754" s="1">
        <v>45301.708333333336</v>
      </c>
      <c r="B29754" t="s">
        <v>30</v>
      </c>
      <c r="C29754">
        <v>19</v>
      </c>
      <c r="D29754" t="s">
        <v>48</v>
      </c>
      <c r="E29754">
        <v>3811569725</v>
      </c>
      <c r="F29754">
        <v>133623567</v>
      </c>
      <c r="G29754">
        <v>316</v>
      </c>
      <c r="H29754">
        <v>19</v>
      </c>
      <c r="I29754">
        <v>335</v>
      </c>
      <c r="J29754">
        <v>1338</v>
      </c>
      <c r="K29754">
        <v>1673</v>
      </c>
      <c r="L29754">
        <v>-381</v>
      </c>
      <c r="M29754">
        <v>44</v>
      </c>
      <c r="N29754">
        <v>1819544</v>
      </c>
      <c r="O29754">
        <v>13007</v>
      </c>
      <c r="P29754" t="s">
        <v>32</v>
      </c>
      <c r="Q29754" t="s">
        <v>32</v>
      </c>
      <c r="R29754">
        <v>1834224</v>
      </c>
      <c r="S29754">
        <v>16956766</v>
      </c>
      <c r="T29754" t="s">
        <v>121939</v>
      </c>
      <c r="U29754" t="s">
        <v>32</v>
      </c>
      <c r="V29754" t="s">
        <v>1527</v>
      </c>
      <c r="W29754" t="s">
        <v>32</v>
      </c>
      <c r="X29754" t="s">
        <v>32</v>
      </c>
      <c r="Y29754" t="s">
        <v>121940</v>
      </c>
      <c r="Z29754" t="s">
        <v>121941</v>
      </c>
      <c r="AA29754" t="s">
        <v>121942</v>
      </c>
      <c r="AB29754" t="s">
        <v>121943</v>
      </c>
      <c r="AC29754" t="s">
        <v>10982</v>
      </c>
      <c r="AD29754" t="s">
        <v>10988</v>
      </c>
    </row>
    <row r="29755" spans="1:30" x14ac:dyDescent="0.25">
      <c r="A29755" s="1">
        <v>45301.708333333336</v>
      </c>
      <c r="B29755" t="s">
        <v>30</v>
      </c>
      <c r="C29755">
        <v>9</v>
      </c>
      <c r="D29755" t="s">
        <v>49</v>
      </c>
      <c r="E29755">
        <v>4376923077</v>
      </c>
      <c r="F29755">
        <v>1125588885</v>
      </c>
      <c r="G29755">
        <v>334</v>
      </c>
      <c r="H29755">
        <v>12</v>
      </c>
      <c r="I29755">
        <v>346</v>
      </c>
      <c r="J29755">
        <v>3210</v>
      </c>
      <c r="K29755">
        <v>3556</v>
      </c>
      <c r="L29755">
        <v>-317</v>
      </c>
      <c r="M29755">
        <v>209</v>
      </c>
      <c r="N29755">
        <v>1635903</v>
      </c>
      <c r="O29755">
        <v>12435</v>
      </c>
      <c r="P29755" t="s">
        <v>32</v>
      </c>
      <c r="Q29755" t="s">
        <v>32</v>
      </c>
      <c r="R29755">
        <v>1651894</v>
      </c>
      <c r="S29755">
        <v>17237971</v>
      </c>
      <c r="T29755" t="s">
        <v>121944</v>
      </c>
      <c r="U29755" t="s">
        <v>32</v>
      </c>
      <c r="V29755" t="s">
        <v>1527</v>
      </c>
      <c r="W29755" t="s">
        <v>32</v>
      </c>
      <c r="X29755" t="s">
        <v>32</v>
      </c>
      <c r="Y29755" t="s">
        <v>121945</v>
      </c>
      <c r="Z29755" t="s">
        <v>121946</v>
      </c>
      <c r="AA29755" t="s">
        <v>121947</v>
      </c>
      <c r="AB29755" t="s">
        <v>121948</v>
      </c>
      <c r="AC29755" t="s">
        <v>10936</v>
      </c>
      <c r="AD29755" t="s">
        <v>10993</v>
      </c>
    </row>
    <row r="29756" spans="1:30" x14ac:dyDescent="0.25">
      <c r="A29756" s="1">
        <v>45301.708333333336</v>
      </c>
      <c r="B29756" t="s">
        <v>30</v>
      </c>
      <c r="C29756">
        <v>10</v>
      </c>
      <c r="D29756" t="s">
        <v>50</v>
      </c>
      <c r="E29756">
        <v>4310675841</v>
      </c>
      <c r="F29756">
        <v>1238824698</v>
      </c>
      <c r="G29756">
        <v>139</v>
      </c>
      <c r="H29756">
        <v>1</v>
      </c>
      <c r="I29756">
        <v>140</v>
      </c>
      <c r="J29756">
        <v>1250</v>
      </c>
      <c r="K29756">
        <v>1390</v>
      </c>
      <c r="L29756">
        <v>-568</v>
      </c>
      <c r="M29756">
        <v>49</v>
      </c>
      <c r="N29756">
        <v>454789</v>
      </c>
      <c r="O29756">
        <v>2524</v>
      </c>
      <c r="P29756" t="s">
        <v>32</v>
      </c>
      <c r="Q29756" t="s">
        <v>32</v>
      </c>
      <c r="R29756">
        <v>458703</v>
      </c>
      <c r="S29756">
        <v>5155094</v>
      </c>
      <c r="T29756" t="s">
        <v>121949</v>
      </c>
      <c r="U29756" t="s">
        <v>121950</v>
      </c>
      <c r="V29756" t="s">
        <v>1505</v>
      </c>
      <c r="W29756" t="s">
        <v>32</v>
      </c>
      <c r="X29756" t="s">
        <v>32</v>
      </c>
      <c r="Y29756" t="s">
        <v>121951</v>
      </c>
      <c r="Z29756" t="s">
        <v>121952</v>
      </c>
      <c r="AA29756" t="s">
        <v>121953</v>
      </c>
      <c r="AB29756" t="s">
        <v>121954</v>
      </c>
      <c r="AC29756" t="s">
        <v>10936</v>
      </c>
      <c r="AD29756" t="s">
        <v>10997</v>
      </c>
    </row>
    <row r="29757" spans="1:30" x14ac:dyDescent="0.25">
      <c r="A29757" s="1">
        <v>45301.708333333336</v>
      </c>
      <c r="B29757" t="s">
        <v>30</v>
      </c>
      <c r="C29757">
        <v>2</v>
      </c>
      <c r="D29757" t="s">
        <v>51</v>
      </c>
      <c r="E29757">
        <v>4573750286</v>
      </c>
      <c r="F29757">
        <v>7320149366</v>
      </c>
      <c r="G29757">
        <v>10</v>
      </c>
      <c r="H29757">
        <v>0</v>
      </c>
      <c r="I29757">
        <v>10</v>
      </c>
      <c r="J29757">
        <v>30</v>
      </c>
      <c r="K29757">
        <v>40</v>
      </c>
      <c r="L29757">
        <v>4</v>
      </c>
      <c r="M29757">
        <v>5</v>
      </c>
      <c r="N29757">
        <v>51801</v>
      </c>
      <c r="O29757">
        <v>587</v>
      </c>
      <c r="P29757" t="s">
        <v>32</v>
      </c>
      <c r="Q29757" t="s">
        <v>32</v>
      </c>
      <c r="R29757">
        <v>52428</v>
      </c>
      <c r="S29757">
        <v>604025</v>
      </c>
      <c r="T29757" t="s">
        <v>121955</v>
      </c>
      <c r="U29757" t="s">
        <v>32</v>
      </c>
      <c r="V29757" t="s">
        <v>1505</v>
      </c>
      <c r="W29757" t="s">
        <v>32</v>
      </c>
      <c r="X29757" t="s">
        <v>32</v>
      </c>
      <c r="Y29757" t="s">
        <v>121956</v>
      </c>
      <c r="Z29757" t="s">
        <v>121957</v>
      </c>
      <c r="AA29757" t="s">
        <v>121958</v>
      </c>
      <c r="AB29757" t="s">
        <v>121959</v>
      </c>
      <c r="AC29757" t="s">
        <v>10943</v>
      </c>
      <c r="AD29757" t="s">
        <v>11001</v>
      </c>
    </row>
    <row r="29758" spans="1:30" x14ac:dyDescent="0.25">
      <c r="A29758" s="1">
        <v>45301.708333333336</v>
      </c>
      <c r="B29758" t="s">
        <v>30</v>
      </c>
      <c r="C29758">
        <v>5</v>
      </c>
      <c r="D29758" t="s">
        <v>52</v>
      </c>
      <c r="E29758">
        <v>4543490485</v>
      </c>
      <c r="F29758">
        <v>1233845213</v>
      </c>
      <c r="G29758">
        <v>529</v>
      </c>
      <c r="H29758">
        <v>30</v>
      </c>
      <c r="I29758">
        <v>559</v>
      </c>
      <c r="J29758">
        <v>10082</v>
      </c>
      <c r="K29758">
        <v>10641</v>
      </c>
      <c r="L29758">
        <v>62</v>
      </c>
      <c r="M29758">
        <v>920</v>
      </c>
      <c r="N29758">
        <v>2808923</v>
      </c>
      <c r="O29758">
        <v>17364</v>
      </c>
      <c r="P29758" t="s">
        <v>32</v>
      </c>
      <c r="Q29758" t="s">
        <v>32</v>
      </c>
      <c r="R29758">
        <v>2836928</v>
      </c>
      <c r="S29758">
        <v>39059369</v>
      </c>
      <c r="T29758" t="s">
        <v>121960</v>
      </c>
      <c r="U29758" t="s">
        <v>121961</v>
      </c>
      <c r="V29758" t="s">
        <v>1527</v>
      </c>
      <c r="W29758" t="s">
        <v>32</v>
      </c>
      <c r="X29758" t="s">
        <v>32</v>
      </c>
      <c r="Y29758" t="s">
        <v>121962</v>
      </c>
      <c r="Z29758" t="s">
        <v>121963</v>
      </c>
      <c r="AA29758" t="s">
        <v>121964</v>
      </c>
      <c r="AB29758" t="s">
        <v>121965</v>
      </c>
      <c r="AC29758" t="s">
        <v>10924</v>
      </c>
      <c r="AD29758" t="s">
        <v>11006</v>
      </c>
    </row>
    <row r="29759" spans="1:30" x14ac:dyDescent="0.25">
      <c r="A29759" s="1">
        <v>45302.708333333336</v>
      </c>
      <c r="B29759" t="s">
        <v>30</v>
      </c>
      <c r="C29759">
        <v>13</v>
      </c>
      <c r="D29759" t="s">
        <v>31</v>
      </c>
      <c r="E29759">
        <v>4235122196</v>
      </c>
      <c r="F29759">
        <v>1339843823</v>
      </c>
      <c r="G29759">
        <v>102</v>
      </c>
      <c r="H29759">
        <v>3</v>
      </c>
      <c r="I29759">
        <v>105</v>
      </c>
      <c r="J29759">
        <v>9952</v>
      </c>
      <c r="K29759">
        <v>10057</v>
      </c>
      <c r="L29759">
        <v>-116</v>
      </c>
      <c r="M29759">
        <v>70</v>
      </c>
      <c r="N29759">
        <v>674163</v>
      </c>
      <c r="O29759">
        <v>4081</v>
      </c>
      <c r="P29759" t="s">
        <v>32</v>
      </c>
      <c r="Q29759" t="s">
        <v>32</v>
      </c>
      <c r="R29759">
        <v>688301</v>
      </c>
      <c r="S29759">
        <v>7680764</v>
      </c>
      <c r="T29759" t="s">
        <v>121966</v>
      </c>
      <c r="U29759" t="s">
        <v>121967</v>
      </c>
      <c r="V29759" t="s">
        <v>1505</v>
      </c>
      <c r="W29759" t="s">
        <v>32</v>
      </c>
      <c r="X29759" t="s">
        <v>32</v>
      </c>
      <c r="Y29759" t="s">
        <v>121968</v>
      </c>
      <c r="Z29759" t="s">
        <v>121969</v>
      </c>
      <c r="AA29759" t="s">
        <v>121970</v>
      </c>
      <c r="AB29759" t="s">
        <v>121971</v>
      </c>
      <c r="AC29759" t="s">
        <v>10905</v>
      </c>
      <c r="AD29759" t="s">
        <v>10906</v>
      </c>
    </row>
    <row r="29760" spans="1:30" x14ac:dyDescent="0.25">
      <c r="A29760" s="1">
        <v>45302.708333333336</v>
      </c>
      <c r="B29760" t="s">
        <v>30</v>
      </c>
      <c r="C29760">
        <v>17</v>
      </c>
      <c r="D29760" t="s">
        <v>33</v>
      </c>
      <c r="E29760">
        <v>4063947052</v>
      </c>
      <c r="F29760">
        <v>1580514834</v>
      </c>
      <c r="G29760">
        <v>32</v>
      </c>
      <c r="H29760">
        <v>0</v>
      </c>
      <c r="I29760">
        <v>32</v>
      </c>
      <c r="J29760">
        <v>9857</v>
      </c>
      <c r="K29760">
        <v>9889</v>
      </c>
      <c r="L29760">
        <v>12</v>
      </c>
      <c r="M29760">
        <v>12</v>
      </c>
      <c r="N29760">
        <v>191530</v>
      </c>
      <c r="O29760">
        <v>1053</v>
      </c>
      <c r="P29760" t="s">
        <v>32</v>
      </c>
      <c r="Q29760" t="s">
        <v>32</v>
      </c>
      <c r="R29760">
        <v>202472</v>
      </c>
      <c r="S29760">
        <v>1369973</v>
      </c>
      <c r="T29760" t="s">
        <v>121972</v>
      </c>
      <c r="U29760" t="s">
        <v>75533</v>
      </c>
      <c r="V29760" t="s">
        <v>1505</v>
      </c>
      <c r="W29760" t="s">
        <v>32</v>
      </c>
      <c r="X29760" t="s">
        <v>32</v>
      </c>
      <c r="Y29760" t="s">
        <v>121973</v>
      </c>
      <c r="Z29760" t="s">
        <v>121974</v>
      </c>
      <c r="AA29760" t="s">
        <v>121975</v>
      </c>
      <c r="AB29760" t="s">
        <v>121976</v>
      </c>
      <c r="AC29760" t="s">
        <v>10905</v>
      </c>
      <c r="AD29760" t="s">
        <v>10911</v>
      </c>
    </row>
    <row r="29761" spans="1:30" x14ac:dyDescent="0.25">
      <c r="A29761" s="1">
        <v>45302.708333333336</v>
      </c>
      <c r="B29761" t="s">
        <v>30</v>
      </c>
      <c r="C29761">
        <v>18</v>
      </c>
      <c r="D29761" t="s">
        <v>34</v>
      </c>
      <c r="E29761">
        <v>3890597598</v>
      </c>
      <c r="F29761">
        <v>1659440194</v>
      </c>
      <c r="G29761">
        <v>98</v>
      </c>
      <c r="H29761">
        <v>10</v>
      </c>
      <c r="I29761">
        <v>108</v>
      </c>
      <c r="J29761">
        <v>4095</v>
      </c>
      <c r="K29761">
        <v>4203</v>
      </c>
      <c r="L29761">
        <v>-73</v>
      </c>
      <c r="M29761">
        <v>78</v>
      </c>
      <c r="N29761">
        <v>646694</v>
      </c>
      <c r="O29761">
        <v>3643</v>
      </c>
      <c r="P29761" t="s">
        <v>32</v>
      </c>
      <c r="Q29761" t="s">
        <v>32</v>
      </c>
      <c r="R29761">
        <v>654540</v>
      </c>
      <c r="S29761">
        <v>4513157</v>
      </c>
      <c r="T29761" t="s">
        <v>121977</v>
      </c>
      <c r="U29761" t="s">
        <v>32</v>
      </c>
      <c r="V29761" t="s">
        <v>1510</v>
      </c>
      <c r="W29761" t="s">
        <v>32</v>
      </c>
      <c r="X29761" t="s">
        <v>32</v>
      </c>
      <c r="Y29761" t="s">
        <v>121978</v>
      </c>
      <c r="Z29761" t="s">
        <v>107871</v>
      </c>
      <c r="AA29761" t="s">
        <v>121979</v>
      </c>
      <c r="AB29761" t="s">
        <v>121980</v>
      </c>
      <c r="AC29761" t="s">
        <v>10905</v>
      </c>
      <c r="AD29761" t="s">
        <v>10915</v>
      </c>
    </row>
    <row r="29762" spans="1:30" x14ac:dyDescent="0.25">
      <c r="A29762" s="1">
        <v>45302.708333333336</v>
      </c>
      <c r="B29762" t="s">
        <v>30</v>
      </c>
      <c r="C29762">
        <v>15</v>
      </c>
      <c r="D29762" t="s">
        <v>35</v>
      </c>
      <c r="E29762">
        <v>4083956555</v>
      </c>
      <c r="F29762">
        <v>1425084984</v>
      </c>
      <c r="G29762">
        <v>159</v>
      </c>
      <c r="H29762">
        <v>3</v>
      </c>
      <c r="I29762">
        <v>162</v>
      </c>
      <c r="J29762">
        <v>14061</v>
      </c>
      <c r="K29762">
        <v>14223</v>
      </c>
      <c r="L29762">
        <v>72</v>
      </c>
      <c r="M29762">
        <v>289</v>
      </c>
      <c r="N29762">
        <v>2519364</v>
      </c>
      <c r="O29762">
        <v>12097</v>
      </c>
      <c r="P29762" t="s">
        <v>32</v>
      </c>
      <c r="Q29762" t="s">
        <v>32</v>
      </c>
      <c r="R29762">
        <v>2545684</v>
      </c>
      <c r="S29762">
        <v>21691156</v>
      </c>
      <c r="T29762" t="s">
        <v>121981</v>
      </c>
      <c r="U29762" t="s">
        <v>32</v>
      </c>
      <c r="V29762" t="s">
        <v>1505</v>
      </c>
      <c r="W29762" t="s">
        <v>32</v>
      </c>
      <c r="X29762" t="s">
        <v>32</v>
      </c>
      <c r="Y29762" t="s">
        <v>121982</v>
      </c>
      <c r="Z29762" t="s">
        <v>121983</v>
      </c>
      <c r="AA29762" t="s">
        <v>121984</v>
      </c>
      <c r="AB29762" t="s">
        <v>121985</v>
      </c>
      <c r="AC29762" t="s">
        <v>10905</v>
      </c>
      <c r="AD29762" t="s">
        <v>10919</v>
      </c>
    </row>
    <row r="29763" spans="1:30" x14ac:dyDescent="0.25">
      <c r="A29763" s="1">
        <v>45302.708333333336</v>
      </c>
      <c r="B29763" t="s">
        <v>30</v>
      </c>
      <c r="C29763">
        <v>8</v>
      </c>
      <c r="D29763" t="s">
        <v>36</v>
      </c>
      <c r="E29763">
        <v>4449436681</v>
      </c>
      <c r="F29763">
        <v>113417208</v>
      </c>
      <c r="G29763">
        <v>818</v>
      </c>
      <c r="H29763">
        <v>28</v>
      </c>
      <c r="I29763">
        <v>846</v>
      </c>
      <c r="J29763">
        <v>3093</v>
      </c>
      <c r="K29763">
        <v>3939</v>
      </c>
      <c r="L29763">
        <v>-341</v>
      </c>
      <c r="M29763">
        <v>75</v>
      </c>
      <c r="N29763">
        <v>2184999</v>
      </c>
      <c r="O29763">
        <v>19995</v>
      </c>
      <c r="P29763" t="s">
        <v>32</v>
      </c>
      <c r="Q29763" t="s">
        <v>32</v>
      </c>
      <c r="R29763">
        <v>2208933</v>
      </c>
      <c r="S29763">
        <v>20015976</v>
      </c>
      <c r="T29763" t="s">
        <v>121986</v>
      </c>
      <c r="U29763" t="s">
        <v>121987</v>
      </c>
      <c r="V29763" t="s">
        <v>1510</v>
      </c>
      <c r="W29763" t="s">
        <v>32</v>
      </c>
      <c r="X29763" t="s">
        <v>32</v>
      </c>
      <c r="Y29763" t="s">
        <v>121988</v>
      </c>
      <c r="Z29763" t="s">
        <v>121989</v>
      </c>
      <c r="AA29763" t="s">
        <v>121990</v>
      </c>
      <c r="AB29763" t="s">
        <v>121991</v>
      </c>
      <c r="AC29763" t="s">
        <v>10924</v>
      </c>
      <c r="AD29763" t="s">
        <v>10925</v>
      </c>
    </row>
    <row r="29764" spans="1:30" x14ac:dyDescent="0.25">
      <c r="A29764" s="1">
        <v>45302.708333333336</v>
      </c>
      <c r="B29764" t="s">
        <v>30</v>
      </c>
      <c r="C29764">
        <v>6</v>
      </c>
      <c r="D29764" t="s">
        <v>37</v>
      </c>
      <c r="E29764">
        <v>456494354</v>
      </c>
      <c r="F29764">
        <v>1376813649</v>
      </c>
      <c r="G29764">
        <v>60</v>
      </c>
      <c r="H29764">
        <v>6</v>
      </c>
      <c r="I29764">
        <v>66</v>
      </c>
      <c r="J29764">
        <v>539</v>
      </c>
      <c r="K29764">
        <v>605</v>
      </c>
      <c r="L29764">
        <v>-26</v>
      </c>
      <c r="M29764">
        <v>42</v>
      </c>
      <c r="N29764">
        <v>591178</v>
      </c>
      <c r="O29764">
        <v>6415</v>
      </c>
      <c r="P29764" t="s">
        <v>32</v>
      </c>
      <c r="Q29764" t="s">
        <v>32</v>
      </c>
      <c r="R29764">
        <v>598198</v>
      </c>
      <c r="S29764">
        <v>7867470</v>
      </c>
      <c r="T29764" t="s">
        <v>121992</v>
      </c>
      <c r="U29764" t="s">
        <v>32</v>
      </c>
      <c r="V29764" t="s">
        <v>1505</v>
      </c>
      <c r="W29764" t="s">
        <v>32</v>
      </c>
      <c r="X29764" t="s">
        <v>32</v>
      </c>
      <c r="Y29764" t="s">
        <v>121993</v>
      </c>
      <c r="Z29764" t="s">
        <v>121994</v>
      </c>
      <c r="AA29764" t="s">
        <v>121995</v>
      </c>
      <c r="AB29764" t="s">
        <v>121996</v>
      </c>
      <c r="AC29764" t="s">
        <v>10924</v>
      </c>
      <c r="AD29764" t="s">
        <v>10929</v>
      </c>
    </row>
    <row r="29765" spans="1:30" x14ac:dyDescent="0.25">
      <c r="A29765" s="1">
        <v>45302.708333333336</v>
      </c>
      <c r="B29765" t="s">
        <v>30</v>
      </c>
      <c r="C29765">
        <v>12</v>
      </c>
      <c r="D29765" t="s">
        <v>38</v>
      </c>
      <c r="E29765">
        <v>4189277044</v>
      </c>
      <c r="F29765">
        <v>1248366722</v>
      </c>
      <c r="G29765">
        <v>590</v>
      </c>
      <c r="H29765">
        <v>22</v>
      </c>
      <c r="I29765">
        <v>612</v>
      </c>
      <c r="J29765">
        <v>58240</v>
      </c>
      <c r="K29765">
        <v>58852</v>
      </c>
      <c r="L29765">
        <v>84</v>
      </c>
      <c r="M29765">
        <v>271</v>
      </c>
      <c r="N29765">
        <v>2455280</v>
      </c>
      <c r="O29765">
        <v>13214</v>
      </c>
      <c r="P29765" t="s">
        <v>32</v>
      </c>
      <c r="Q29765" t="s">
        <v>32</v>
      </c>
      <c r="R29765">
        <v>2527346</v>
      </c>
      <c r="S29765">
        <v>27423802</v>
      </c>
      <c r="T29765" t="s">
        <v>121997</v>
      </c>
      <c r="U29765" t="s">
        <v>32</v>
      </c>
      <c r="V29765" t="s">
        <v>1505</v>
      </c>
      <c r="W29765" t="s">
        <v>32</v>
      </c>
      <c r="X29765" t="s">
        <v>32</v>
      </c>
      <c r="Y29765" t="s">
        <v>121998</v>
      </c>
      <c r="Z29765" t="s">
        <v>121999</v>
      </c>
      <c r="AA29765" t="s">
        <v>122000</v>
      </c>
      <c r="AB29765" t="s">
        <v>122001</v>
      </c>
      <c r="AC29765" t="s">
        <v>10936</v>
      </c>
      <c r="AD29765" t="s">
        <v>10937</v>
      </c>
    </row>
    <row r="29766" spans="1:30" x14ac:dyDescent="0.25">
      <c r="A29766" s="1">
        <v>45302.708333333336</v>
      </c>
      <c r="B29766" t="s">
        <v>30</v>
      </c>
      <c r="C29766">
        <v>7</v>
      </c>
      <c r="D29766" t="s">
        <v>39</v>
      </c>
      <c r="E29766">
        <v>4441149315</v>
      </c>
      <c r="F29766">
        <v>89326992</v>
      </c>
      <c r="G29766">
        <v>136</v>
      </c>
      <c r="H29766">
        <v>2</v>
      </c>
      <c r="I29766">
        <v>138</v>
      </c>
      <c r="J29766">
        <v>0</v>
      </c>
      <c r="K29766">
        <v>138</v>
      </c>
      <c r="L29766">
        <v>-20</v>
      </c>
      <c r="M29766">
        <v>27</v>
      </c>
      <c r="N29766">
        <v>683444</v>
      </c>
      <c r="O29766">
        <v>6013</v>
      </c>
      <c r="P29766" t="s">
        <v>32</v>
      </c>
      <c r="Q29766" t="s">
        <v>32</v>
      </c>
      <c r="R29766">
        <v>689595</v>
      </c>
      <c r="S29766">
        <v>7118984</v>
      </c>
      <c r="T29766" t="s">
        <v>122002</v>
      </c>
      <c r="U29766" t="s">
        <v>32</v>
      </c>
      <c r="V29766" t="s">
        <v>1505</v>
      </c>
      <c r="W29766" t="s">
        <v>32</v>
      </c>
      <c r="X29766" t="s">
        <v>122003</v>
      </c>
      <c r="Y29766" t="s">
        <v>122004</v>
      </c>
      <c r="Z29766" t="s">
        <v>122005</v>
      </c>
      <c r="AA29766" t="s">
        <v>122006</v>
      </c>
      <c r="AB29766" t="s">
        <v>122007</v>
      </c>
      <c r="AC29766" t="s">
        <v>10943</v>
      </c>
      <c r="AD29766" t="s">
        <v>10944</v>
      </c>
    </row>
    <row r="29767" spans="1:30" x14ac:dyDescent="0.25">
      <c r="A29767" s="1">
        <v>45302.708333333336</v>
      </c>
      <c r="B29767" t="s">
        <v>30</v>
      </c>
      <c r="C29767">
        <v>3</v>
      </c>
      <c r="D29767" t="s">
        <v>40</v>
      </c>
      <c r="E29767">
        <v>4546679409</v>
      </c>
      <c r="F29767">
        <v>9190347404</v>
      </c>
      <c r="G29767">
        <v>707</v>
      </c>
      <c r="H29767">
        <v>22</v>
      </c>
      <c r="I29767">
        <v>729</v>
      </c>
      <c r="J29767">
        <v>7192</v>
      </c>
      <c r="K29767">
        <v>7921</v>
      </c>
      <c r="L29767">
        <v>-228</v>
      </c>
      <c r="M29767">
        <v>290</v>
      </c>
      <c r="N29767">
        <v>4278548</v>
      </c>
      <c r="O29767">
        <v>47566</v>
      </c>
      <c r="P29767" t="s">
        <v>32</v>
      </c>
      <c r="Q29767" t="s">
        <v>32</v>
      </c>
      <c r="R29767">
        <v>4334035</v>
      </c>
      <c r="S29767">
        <v>46949134</v>
      </c>
      <c r="T29767" t="s">
        <v>122008</v>
      </c>
      <c r="U29767" t="s">
        <v>32</v>
      </c>
      <c r="V29767" t="s">
        <v>1544</v>
      </c>
      <c r="W29767" t="s">
        <v>32</v>
      </c>
      <c r="X29767" t="s">
        <v>32</v>
      </c>
      <c r="Y29767" t="s">
        <v>122009</v>
      </c>
      <c r="Z29767" t="s">
        <v>122010</v>
      </c>
      <c r="AA29767" t="s">
        <v>122011</v>
      </c>
      <c r="AB29767" t="s">
        <v>122012</v>
      </c>
      <c r="AC29767" t="s">
        <v>10943</v>
      </c>
      <c r="AD29767" t="s">
        <v>10949</v>
      </c>
    </row>
    <row r="29768" spans="1:30" x14ac:dyDescent="0.25">
      <c r="A29768" s="1">
        <v>45302.708333333336</v>
      </c>
      <c r="B29768" t="s">
        <v>30</v>
      </c>
      <c r="C29768">
        <v>11</v>
      </c>
      <c r="D29768" t="s">
        <v>41</v>
      </c>
      <c r="E29768">
        <v>4361675973</v>
      </c>
      <c r="F29768">
        <v>135188753</v>
      </c>
      <c r="G29768">
        <v>136</v>
      </c>
      <c r="H29768">
        <v>4</v>
      </c>
      <c r="I29768">
        <v>140</v>
      </c>
      <c r="J29768">
        <v>0</v>
      </c>
      <c r="K29768">
        <v>140</v>
      </c>
      <c r="L29768">
        <v>0</v>
      </c>
      <c r="M29768">
        <v>29</v>
      </c>
      <c r="N29768">
        <v>731865</v>
      </c>
      <c r="O29768">
        <v>4521</v>
      </c>
      <c r="P29768" t="s">
        <v>32</v>
      </c>
      <c r="Q29768" t="s">
        <v>32</v>
      </c>
      <c r="R29768">
        <v>736526</v>
      </c>
      <c r="S29768">
        <v>3796977</v>
      </c>
      <c r="T29768" t="s">
        <v>122013</v>
      </c>
      <c r="U29768" t="s">
        <v>32</v>
      </c>
      <c r="V29768" t="s">
        <v>1505</v>
      </c>
      <c r="W29768" t="s">
        <v>32</v>
      </c>
      <c r="X29768" t="s">
        <v>32</v>
      </c>
      <c r="Y29768" t="s">
        <v>9518</v>
      </c>
      <c r="Z29768" t="s">
        <v>97106</v>
      </c>
      <c r="AA29768" t="s">
        <v>122014</v>
      </c>
      <c r="AB29768" t="s">
        <v>122015</v>
      </c>
      <c r="AC29768" t="s">
        <v>10936</v>
      </c>
      <c r="AD29768" t="s">
        <v>10953</v>
      </c>
    </row>
    <row r="29769" spans="1:30" x14ac:dyDescent="0.25">
      <c r="A29769" s="1">
        <v>45302.708333333336</v>
      </c>
      <c r="B29769" t="s">
        <v>30</v>
      </c>
      <c r="C29769">
        <v>14</v>
      </c>
      <c r="D29769" t="s">
        <v>42</v>
      </c>
      <c r="E29769">
        <v>4155774754</v>
      </c>
      <c r="F29769">
        <v>1465916051</v>
      </c>
      <c r="G29769">
        <v>11</v>
      </c>
      <c r="H29769">
        <v>1</v>
      </c>
      <c r="I29769">
        <v>12</v>
      </c>
      <c r="J29769">
        <v>923</v>
      </c>
      <c r="K29769">
        <v>935</v>
      </c>
      <c r="L29769">
        <v>4</v>
      </c>
      <c r="M29769">
        <v>6</v>
      </c>
      <c r="N29769">
        <v>103774</v>
      </c>
      <c r="O29769">
        <v>786</v>
      </c>
      <c r="P29769" t="s">
        <v>32</v>
      </c>
      <c r="Q29769" t="s">
        <v>32</v>
      </c>
      <c r="R29769">
        <v>105495</v>
      </c>
      <c r="S29769">
        <v>847830</v>
      </c>
      <c r="T29769" t="s">
        <v>122016</v>
      </c>
      <c r="U29769" t="s">
        <v>32</v>
      </c>
      <c r="V29769" t="s">
        <v>1505</v>
      </c>
      <c r="W29769" t="s">
        <v>32</v>
      </c>
      <c r="X29769" t="s">
        <v>32</v>
      </c>
      <c r="Y29769" t="s">
        <v>122017</v>
      </c>
      <c r="Z29769" t="s">
        <v>122018</v>
      </c>
      <c r="AA29769" t="s">
        <v>121911</v>
      </c>
      <c r="AB29769" t="s">
        <v>122019</v>
      </c>
      <c r="AC29769" t="s">
        <v>10905</v>
      </c>
      <c r="AD29769" t="s">
        <v>10957</v>
      </c>
    </row>
    <row r="29770" spans="1:30" x14ac:dyDescent="0.25">
      <c r="A29770" s="1">
        <v>45302.708333333336</v>
      </c>
      <c r="B29770" t="s">
        <v>30</v>
      </c>
      <c r="C29770">
        <v>21</v>
      </c>
      <c r="D29770" t="s">
        <v>43</v>
      </c>
      <c r="E29770">
        <v>4649933453</v>
      </c>
      <c r="F29770">
        <v>1135662422</v>
      </c>
      <c r="G29770">
        <v>26</v>
      </c>
      <c r="H29770">
        <v>2</v>
      </c>
      <c r="I29770">
        <v>28</v>
      </c>
      <c r="J29770">
        <v>0</v>
      </c>
      <c r="K29770">
        <v>28</v>
      </c>
      <c r="L29770">
        <v>2</v>
      </c>
      <c r="M29770">
        <v>17</v>
      </c>
      <c r="N29770">
        <v>299152</v>
      </c>
      <c r="O29770">
        <v>1660</v>
      </c>
      <c r="P29770" t="s">
        <v>32</v>
      </c>
      <c r="Q29770" t="s">
        <v>32</v>
      </c>
      <c r="R29770">
        <v>300840</v>
      </c>
      <c r="S29770">
        <v>5624510</v>
      </c>
      <c r="T29770" t="s">
        <v>122020</v>
      </c>
      <c r="U29770" t="s">
        <v>122021</v>
      </c>
      <c r="V29770" t="s">
        <v>1505</v>
      </c>
      <c r="W29770" t="s">
        <v>32</v>
      </c>
      <c r="X29770" t="s">
        <v>122021</v>
      </c>
      <c r="Y29770" t="s">
        <v>122022</v>
      </c>
      <c r="Z29770" t="s">
        <v>122023</v>
      </c>
      <c r="AA29770" t="s">
        <v>122024</v>
      </c>
      <c r="AB29770" t="s">
        <v>122025</v>
      </c>
      <c r="AC29770" t="s">
        <v>10924</v>
      </c>
      <c r="AD29770" t="s">
        <v>10962</v>
      </c>
    </row>
    <row r="29771" spans="1:30" x14ac:dyDescent="0.25">
      <c r="A29771" s="1">
        <v>45302.708333333336</v>
      </c>
      <c r="B29771" t="s">
        <v>30</v>
      </c>
      <c r="C29771">
        <v>22</v>
      </c>
      <c r="D29771" t="s">
        <v>44</v>
      </c>
      <c r="E29771">
        <v>4606893511</v>
      </c>
      <c r="F29771">
        <v>1112123097</v>
      </c>
      <c r="G29771">
        <v>28</v>
      </c>
      <c r="H29771">
        <v>1</v>
      </c>
      <c r="I29771">
        <v>29</v>
      </c>
      <c r="J29771">
        <v>128</v>
      </c>
      <c r="K29771">
        <v>157</v>
      </c>
      <c r="L29771">
        <v>-12</v>
      </c>
      <c r="M29771">
        <v>12</v>
      </c>
      <c r="N29771">
        <v>251442</v>
      </c>
      <c r="O29771">
        <v>1677</v>
      </c>
      <c r="P29771" t="s">
        <v>32</v>
      </c>
      <c r="Q29771" t="s">
        <v>32</v>
      </c>
      <c r="R29771">
        <v>253276</v>
      </c>
      <c r="S29771">
        <v>3088935</v>
      </c>
      <c r="T29771" t="s">
        <v>122026</v>
      </c>
      <c r="U29771" t="s">
        <v>32</v>
      </c>
      <c r="V29771" t="s">
        <v>1505</v>
      </c>
      <c r="W29771" t="s">
        <v>32</v>
      </c>
      <c r="X29771" t="s">
        <v>32</v>
      </c>
      <c r="Y29771" t="s">
        <v>122027</v>
      </c>
      <c r="Z29771" t="s">
        <v>122028</v>
      </c>
      <c r="AA29771" t="s">
        <v>27305</v>
      </c>
      <c r="AB29771" t="s">
        <v>122029</v>
      </c>
      <c r="AC29771" t="s">
        <v>10924</v>
      </c>
      <c r="AD29771" t="s">
        <v>10968</v>
      </c>
    </row>
    <row r="29772" spans="1:30" x14ac:dyDescent="0.25">
      <c r="A29772" s="1">
        <v>45302.708333333336</v>
      </c>
      <c r="B29772" t="s">
        <v>30</v>
      </c>
      <c r="C29772">
        <v>1</v>
      </c>
      <c r="D29772" t="s">
        <v>45</v>
      </c>
      <c r="E29772">
        <v>450732745</v>
      </c>
      <c r="F29772">
        <v>7680687483</v>
      </c>
      <c r="G29772">
        <v>292</v>
      </c>
      <c r="H29772">
        <v>13</v>
      </c>
      <c r="I29772">
        <v>305</v>
      </c>
      <c r="J29772">
        <v>55716</v>
      </c>
      <c r="K29772">
        <v>56021</v>
      </c>
      <c r="L29772">
        <v>-30</v>
      </c>
      <c r="M29772">
        <v>120</v>
      </c>
      <c r="N29772">
        <v>1732627</v>
      </c>
      <c r="O29772">
        <v>13917</v>
      </c>
      <c r="P29772" t="s">
        <v>32</v>
      </c>
      <c r="Q29772" t="s">
        <v>32</v>
      </c>
      <c r="R29772">
        <v>1802565</v>
      </c>
      <c r="S29772">
        <v>22410266</v>
      </c>
      <c r="T29772" t="s">
        <v>122030</v>
      </c>
      <c r="U29772" t="s">
        <v>32</v>
      </c>
      <c r="V29772" t="s">
        <v>1510</v>
      </c>
      <c r="W29772" t="s">
        <v>32</v>
      </c>
      <c r="X29772" t="s">
        <v>32</v>
      </c>
      <c r="Y29772" t="s">
        <v>122031</v>
      </c>
      <c r="Z29772" t="s">
        <v>122032</v>
      </c>
      <c r="AA29772" t="s">
        <v>122033</v>
      </c>
      <c r="AB29772" t="s">
        <v>122034</v>
      </c>
      <c r="AC29772" t="s">
        <v>10943</v>
      </c>
      <c r="AD29772" t="s">
        <v>10972</v>
      </c>
    </row>
    <row r="29773" spans="1:30" x14ac:dyDescent="0.25">
      <c r="A29773" s="1">
        <v>45302.708333333336</v>
      </c>
      <c r="B29773" t="s">
        <v>30</v>
      </c>
      <c r="C29773">
        <v>16</v>
      </c>
      <c r="D29773" t="s">
        <v>46</v>
      </c>
      <c r="E29773">
        <v>4112559576</v>
      </c>
      <c r="F29773">
        <v>1686736689</v>
      </c>
      <c r="G29773">
        <v>167</v>
      </c>
      <c r="H29773">
        <v>14</v>
      </c>
      <c r="I29773">
        <v>181</v>
      </c>
      <c r="J29773">
        <v>11698</v>
      </c>
      <c r="K29773">
        <v>11879</v>
      </c>
      <c r="L29773">
        <v>57</v>
      </c>
      <c r="M29773">
        <v>244</v>
      </c>
      <c r="N29773">
        <v>1663775</v>
      </c>
      <c r="O29773">
        <v>9997</v>
      </c>
      <c r="P29773" t="s">
        <v>32</v>
      </c>
      <c r="Q29773" t="s">
        <v>32</v>
      </c>
      <c r="R29773">
        <v>1685651</v>
      </c>
      <c r="S29773">
        <v>14515103</v>
      </c>
      <c r="T29773" t="s">
        <v>122035</v>
      </c>
      <c r="U29773" t="s">
        <v>32</v>
      </c>
      <c r="V29773" t="s">
        <v>1527</v>
      </c>
      <c r="W29773" t="s">
        <v>32</v>
      </c>
      <c r="X29773" t="s">
        <v>32</v>
      </c>
      <c r="Y29773" t="s">
        <v>122036</v>
      </c>
      <c r="Z29773" t="s">
        <v>122037</v>
      </c>
      <c r="AA29773" t="s">
        <v>122038</v>
      </c>
      <c r="AB29773" t="s">
        <v>122039</v>
      </c>
      <c r="AC29773" t="s">
        <v>10905</v>
      </c>
      <c r="AD29773" t="s">
        <v>10977</v>
      </c>
    </row>
    <row r="29774" spans="1:30" x14ac:dyDescent="0.25">
      <c r="A29774" s="1">
        <v>45302.708333333336</v>
      </c>
      <c r="B29774" t="s">
        <v>30</v>
      </c>
      <c r="C29774">
        <v>20</v>
      </c>
      <c r="D29774" t="s">
        <v>47</v>
      </c>
      <c r="E29774">
        <v>3921531192</v>
      </c>
      <c r="F29774">
        <v>9110616306</v>
      </c>
      <c r="G29774">
        <v>172</v>
      </c>
      <c r="H29774">
        <v>4</v>
      </c>
      <c r="I29774">
        <v>176</v>
      </c>
      <c r="J29774">
        <v>9383</v>
      </c>
      <c r="K29774">
        <v>9559</v>
      </c>
      <c r="L29774">
        <v>17</v>
      </c>
      <c r="M29774">
        <v>23</v>
      </c>
      <c r="N29774">
        <v>513688</v>
      </c>
      <c r="O29774">
        <v>2975</v>
      </c>
      <c r="P29774" t="s">
        <v>32</v>
      </c>
      <c r="Q29774" t="s">
        <v>32</v>
      </c>
      <c r="R29774">
        <v>526222</v>
      </c>
      <c r="S29774">
        <v>5563679</v>
      </c>
      <c r="T29774" t="s">
        <v>122040</v>
      </c>
      <c r="U29774" t="s">
        <v>32</v>
      </c>
      <c r="V29774" t="s">
        <v>1505</v>
      </c>
      <c r="W29774" t="s">
        <v>32</v>
      </c>
      <c r="X29774" t="s">
        <v>32</v>
      </c>
      <c r="Y29774" t="s">
        <v>115397</v>
      </c>
      <c r="Z29774" t="s">
        <v>122041</v>
      </c>
      <c r="AA29774" t="s">
        <v>122042</v>
      </c>
      <c r="AB29774" t="s">
        <v>122043</v>
      </c>
      <c r="AC29774" t="s">
        <v>10982</v>
      </c>
      <c r="AD29774" t="s">
        <v>10983</v>
      </c>
    </row>
    <row r="29775" spans="1:30" x14ac:dyDescent="0.25">
      <c r="A29775" s="1">
        <v>45302.708333333336</v>
      </c>
      <c r="B29775" t="s">
        <v>30</v>
      </c>
      <c r="C29775">
        <v>19</v>
      </c>
      <c r="D29775" t="s">
        <v>48</v>
      </c>
      <c r="E29775">
        <v>3811569725</v>
      </c>
      <c r="F29775">
        <v>133623567</v>
      </c>
      <c r="G29775">
        <v>307</v>
      </c>
      <c r="H29775">
        <v>17</v>
      </c>
      <c r="I29775">
        <v>324</v>
      </c>
      <c r="J29775">
        <v>1363</v>
      </c>
      <c r="K29775">
        <v>1687</v>
      </c>
      <c r="L29775">
        <v>14</v>
      </c>
      <c r="M29775">
        <v>17</v>
      </c>
      <c r="N29775">
        <v>1819544</v>
      </c>
      <c r="O29775">
        <v>13010</v>
      </c>
      <c r="P29775" t="s">
        <v>32</v>
      </c>
      <c r="Q29775" t="s">
        <v>32</v>
      </c>
      <c r="R29775">
        <v>1834241</v>
      </c>
      <c r="S29775">
        <v>16956915</v>
      </c>
      <c r="T29775" t="s">
        <v>122044</v>
      </c>
      <c r="U29775" t="s">
        <v>32</v>
      </c>
      <c r="V29775" t="s">
        <v>1510</v>
      </c>
      <c r="W29775" t="s">
        <v>32</v>
      </c>
      <c r="X29775" t="s">
        <v>32</v>
      </c>
      <c r="Y29775" t="s">
        <v>122045</v>
      </c>
      <c r="Z29775" t="s">
        <v>122046</v>
      </c>
      <c r="AA29775" t="s">
        <v>122047</v>
      </c>
      <c r="AB29775" t="s">
        <v>122048</v>
      </c>
      <c r="AC29775" t="s">
        <v>10982</v>
      </c>
      <c r="AD29775" t="s">
        <v>10988</v>
      </c>
    </row>
    <row r="29776" spans="1:30" x14ac:dyDescent="0.25">
      <c r="A29776" s="1">
        <v>45302.708333333336</v>
      </c>
      <c r="B29776" t="s">
        <v>30</v>
      </c>
      <c r="C29776">
        <v>9</v>
      </c>
      <c r="D29776" t="s">
        <v>49</v>
      </c>
      <c r="E29776">
        <v>4376923077</v>
      </c>
      <c r="F29776">
        <v>1125588885</v>
      </c>
      <c r="G29776">
        <v>276</v>
      </c>
      <c r="H29776">
        <v>12</v>
      </c>
      <c r="I29776">
        <v>288</v>
      </c>
      <c r="J29776">
        <v>3164</v>
      </c>
      <c r="K29776">
        <v>3452</v>
      </c>
      <c r="L29776">
        <v>-104</v>
      </c>
      <c r="M29776">
        <v>96</v>
      </c>
      <c r="N29776">
        <v>1636100</v>
      </c>
      <c r="O29776">
        <v>12438</v>
      </c>
      <c r="P29776" t="s">
        <v>32</v>
      </c>
      <c r="Q29776" t="s">
        <v>32</v>
      </c>
      <c r="R29776">
        <v>1651990</v>
      </c>
      <c r="S29776">
        <v>17239875</v>
      </c>
      <c r="T29776" t="s">
        <v>122049</v>
      </c>
      <c r="U29776" t="s">
        <v>32</v>
      </c>
      <c r="V29776" t="s">
        <v>1527</v>
      </c>
      <c r="W29776" t="s">
        <v>32</v>
      </c>
      <c r="X29776" t="s">
        <v>32</v>
      </c>
      <c r="Y29776" t="s">
        <v>122050</v>
      </c>
      <c r="Z29776" t="s">
        <v>122051</v>
      </c>
      <c r="AA29776" t="s">
        <v>122052</v>
      </c>
      <c r="AB29776" t="s">
        <v>122053</v>
      </c>
      <c r="AC29776" t="s">
        <v>10936</v>
      </c>
      <c r="AD29776" t="s">
        <v>10993</v>
      </c>
    </row>
    <row r="29777" spans="1:30" x14ac:dyDescent="0.25">
      <c r="A29777" s="1">
        <v>45302.708333333336</v>
      </c>
      <c r="B29777" t="s">
        <v>30</v>
      </c>
      <c r="C29777">
        <v>10</v>
      </c>
      <c r="D29777" t="s">
        <v>50</v>
      </c>
      <c r="E29777">
        <v>4310675841</v>
      </c>
      <c r="F29777">
        <v>1238824698</v>
      </c>
      <c r="G29777">
        <v>120</v>
      </c>
      <c r="H29777">
        <v>2</v>
      </c>
      <c r="I29777">
        <v>122</v>
      </c>
      <c r="J29777">
        <v>1239</v>
      </c>
      <c r="K29777">
        <v>1361</v>
      </c>
      <c r="L29777">
        <v>-29</v>
      </c>
      <c r="M29777">
        <v>18</v>
      </c>
      <c r="N29777">
        <v>454836</v>
      </c>
      <c r="O29777">
        <v>2524</v>
      </c>
      <c r="P29777" t="s">
        <v>32</v>
      </c>
      <c r="Q29777" t="s">
        <v>32</v>
      </c>
      <c r="R29777">
        <v>458721</v>
      </c>
      <c r="S29777">
        <v>5155428</v>
      </c>
      <c r="T29777" t="s">
        <v>122054</v>
      </c>
      <c r="U29777" t="s">
        <v>122055</v>
      </c>
      <c r="V29777" t="s">
        <v>1510</v>
      </c>
      <c r="W29777" t="s">
        <v>32</v>
      </c>
      <c r="X29777" t="s">
        <v>32</v>
      </c>
      <c r="Y29777" t="s">
        <v>122056</v>
      </c>
      <c r="Z29777" t="s">
        <v>122057</v>
      </c>
      <c r="AA29777" t="s">
        <v>122058</v>
      </c>
      <c r="AB29777" t="s">
        <v>122059</v>
      </c>
      <c r="AC29777" t="s">
        <v>10936</v>
      </c>
      <c r="AD29777" t="s">
        <v>10997</v>
      </c>
    </row>
    <row r="29778" spans="1:30" x14ac:dyDescent="0.25">
      <c r="A29778" s="1">
        <v>45302.708333333336</v>
      </c>
      <c r="B29778" t="s">
        <v>30</v>
      </c>
      <c r="C29778">
        <v>2</v>
      </c>
      <c r="D29778" t="s">
        <v>51</v>
      </c>
      <c r="E29778">
        <v>4573750286</v>
      </c>
      <c r="F29778">
        <v>7320149366</v>
      </c>
      <c r="G29778">
        <v>9</v>
      </c>
      <c r="H29778">
        <v>0</v>
      </c>
      <c r="I29778">
        <v>9</v>
      </c>
      <c r="J29778">
        <v>33</v>
      </c>
      <c r="K29778">
        <v>42</v>
      </c>
      <c r="L29778">
        <v>2</v>
      </c>
      <c r="M29778">
        <v>3</v>
      </c>
      <c r="N29778">
        <v>51801</v>
      </c>
      <c r="O29778">
        <v>588</v>
      </c>
      <c r="P29778" t="s">
        <v>32</v>
      </c>
      <c r="Q29778" t="s">
        <v>32</v>
      </c>
      <c r="R29778">
        <v>52431</v>
      </c>
      <c r="S29778">
        <v>604072</v>
      </c>
      <c r="T29778" t="s">
        <v>122060</v>
      </c>
      <c r="U29778" t="s">
        <v>32</v>
      </c>
      <c r="V29778" t="s">
        <v>1505</v>
      </c>
      <c r="W29778" t="s">
        <v>32</v>
      </c>
      <c r="X29778" t="s">
        <v>32</v>
      </c>
      <c r="Y29778" t="s">
        <v>122061</v>
      </c>
      <c r="Z29778" t="s">
        <v>121957</v>
      </c>
      <c r="AA29778" t="s">
        <v>122062</v>
      </c>
      <c r="AB29778" t="s">
        <v>122063</v>
      </c>
      <c r="AC29778" t="s">
        <v>10943</v>
      </c>
      <c r="AD29778" t="s">
        <v>11001</v>
      </c>
    </row>
    <row r="29779" spans="1:30" x14ac:dyDescent="0.25">
      <c r="A29779" s="1">
        <v>45302.708333333336</v>
      </c>
      <c r="B29779" t="s">
        <v>30</v>
      </c>
      <c r="C29779">
        <v>5</v>
      </c>
      <c r="D29779" t="s">
        <v>52</v>
      </c>
      <c r="E29779">
        <v>4543490485</v>
      </c>
      <c r="F29779">
        <v>1233845213</v>
      </c>
      <c r="G29779">
        <v>537</v>
      </c>
      <c r="H29779">
        <v>27</v>
      </c>
      <c r="I29779">
        <v>564</v>
      </c>
      <c r="J29779">
        <v>10063</v>
      </c>
      <c r="K29779">
        <v>10627</v>
      </c>
      <c r="L29779">
        <v>-14</v>
      </c>
      <c r="M29779">
        <v>242</v>
      </c>
      <c r="N29779">
        <v>2809161</v>
      </c>
      <c r="O29779">
        <v>17382</v>
      </c>
      <c r="P29779" t="s">
        <v>32</v>
      </c>
      <c r="Q29779" t="s">
        <v>32</v>
      </c>
      <c r="R29779">
        <v>2837170</v>
      </c>
      <c r="S29779">
        <v>39064773</v>
      </c>
      <c r="T29779" t="s">
        <v>122064</v>
      </c>
      <c r="U29779" t="s">
        <v>32</v>
      </c>
      <c r="V29779" t="s">
        <v>1659</v>
      </c>
      <c r="W29779" t="s">
        <v>32</v>
      </c>
      <c r="X29779" t="s">
        <v>32</v>
      </c>
      <c r="Y29779" t="s">
        <v>122065</v>
      </c>
      <c r="Z29779" t="s">
        <v>122066</v>
      </c>
      <c r="AA29779" t="s">
        <v>122067</v>
      </c>
      <c r="AB29779" t="s">
        <v>122068</v>
      </c>
      <c r="AC29779" t="s">
        <v>10924</v>
      </c>
      <c r="AD29779" t="s">
        <v>11006</v>
      </c>
    </row>
    <row r="29780" spans="1:30" x14ac:dyDescent="0.25">
      <c r="A29780" s="1">
        <v>45303.708333333336</v>
      </c>
      <c r="B29780" t="s">
        <v>30</v>
      </c>
      <c r="C29780">
        <v>13</v>
      </c>
      <c r="D29780" t="s">
        <v>31</v>
      </c>
      <c r="E29780">
        <v>4235122196</v>
      </c>
      <c r="F29780">
        <v>1339843823</v>
      </c>
      <c r="G29780">
        <v>98</v>
      </c>
      <c r="H29780">
        <v>3</v>
      </c>
      <c r="I29780">
        <v>101</v>
      </c>
      <c r="J29780">
        <v>9869</v>
      </c>
      <c r="K29780">
        <v>9970</v>
      </c>
      <c r="L29780">
        <v>-87</v>
      </c>
      <c r="M29780">
        <v>54</v>
      </c>
      <c r="N29780">
        <v>674301</v>
      </c>
      <c r="O29780">
        <v>4084</v>
      </c>
      <c r="P29780" t="s">
        <v>32</v>
      </c>
      <c r="Q29780" t="s">
        <v>32</v>
      </c>
      <c r="R29780">
        <v>688355</v>
      </c>
      <c r="S29780">
        <v>7681311</v>
      </c>
      <c r="T29780" t="s">
        <v>122069</v>
      </c>
      <c r="U29780" t="s">
        <v>122070</v>
      </c>
      <c r="V29780" t="s">
        <v>1505</v>
      </c>
      <c r="W29780" t="s">
        <v>32</v>
      </c>
      <c r="X29780" t="s">
        <v>32</v>
      </c>
      <c r="Y29780" t="s">
        <v>74471</v>
      </c>
      <c r="Z29780" t="s">
        <v>122071</v>
      </c>
      <c r="AA29780" t="s">
        <v>122072</v>
      </c>
      <c r="AB29780" t="s">
        <v>122073</v>
      </c>
      <c r="AC29780" t="s">
        <v>10905</v>
      </c>
      <c r="AD29780" t="s">
        <v>10906</v>
      </c>
    </row>
    <row r="29781" spans="1:30" x14ac:dyDescent="0.25">
      <c r="A29781" s="1">
        <v>45303.708333333336</v>
      </c>
      <c r="B29781" t="s">
        <v>30</v>
      </c>
      <c r="C29781">
        <v>17</v>
      </c>
      <c r="D29781" t="s">
        <v>33</v>
      </c>
      <c r="E29781">
        <v>4063947052</v>
      </c>
      <c r="F29781">
        <v>1580514834</v>
      </c>
      <c r="G29781">
        <v>26</v>
      </c>
      <c r="H29781">
        <v>0</v>
      </c>
      <c r="I29781">
        <v>26</v>
      </c>
      <c r="J29781">
        <v>9859</v>
      </c>
      <c r="K29781">
        <v>9885</v>
      </c>
      <c r="L29781">
        <v>-4</v>
      </c>
      <c r="M29781">
        <v>4</v>
      </c>
      <c r="N29781">
        <v>191537</v>
      </c>
      <c r="O29781">
        <v>1054</v>
      </c>
      <c r="P29781" t="s">
        <v>32</v>
      </c>
      <c r="Q29781" t="s">
        <v>32</v>
      </c>
      <c r="R29781">
        <v>202476</v>
      </c>
      <c r="S29781">
        <v>1370080</v>
      </c>
      <c r="T29781" t="s">
        <v>122074</v>
      </c>
      <c r="U29781" t="s">
        <v>75533</v>
      </c>
      <c r="V29781" t="s">
        <v>1505</v>
      </c>
      <c r="W29781" t="s">
        <v>32</v>
      </c>
      <c r="X29781" t="s">
        <v>32</v>
      </c>
      <c r="Y29781" t="s">
        <v>121973</v>
      </c>
      <c r="Z29781" t="s">
        <v>122075</v>
      </c>
      <c r="AA29781" t="s">
        <v>121975</v>
      </c>
      <c r="AB29781" t="s">
        <v>122076</v>
      </c>
      <c r="AC29781" t="s">
        <v>10905</v>
      </c>
      <c r="AD29781" t="s">
        <v>10911</v>
      </c>
    </row>
    <row r="29782" spans="1:30" x14ac:dyDescent="0.25">
      <c r="A29782" s="1">
        <v>45303.708333333336</v>
      </c>
      <c r="B29782" t="s">
        <v>30</v>
      </c>
      <c r="C29782">
        <v>18</v>
      </c>
      <c r="D29782" t="s">
        <v>34</v>
      </c>
      <c r="E29782">
        <v>3890597598</v>
      </c>
      <c r="F29782">
        <v>1659440194</v>
      </c>
      <c r="G29782">
        <v>90</v>
      </c>
      <c r="H29782">
        <v>10</v>
      </c>
      <c r="I29782">
        <v>100</v>
      </c>
      <c r="J29782">
        <v>4016</v>
      </c>
      <c r="K29782">
        <v>4116</v>
      </c>
      <c r="L29782">
        <v>-87</v>
      </c>
      <c r="M29782">
        <v>50</v>
      </c>
      <c r="N29782">
        <v>646831</v>
      </c>
      <c r="O29782">
        <v>3643</v>
      </c>
      <c r="P29782" t="s">
        <v>32</v>
      </c>
      <c r="Q29782" t="s">
        <v>32</v>
      </c>
      <c r="R29782">
        <v>654590</v>
      </c>
      <c r="S29782">
        <v>4513640</v>
      </c>
      <c r="T29782" t="s">
        <v>122077</v>
      </c>
      <c r="U29782" t="s">
        <v>32</v>
      </c>
      <c r="V29782" t="s">
        <v>1505</v>
      </c>
      <c r="W29782" t="s">
        <v>32</v>
      </c>
      <c r="X29782" t="s">
        <v>32</v>
      </c>
      <c r="Y29782" t="s">
        <v>122078</v>
      </c>
      <c r="Z29782" t="s">
        <v>122079</v>
      </c>
      <c r="AA29782" t="s">
        <v>42618</v>
      </c>
      <c r="AB29782" t="s">
        <v>122080</v>
      </c>
      <c r="AC29782" t="s">
        <v>10905</v>
      </c>
      <c r="AD29782" t="s">
        <v>10915</v>
      </c>
    </row>
    <row r="29783" spans="1:30" x14ac:dyDescent="0.25">
      <c r="A29783" s="1">
        <v>45303.708333333336</v>
      </c>
      <c r="B29783" t="s">
        <v>30</v>
      </c>
      <c r="C29783">
        <v>15</v>
      </c>
      <c r="D29783" t="s">
        <v>35</v>
      </c>
      <c r="E29783">
        <v>4083956555</v>
      </c>
      <c r="F29783">
        <v>1425084984</v>
      </c>
      <c r="G29783">
        <v>154</v>
      </c>
      <c r="H29783">
        <v>4</v>
      </c>
      <c r="I29783">
        <v>158</v>
      </c>
      <c r="J29783">
        <v>13390</v>
      </c>
      <c r="K29783">
        <v>13548</v>
      </c>
      <c r="L29783">
        <v>-675</v>
      </c>
      <c r="M29783">
        <v>193</v>
      </c>
      <c r="N29783">
        <v>2520228</v>
      </c>
      <c r="O29783">
        <v>12101</v>
      </c>
      <c r="P29783" t="s">
        <v>32</v>
      </c>
      <c r="Q29783" t="s">
        <v>32</v>
      </c>
      <c r="R29783">
        <v>2545877</v>
      </c>
      <c r="S29783">
        <v>21695205</v>
      </c>
      <c r="T29783" t="s">
        <v>122081</v>
      </c>
      <c r="U29783" t="s">
        <v>32</v>
      </c>
      <c r="V29783" t="s">
        <v>1510</v>
      </c>
      <c r="W29783" t="s">
        <v>32</v>
      </c>
      <c r="X29783" t="s">
        <v>122082</v>
      </c>
      <c r="Y29783" t="s">
        <v>122083</v>
      </c>
      <c r="Z29783" t="s">
        <v>122084</v>
      </c>
      <c r="AA29783" t="s">
        <v>122085</v>
      </c>
      <c r="AB29783" t="s">
        <v>122086</v>
      </c>
      <c r="AC29783" t="s">
        <v>10905</v>
      </c>
      <c r="AD29783" t="s">
        <v>10919</v>
      </c>
    </row>
    <row r="29784" spans="1:30" x14ac:dyDescent="0.25">
      <c r="A29784" s="1">
        <v>45303.708333333336</v>
      </c>
      <c r="B29784" t="s">
        <v>30</v>
      </c>
      <c r="C29784">
        <v>8</v>
      </c>
      <c r="D29784" t="s">
        <v>36</v>
      </c>
      <c r="E29784">
        <v>4449436681</v>
      </c>
      <c r="F29784">
        <v>113417208</v>
      </c>
      <c r="G29784">
        <v>758</v>
      </c>
      <c r="H29784">
        <v>28</v>
      </c>
      <c r="I29784">
        <v>786</v>
      </c>
      <c r="J29784">
        <v>2969</v>
      </c>
      <c r="K29784">
        <v>3755</v>
      </c>
      <c r="L29784">
        <v>-184</v>
      </c>
      <c r="M29784">
        <v>66</v>
      </c>
      <c r="N29784">
        <v>2185248</v>
      </c>
      <c r="O29784">
        <v>19996</v>
      </c>
      <c r="P29784" t="s">
        <v>32</v>
      </c>
      <c r="Q29784" t="s">
        <v>32</v>
      </c>
      <c r="R29784">
        <v>2208999</v>
      </c>
      <c r="S29784">
        <v>20017243</v>
      </c>
      <c r="T29784" t="s">
        <v>122087</v>
      </c>
      <c r="U29784" t="s">
        <v>121580</v>
      </c>
      <c r="V29784" t="s">
        <v>1527</v>
      </c>
      <c r="W29784" t="s">
        <v>32</v>
      </c>
      <c r="X29784" t="s">
        <v>32</v>
      </c>
      <c r="Y29784" t="s">
        <v>122088</v>
      </c>
      <c r="Z29784" t="s">
        <v>122089</v>
      </c>
      <c r="AA29784" t="s">
        <v>122090</v>
      </c>
      <c r="AB29784" t="s">
        <v>122091</v>
      </c>
      <c r="AC29784" t="s">
        <v>10924</v>
      </c>
      <c r="AD29784" t="s">
        <v>10925</v>
      </c>
    </row>
    <row r="29785" spans="1:30" x14ac:dyDescent="0.25">
      <c r="A29785" s="1">
        <v>45303.708333333336</v>
      </c>
      <c r="B29785" t="s">
        <v>30</v>
      </c>
      <c r="C29785">
        <v>6</v>
      </c>
      <c r="D29785" t="s">
        <v>37</v>
      </c>
      <c r="E29785">
        <v>456494354</v>
      </c>
      <c r="F29785">
        <v>1376813649</v>
      </c>
      <c r="G29785">
        <v>61</v>
      </c>
      <c r="H29785">
        <v>5</v>
      </c>
      <c r="I29785">
        <v>66</v>
      </c>
      <c r="J29785">
        <v>548</v>
      </c>
      <c r="K29785">
        <v>614</v>
      </c>
      <c r="L29785">
        <v>9</v>
      </c>
      <c r="M29785">
        <v>34</v>
      </c>
      <c r="N29785">
        <v>591201</v>
      </c>
      <c r="O29785">
        <v>6417</v>
      </c>
      <c r="P29785" t="s">
        <v>32</v>
      </c>
      <c r="Q29785" t="s">
        <v>32</v>
      </c>
      <c r="R29785">
        <v>598232</v>
      </c>
      <c r="S29785">
        <v>7867900</v>
      </c>
      <c r="T29785" t="s">
        <v>122092</v>
      </c>
      <c r="U29785" t="s">
        <v>32</v>
      </c>
      <c r="V29785" t="s">
        <v>1505</v>
      </c>
      <c r="W29785" t="s">
        <v>32</v>
      </c>
      <c r="X29785" t="s">
        <v>32</v>
      </c>
      <c r="Y29785" t="s">
        <v>122093</v>
      </c>
      <c r="Z29785" t="s">
        <v>122094</v>
      </c>
      <c r="AA29785" t="s">
        <v>122095</v>
      </c>
      <c r="AB29785" t="s">
        <v>122096</v>
      </c>
      <c r="AC29785" t="s">
        <v>10924</v>
      </c>
      <c r="AD29785" t="s">
        <v>10929</v>
      </c>
    </row>
    <row r="29786" spans="1:30" x14ac:dyDescent="0.25">
      <c r="A29786" s="1">
        <v>45303.708333333336</v>
      </c>
      <c r="B29786" t="s">
        <v>30</v>
      </c>
      <c r="C29786">
        <v>12</v>
      </c>
      <c r="D29786" t="s">
        <v>38</v>
      </c>
      <c r="E29786">
        <v>4189277044</v>
      </c>
      <c r="F29786">
        <v>1248366722</v>
      </c>
      <c r="G29786">
        <v>577</v>
      </c>
      <c r="H29786">
        <v>19</v>
      </c>
      <c r="I29786">
        <v>596</v>
      </c>
      <c r="J29786">
        <v>58326</v>
      </c>
      <c r="K29786">
        <v>58922</v>
      </c>
      <c r="L29786">
        <v>70</v>
      </c>
      <c r="M29786">
        <v>335</v>
      </c>
      <c r="N29786">
        <v>2455543</v>
      </c>
      <c r="O29786">
        <v>13216</v>
      </c>
      <c r="P29786" t="s">
        <v>32</v>
      </c>
      <c r="Q29786" t="s">
        <v>32</v>
      </c>
      <c r="R29786">
        <v>2527681</v>
      </c>
      <c r="S29786">
        <v>27429731</v>
      </c>
      <c r="T29786" t="s">
        <v>122097</v>
      </c>
      <c r="U29786" t="s">
        <v>32</v>
      </c>
      <c r="V29786" t="s">
        <v>1505</v>
      </c>
      <c r="W29786" t="s">
        <v>32</v>
      </c>
      <c r="X29786" t="s">
        <v>32</v>
      </c>
      <c r="Y29786" t="s">
        <v>122098</v>
      </c>
      <c r="Z29786" t="s">
        <v>122099</v>
      </c>
      <c r="AA29786" t="s">
        <v>122100</v>
      </c>
      <c r="AB29786" t="s">
        <v>122101</v>
      </c>
      <c r="AC29786" t="s">
        <v>10936</v>
      </c>
      <c r="AD29786" t="s">
        <v>10937</v>
      </c>
    </row>
    <row r="29787" spans="1:30" x14ac:dyDescent="0.25">
      <c r="A29787" s="1">
        <v>45303.708333333336</v>
      </c>
      <c r="B29787" t="s">
        <v>30</v>
      </c>
      <c r="C29787">
        <v>7</v>
      </c>
      <c r="D29787" t="s">
        <v>39</v>
      </c>
      <c r="E29787">
        <v>4441149315</v>
      </c>
      <c r="F29787">
        <v>89326992</v>
      </c>
      <c r="G29787">
        <v>122</v>
      </c>
      <c r="H29787">
        <v>3</v>
      </c>
      <c r="I29787">
        <v>125</v>
      </c>
      <c r="J29787">
        <v>0</v>
      </c>
      <c r="K29787">
        <v>125</v>
      </c>
      <c r="L29787">
        <v>-13</v>
      </c>
      <c r="M29787">
        <v>34</v>
      </c>
      <c r="N29787">
        <v>683491</v>
      </c>
      <c r="O29787">
        <v>6013</v>
      </c>
      <c r="P29787" t="s">
        <v>32</v>
      </c>
      <c r="Q29787" t="s">
        <v>32</v>
      </c>
      <c r="R29787">
        <v>689629</v>
      </c>
      <c r="S29787">
        <v>7119512</v>
      </c>
      <c r="T29787" t="s">
        <v>122102</v>
      </c>
      <c r="U29787" t="s">
        <v>32</v>
      </c>
      <c r="V29787" t="s">
        <v>1510</v>
      </c>
      <c r="W29787" t="s">
        <v>32</v>
      </c>
      <c r="X29787" t="s">
        <v>122103</v>
      </c>
      <c r="Y29787" t="s">
        <v>122104</v>
      </c>
      <c r="Z29787" t="s">
        <v>122105</v>
      </c>
      <c r="AA29787" t="s">
        <v>122106</v>
      </c>
      <c r="AB29787" t="s">
        <v>122107</v>
      </c>
      <c r="AC29787" t="s">
        <v>10943</v>
      </c>
      <c r="AD29787" t="s">
        <v>10944</v>
      </c>
    </row>
    <row r="29788" spans="1:30" x14ac:dyDescent="0.25">
      <c r="A29788" s="1">
        <v>45303.708333333336</v>
      </c>
      <c r="B29788" t="s">
        <v>30</v>
      </c>
      <c r="C29788">
        <v>3</v>
      </c>
      <c r="D29788" t="s">
        <v>40</v>
      </c>
      <c r="E29788">
        <v>4546679409</v>
      </c>
      <c r="F29788">
        <v>9190347404</v>
      </c>
      <c r="G29788">
        <v>658</v>
      </c>
      <c r="H29788">
        <v>19</v>
      </c>
      <c r="I29788">
        <v>677</v>
      </c>
      <c r="J29788">
        <v>7060</v>
      </c>
      <c r="K29788">
        <v>7737</v>
      </c>
      <c r="L29788">
        <v>-184</v>
      </c>
      <c r="M29788">
        <v>249</v>
      </c>
      <c r="N29788">
        <v>4278956</v>
      </c>
      <c r="O29788">
        <v>47591</v>
      </c>
      <c r="P29788" t="s">
        <v>32</v>
      </c>
      <c r="Q29788" t="s">
        <v>32</v>
      </c>
      <c r="R29788">
        <v>4334284</v>
      </c>
      <c r="S29788">
        <v>46953848</v>
      </c>
      <c r="T29788" t="s">
        <v>122108</v>
      </c>
      <c r="U29788" t="s">
        <v>32</v>
      </c>
      <c r="V29788" t="s">
        <v>1510</v>
      </c>
      <c r="W29788" t="s">
        <v>32</v>
      </c>
      <c r="X29788" t="s">
        <v>32</v>
      </c>
      <c r="Y29788" t="s">
        <v>122109</v>
      </c>
      <c r="Z29788" t="s">
        <v>122110</v>
      </c>
      <c r="AA29788" t="s">
        <v>122111</v>
      </c>
      <c r="AB29788" t="s">
        <v>122112</v>
      </c>
      <c r="AC29788" t="s">
        <v>10943</v>
      </c>
      <c r="AD29788" t="s">
        <v>10949</v>
      </c>
    </row>
    <row r="29789" spans="1:30" x14ac:dyDescent="0.25">
      <c r="A29789" s="1">
        <v>45303.708333333336</v>
      </c>
      <c r="B29789" t="s">
        <v>30</v>
      </c>
      <c r="C29789">
        <v>11</v>
      </c>
      <c r="D29789" t="s">
        <v>41</v>
      </c>
      <c r="E29789">
        <v>4361675973</v>
      </c>
      <c r="F29789">
        <v>135188753</v>
      </c>
      <c r="G29789">
        <v>136</v>
      </c>
      <c r="H29789">
        <v>4</v>
      </c>
      <c r="I29789">
        <v>140</v>
      </c>
      <c r="J29789">
        <v>0</v>
      </c>
      <c r="K29789">
        <v>140</v>
      </c>
      <c r="L29789">
        <v>0</v>
      </c>
      <c r="M29789">
        <v>31</v>
      </c>
      <c r="N29789">
        <v>731895</v>
      </c>
      <c r="O29789">
        <v>4522</v>
      </c>
      <c r="P29789" t="s">
        <v>32</v>
      </c>
      <c r="Q29789" t="s">
        <v>32</v>
      </c>
      <c r="R29789">
        <v>736557</v>
      </c>
      <c r="S29789">
        <v>3797164</v>
      </c>
      <c r="T29789" t="s">
        <v>122113</v>
      </c>
      <c r="U29789" t="s">
        <v>32</v>
      </c>
      <c r="V29789" t="s">
        <v>1505</v>
      </c>
      <c r="W29789" t="s">
        <v>32</v>
      </c>
      <c r="X29789" t="s">
        <v>32</v>
      </c>
      <c r="Y29789" t="s">
        <v>122114</v>
      </c>
      <c r="Z29789" t="s">
        <v>122115</v>
      </c>
      <c r="AA29789" t="s">
        <v>122116</v>
      </c>
      <c r="AB29789" t="s">
        <v>122117</v>
      </c>
      <c r="AC29789" t="s">
        <v>10936</v>
      </c>
      <c r="AD29789" t="s">
        <v>10953</v>
      </c>
    </row>
    <row r="29790" spans="1:30" x14ac:dyDescent="0.25">
      <c r="A29790" s="1">
        <v>45303.708333333336</v>
      </c>
      <c r="B29790" t="s">
        <v>30</v>
      </c>
      <c r="C29790">
        <v>14</v>
      </c>
      <c r="D29790" t="s">
        <v>42</v>
      </c>
      <c r="E29790">
        <v>4155774754</v>
      </c>
      <c r="F29790">
        <v>1465916051</v>
      </c>
      <c r="G29790">
        <v>11</v>
      </c>
      <c r="H29790">
        <v>1</v>
      </c>
      <c r="I29790">
        <v>12</v>
      </c>
      <c r="J29790">
        <v>832</v>
      </c>
      <c r="K29790">
        <v>844</v>
      </c>
      <c r="L29790">
        <v>-91</v>
      </c>
      <c r="M29790">
        <v>10</v>
      </c>
      <c r="N29790">
        <v>103875</v>
      </c>
      <c r="O29790">
        <v>786</v>
      </c>
      <c r="P29790" t="s">
        <v>32</v>
      </c>
      <c r="Q29790" t="s">
        <v>32</v>
      </c>
      <c r="R29790">
        <v>105505</v>
      </c>
      <c r="S29790">
        <v>847989</v>
      </c>
      <c r="T29790" t="s">
        <v>122118</v>
      </c>
      <c r="U29790" t="s">
        <v>32</v>
      </c>
      <c r="V29790" t="s">
        <v>1505</v>
      </c>
      <c r="W29790" t="s">
        <v>32</v>
      </c>
      <c r="X29790" t="s">
        <v>32</v>
      </c>
      <c r="Y29790" t="s">
        <v>122119</v>
      </c>
      <c r="Z29790" t="s">
        <v>122120</v>
      </c>
      <c r="AA29790" t="s">
        <v>122121</v>
      </c>
      <c r="AB29790" t="s">
        <v>122122</v>
      </c>
      <c r="AC29790" t="s">
        <v>10905</v>
      </c>
      <c r="AD29790" t="s">
        <v>10957</v>
      </c>
    </row>
    <row r="29791" spans="1:30" x14ac:dyDescent="0.25">
      <c r="A29791" s="1">
        <v>45303.708333333336</v>
      </c>
      <c r="B29791" t="s">
        <v>30</v>
      </c>
      <c r="C29791">
        <v>21</v>
      </c>
      <c r="D29791" t="s">
        <v>43</v>
      </c>
      <c r="E29791">
        <v>4649933453</v>
      </c>
      <c r="F29791">
        <v>1135662422</v>
      </c>
      <c r="G29791">
        <v>23</v>
      </c>
      <c r="H29791">
        <v>1</v>
      </c>
      <c r="I29791">
        <v>24</v>
      </c>
      <c r="J29791">
        <v>0</v>
      </c>
      <c r="K29791">
        <v>24</v>
      </c>
      <c r="L29791">
        <v>-4</v>
      </c>
      <c r="M29791">
        <v>9</v>
      </c>
      <c r="N29791">
        <v>299165</v>
      </c>
      <c r="O29791">
        <v>1660</v>
      </c>
      <c r="P29791" t="s">
        <v>32</v>
      </c>
      <c r="Q29791" t="s">
        <v>32</v>
      </c>
      <c r="R29791">
        <v>300849</v>
      </c>
      <c r="S29791">
        <v>5624597</v>
      </c>
      <c r="T29791" t="s">
        <v>122123</v>
      </c>
      <c r="U29791" t="s">
        <v>122124</v>
      </c>
      <c r="V29791" t="s">
        <v>1505</v>
      </c>
      <c r="W29791" t="s">
        <v>32</v>
      </c>
      <c r="X29791" t="s">
        <v>122124</v>
      </c>
      <c r="Y29791" t="s">
        <v>122125</v>
      </c>
      <c r="Z29791" t="s">
        <v>122126</v>
      </c>
      <c r="AA29791" t="s">
        <v>122127</v>
      </c>
      <c r="AB29791" t="s">
        <v>122128</v>
      </c>
      <c r="AC29791" t="s">
        <v>10924</v>
      </c>
      <c r="AD29791" t="s">
        <v>10962</v>
      </c>
    </row>
    <row r="29792" spans="1:30" x14ac:dyDescent="0.25">
      <c r="A29792" s="1">
        <v>45303.708333333336</v>
      </c>
      <c r="B29792" t="s">
        <v>30</v>
      </c>
      <c r="C29792">
        <v>22</v>
      </c>
      <c r="D29792" t="s">
        <v>44</v>
      </c>
      <c r="E29792">
        <v>4606893511</v>
      </c>
      <c r="F29792">
        <v>1112123097</v>
      </c>
      <c r="G29792">
        <v>30</v>
      </c>
      <c r="H29792">
        <v>1</v>
      </c>
      <c r="I29792">
        <v>31</v>
      </c>
      <c r="J29792">
        <v>103</v>
      </c>
      <c r="K29792">
        <v>134</v>
      </c>
      <c r="L29792">
        <v>-23</v>
      </c>
      <c r="M29792">
        <v>11</v>
      </c>
      <c r="N29792">
        <v>251476</v>
      </c>
      <c r="O29792">
        <v>1677</v>
      </c>
      <c r="P29792" t="s">
        <v>32</v>
      </c>
      <c r="Q29792" t="s">
        <v>32</v>
      </c>
      <c r="R29792">
        <v>253287</v>
      </c>
      <c r="S29792">
        <v>3089056</v>
      </c>
      <c r="T29792" t="s">
        <v>122129</v>
      </c>
      <c r="U29792" t="s">
        <v>32</v>
      </c>
      <c r="V29792" t="s">
        <v>1505</v>
      </c>
      <c r="W29792" t="s">
        <v>32</v>
      </c>
      <c r="X29792" t="s">
        <v>32</v>
      </c>
      <c r="Y29792" t="s">
        <v>122130</v>
      </c>
      <c r="Z29792" t="s">
        <v>122131</v>
      </c>
      <c r="AA29792" t="s">
        <v>122132</v>
      </c>
      <c r="AB29792" t="s">
        <v>122133</v>
      </c>
      <c r="AC29792" t="s">
        <v>10924</v>
      </c>
      <c r="AD29792" t="s">
        <v>10968</v>
      </c>
    </row>
    <row r="29793" spans="1:30" x14ac:dyDescent="0.25">
      <c r="A29793" s="1">
        <v>45303.708333333336</v>
      </c>
      <c r="B29793" t="s">
        <v>30</v>
      </c>
      <c r="C29793">
        <v>1</v>
      </c>
      <c r="D29793" t="s">
        <v>45</v>
      </c>
      <c r="E29793">
        <v>450732745</v>
      </c>
      <c r="F29793">
        <v>7680687483</v>
      </c>
      <c r="G29793">
        <v>246</v>
      </c>
      <c r="H29793">
        <v>12</v>
      </c>
      <c r="I29793">
        <v>258</v>
      </c>
      <c r="J29793">
        <v>55722</v>
      </c>
      <c r="K29793">
        <v>55980</v>
      </c>
      <c r="L29793">
        <v>-41</v>
      </c>
      <c r="M29793">
        <v>77</v>
      </c>
      <c r="N29793">
        <v>1732745</v>
      </c>
      <c r="O29793">
        <v>13917</v>
      </c>
      <c r="P29793" t="s">
        <v>32</v>
      </c>
      <c r="Q29793" t="s">
        <v>32</v>
      </c>
      <c r="R29793">
        <v>1802642</v>
      </c>
      <c r="S29793">
        <v>22412418</v>
      </c>
      <c r="T29793" t="s">
        <v>122134</v>
      </c>
      <c r="U29793" t="s">
        <v>32</v>
      </c>
      <c r="V29793" t="s">
        <v>1505</v>
      </c>
      <c r="W29793" t="s">
        <v>32</v>
      </c>
      <c r="X29793" t="s">
        <v>32</v>
      </c>
      <c r="Y29793" t="s">
        <v>122135</v>
      </c>
      <c r="Z29793" t="s">
        <v>122136</v>
      </c>
      <c r="AA29793" t="s">
        <v>122137</v>
      </c>
      <c r="AB29793" t="s">
        <v>122138</v>
      </c>
      <c r="AC29793" t="s">
        <v>10943</v>
      </c>
      <c r="AD29793" t="s">
        <v>10972</v>
      </c>
    </row>
    <row r="29794" spans="1:30" x14ac:dyDescent="0.25">
      <c r="A29794" s="1">
        <v>45303.708333333336</v>
      </c>
      <c r="B29794" t="s">
        <v>30</v>
      </c>
      <c r="C29794">
        <v>16</v>
      </c>
      <c r="D29794" t="s">
        <v>46</v>
      </c>
      <c r="E29794">
        <v>4112559576</v>
      </c>
      <c r="F29794">
        <v>1686736689</v>
      </c>
      <c r="G29794">
        <v>169</v>
      </c>
      <c r="H29794">
        <v>14</v>
      </c>
      <c r="I29794">
        <v>183</v>
      </c>
      <c r="J29794">
        <v>10298</v>
      </c>
      <c r="K29794">
        <v>10481</v>
      </c>
      <c r="L29794">
        <v>-1398</v>
      </c>
      <c r="M29794">
        <v>192</v>
      </c>
      <c r="N29794">
        <v>1665365</v>
      </c>
      <c r="O29794">
        <v>9997</v>
      </c>
      <c r="P29794" t="s">
        <v>32</v>
      </c>
      <c r="Q29794" t="s">
        <v>32</v>
      </c>
      <c r="R29794">
        <v>1685843</v>
      </c>
      <c r="S29794">
        <v>14517323</v>
      </c>
      <c r="T29794" t="s">
        <v>122139</v>
      </c>
      <c r="U29794" t="s">
        <v>32</v>
      </c>
      <c r="V29794" t="s">
        <v>1505</v>
      </c>
      <c r="W29794" t="s">
        <v>32</v>
      </c>
      <c r="X29794" t="s">
        <v>32</v>
      </c>
      <c r="Y29794" t="s">
        <v>122140</v>
      </c>
      <c r="Z29794" t="s">
        <v>122141</v>
      </c>
      <c r="AA29794" t="s">
        <v>122142</v>
      </c>
      <c r="AB29794" t="s">
        <v>122143</v>
      </c>
      <c r="AC29794" t="s">
        <v>10905</v>
      </c>
      <c r="AD29794" t="s">
        <v>10977</v>
      </c>
    </row>
    <row r="29795" spans="1:30" x14ac:dyDescent="0.25">
      <c r="A29795" s="1">
        <v>45303.708333333336</v>
      </c>
      <c r="B29795" t="s">
        <v>30</v>
      </c>
      <c r="C29795">
        <v>20</v>
      </c>
      <c r="D29795" t="s">
        <v>47</v>
      </c>
      <c r="E29795">
        <v>3921531192</v>
      </c>
      <c r="F29795">
        <v>9110616306</v>
      </c>
      <c r="G29795">
        <v>172</v>
      </c>
      <c r="H29795">
        <v>4</v>
      </c>
      <c r="I29795">
        <v>176</v>
      </c>
      <c r="J29795">
        <v>9394</v>
      </c>
      <c r="K29795">
        <v>9570</v>
      </c>
      <c r="L29795">
        <v>11</v>
      </c>
      <c r="M29795">
        <v>16</v>
      </c>
      <c r="N29795">
        <v>513693</v>
      </c>
      <c r="O29795">
        <v>2975</v>
      </c>
      <c r="P29795" t="s">
        <v>32</v>
      </c>
      <c r="Q29795" t="s">
        <v>32</v>
      </c>
      <c r="R29795">
        <v>526238</v>
      </c>
      <c r="S29795">
        <v>5564058</v>
      </c>
      <c r="T29795" t="s">
        <v>122144</v>
      </c>
      <c r="U29795" t="s">
        <v>32</v>
      </c>
      <c r="V29795" t="s">
        <v>1505</v>
      </c>
      <c r="W29795" t="s">
        <v>32</v>
      </c>
      <c r="X29795" t="s">
        <v>32</v>
      </c>
      <c r="Y29795" t="s">
        <v>115397</v>
      </c>
      <c r="Z29795" t="s">
        <v>122145</v>
      </c>
      <c r="AA29795" t="s">
        <v>122146</v>
      </c>
      <c r="AB29795" t="s">
        <v>122147</v>
      </c>
      <c r="AC29795" t="s">
        <v>10982</v>
      </c>
      <c r="AD29795" t="s">
        <v>10983</v>
      </c>
    </row>
    <row r="29796" spans="1:30" x14ac:dyDescent="0.25">
      <c r="A29796" s="1">
        <v>45303.708333333336</v>
      </c>
      <c r="B29796" t="s">
        <v>30</v>
      </c>
      <c r="C29796">
        <v>19</v>
      </c>
      <c r="D29796" t="s">
        <v>48</v>
      </c>
      <c r="E29796">
        <v>3811569725</v>
      </c>
      <c r="F29796">
        <v>133623567</v>
      </c>
      <c r="G29796">
        <v>289</v>
      </c>
      <c r="H29796">
        <v>20</v>
      </c>
      <c r="I29796">
        <v>309</v>
      </c>
      <c r="J29796">
        <v>1398</v>
      </c>
      <c r="K29796">
        <v>1707</v>
      </c>
      <c r="L29796">
        <v>20</v>
      </c>
      <c r="M29796">
        <v>21</v>
      </c>
      <c r="N29796">
        <v>1819544</v>
      </c>
      <c r="O29796">
        <v>13011</v>
      </c>
      <c r="P29796" t="s">
        <v>32</v>
      </c>
      <c r="Q29796" t="s">
        <v>32</v>
      </c>
      <c r="R29796">
        <v>1834262</v>
      </c>
      <c r="S29796">
        <v>16957036</v>
      </c>
      <c r="T29796" t="s">
        <v>122148</v>
      </c>
      <c r="U29796" t="s">
        <v>32</v>
      </c>
      <c r="V29796" t="s">
        <v>1616</v>
      </c>
      <c r="W29796" t="s">
        <v>32</v>
      </c>
      <c r="X29796" t="s">
        <v>32</v>
      </c>
      <c r="Y29796" t="s">
        <v>122149</v>
      </c>
      <c r="Z29796" t="s">
        <v>122150</v>
      </c>
      <c r="AA29796" t="s">
        <v>122151</v>
      </c>
      <c r="AB29796" t="s">
        <v>122152</v>
      </c>
      <c r="AC29796" t="s">
        <v>10982</v>
      </c>
      <c r="AD29796" t="s">
        <v>10988</v>
      </c>
    </row>
    <row r="29797" spans="1:30" x14ac:dyDescent="0.25">
      <c r="A29797" s="1">
        <v>45303.708333333336</v>
      </c>
      <c r="B29797" t="s">
        <v>30</v>
      </c>
      <c r="C29797">
        <v>9</v>
      </c>
      <c r="D29797" t="s">
        <v>49</v>
      </c>
      <c r="E29797">
        <v>4376923077</v>
      </c>
      <c r="F29797">
        <v>1125588885</v>
      </c>
      <c r="G29797">
        <v>261</v>
      </c>
      <c r="H29797">
        <v>14</v>
      </c>
      <c r="I29797">
        <v>275</v>
      </c>
      <c r="J29797">
        <v>2845</v>
      </c>
      <c r="K29797">
        <v>3120</v>
      </c>
      <c r="L29797">
        <v>-332</v>
      </c>
      <c r="M29797">
        <v>73</v>
      </c>
      <c r="N29797">
        <v>1636500</v>
      </c>
      <c r="O29797">
        <v>12443</v>
      </c>
      <c r="P29797" t="s">
        <v>32</v>
      </c>
      <c r="Q29797" t="s">
        <v>32</v>
      </c>
      <c r="R29797">
        <v>1652063</v>
      </c>
      <c r="S29797">
        <v>17241305</v>
      </c>
      <c r="T29797" t="s">
        <v>122153</v>
      </c>
      <c r="U29797" t="s">
        <v>32</v>
      </c>
      <c r="V29797" t="s">
        <v>1527</v>
      </c>
      <c r="W29797" t="s">
        <v>32</v>
      </c>
      <c r="X29797" t="s">
        <v>32</v>
      </c>
      <c r="Y29797" t="s">
        <v>122154</v>
      </c>
      <c r="Z29797" t="s">
        <v>122155</v>
      </c>
      <c r="AA29797" t="s">
        <v>122156</v>
      </c>
      <c r="AB29797" t="s">
        <v>122157</v>
      </c>
      <c r="AC29797" t="s">
        <v>10936</v>
      </c>
      <c r="AD29797" t="s">
        <v>10993</v>
      </c>
    </row>
    <row r="29798" spans="1:30" x14ac:dyDescent="0.25">
      <c r="A29798" s="1">
        <v>45303.708333333336</v>
      </c>
      <c r="B29798" t="s">
        <v>30</v>
      </c>
      <c r="C29798">
        <v>10</v>
      </c>
      <c r="D29798" t="s">
        <v>50</v>
      </c>
      <c r="E29798">
        <v>4310675841</v>
      </c>
      <c r="F29798">
        <v>1238824698</v>
      </c>
      <c r="G29798">
        <v>112</v>
      </c>
      <c r="H29798">
        <v>2</v>
      </c>
      <c r="I29798">
        <v>114</v>
      </c>
      <c r="J29798">
        <v>1112</v>
      </c>
      <c r="K29798">
        <v>1226</v>
      </c>
      <c r="L29798">
        <v>-135</v>
      </c>
      <c r="M29798">
        <v>27</v>
      </c>
      <c r="N29798">
        <v>454998</v>
      </c>
      <c r="O29798">
        <v>2524</v>
      </c>
      <c r="P29798" t="s">
        <v>32</v>
      </c>
      <c r="Q29798" t="s">
        <v>32</v>
      </c>
      <c r="R29798">
        <v>458748</v>
      </c>
      <c r="S29798">
        <v>5155757</v>
      </c>
      <c r="T29798" t="s">
        <v>122158</v>
      </c>
      <c r="U29798" t="s">
        <v>122159</v>
      </c>
      <c r="V29798" t="s">
        <v>1505</v>
      </c>
      <c r="W29798" t="s">
        <v>32</v>
      </c>
      <c r="X29798" t="s">
        <v>32</v>
      </c>
      <c r="Y29798" t="s">
        <v>122160</v>
      </c>
      <c r="Z29798" t="s">
        <v>122161</v>
      </c>
      <c r="AA29798" t="s">
        <v>122162</v>
      </c>
      <c r="AB29798" t="s">
        <v>122163</v>
      </c>
      <c r="AC29798" t="s">
        <v>10936</v>
      </c>
      <c r="AD29798" t="s">
        <v>10997</v>
      </c>
    </row>
    <row r="29799" spans="1:30" x14ac:dyDescent="0.25">
      <c r="A29799" s="1">
        <v>45303.708333333336</v>
      </c>
      <c r="B29799" t="s">
        <v>30</v>
      </c>
      <c r="C29799">
        <v>2</v>
      </c>
      <c r="D29799" t="s">
        <v>51</v>
      </c>
      <c r="E29799">
        <v>4573750286</v>
      </c>
      <c r="F29799">
        <v>7320149366</v>
      </c>
      <c r="G29799">
        <v>6</v>
      </c>
      <c r="H29799">
        <v>0</v>
      </c>
      <c r="I29799">
        <v>6</v>
      </c>
      <c r="J29799">
        <v>29</v>
      </c>
      <c r="K29799">
        <v>35</v>
      </c>
      <c r="L29799">
        <v>-7</v>
      </c>
      <c r="M29799">
        <v>2</v>
      </c>
      <c r="N29799">
        <v>51810</v>
      </c>
      <c r="O29799">
        <v>588</v>
      </c>
      <c r="P29799" t="s">
        <v>32</v>
      </c>
      <c r="Q29799" t="s">
        <v>32</v>
      </c>
      <c r="R29799">
        <v>52433</v>
      </c>
      <c r="S29799">
        <v>604116</v>
      </c>
      <c r="T29799" t="s">
        <v>122164</v>
      </c>
      <c r="U29799" t="s">
        <v>32</v>
      </c>
      <c r="V29799" t="s">
        <v>1505</v>
      </c>
      <c r="W29799" t="s">
        <v>32</v>
      </c>
      <c r="X29799" t="s">
        <v>32</v>
      </c>
      <c r="Y29799" t="s">
        <v>122165</v>
      </c>
      <c r="Z29799" t="s">
        <v>122166</v>
      </c>
      <c r="AA29799" t="s">
        <v>122167</v>
      </c>
      <c r="AB29799" t="s">
        <v>122168</v>
      </c>
      <c r="AC29799" t="s">
        <v>10943</v>
      </c>
      <c r="AD29799" t="s">
        <v>11001</v>
      </c>
    </row>
    <row r="29800" spans="1:30" x14ac:dyDescent="0.25">
      <c r="A29800" s="1">
        <v>45303.708333333336</v>
      </c>
      <c r="B29800" t="s">
        <v>30</v>
      </c>
      <c r="C29800">
        <v>5</v>
      </c>
      <c r="D29800" t="s">
        <v>52</v>
      </c>
      <c r="E29800">
        <v>4543490485</v>
      </c>
      <c r="F29800">
        <v>1233845213</v>
      </c>
      <c r="G29800">
        <v>521</v>
      </c>
      <c r="H29800">
        <v>26</v>
      </c>
      <c r="I29800">
        <v>547</v>
      </c>
      <c r="J29800">
        <v>10118</v>
      </c>
      <c r="K29800">
        <v>10665</v>
      </c>
      <c r="L29800">
        <v>38</v>
      </c>
      <c r="M29800">
        <v>146</v>
      </c>
      <c r="N29800">
        <v>2809269</v>
      </c>
      <c r="O29800">
        <v>17382</v>
      </c>
      <c r="P29800" t="s">
        <v>32</v>
      </c>
      <c r="Q29800" t="s">
        <v>32</v>
      </c>
      <c r="R29800">
        <v>2837316</v>
      </c>
      <c r="S29800">
        <v>39068502</v>
      </c>
      <c r="T29800" t="s">
        <v>122169</v>
      </c>
      <c r="U29800" t="s">
        <v>30171</v>
      </c>
      <c r="V29800" t="s">
        <v>1505</v>
      </c>
      <c r="W29800" t="s">
        <v>32</v>
      </c>
      <c r="X29800" t="s">
        <v>32</v>
      </c>
      <c r="Y29800" t="s">
        <v>122170</v>
      </c>
      <c r="Z29800" t="s">
        <v>122171</v>
      </c>
      <c r="AA29800" t="s">
        <v>122172</v>
      </c>
      <c r="AB29800" t="s">
        <v>122173</v>
      </c>
      <c r="AC29800" t="s">
        <v>10924</v>
      </c>
      <c r="AD29800" t="s">
        <v>11006</v>
      </c>
    </row>
    <row r="29801" spans="1:30" x14ac:dyDescent="0.25">
      <c r="A29801" s="1">
        <v>45304.708333333336</v>
      </c>
      <c r="B29801" t="s">
        <v>30</v>
      </c>
      <c r="C29801">
        <v>13</v>
      </c>
      <c r="D29801" t="s">
        <v>31</v>
      </c>
      <c r="E29801">
        <v>4235122196</v>
      </c>
      <c r="F29801">
        <v>1339843823</v>
      </c>
      <c r="G29801">
        <v>98</v>
      </c>
      <c r="H29801">
        <v>3</v>
      </c>
      <c r="I29801">
        <v>101</v>
      </c>
      <c r="J29801">
        <v>9820</v>
      </c>
      <c r="K29801">
        <v>9921</v>
      </c>
      <c r="L29801">
        <v>-49</v>
      </c>
      <c r="M29801">
        <v>62</v>
      </c>
      <c r="N29801">
        <v>674412</v>
      </c>
      <c r="O29801">
        <v>4084</v>
      </c>
      <c r="P29801" t="s">
        <v>32</v>
      </c>
      <c r="Q29801" t="s">
        <v>32</v>
      </c>
      <c r="R29801">
        <v>688417</v>
      </c>
      <c r="S29801">
        <v>7681812</v>
      </c>
      <c r="T29801" t="s">
        <v>122174</v>
      </c>
      <c r="U29801" t="s">
        <v>122175</v>
      </c>
      <c r="V29801" t="s">
        <v>1505</v>
      </c>
      <c r="W29801" t="s">
        <v>32</v>
      </c>
      <c r="X29801" t="s">
        <v>32</v>
      </c>
      <c r="Y29801" t="s">
        <v>122176</v>
      </c>
      <c r="Z29801" t="s">
        <v>122177</v>
      </c>
      <c r="AA29801" t="s">
        <v>122178</v>
      </c>
      <c r="AB29801" t="s">
        <v>122179</v>
      </c>
      <c r="AC29801" t="s">
        <v>10905</v>
      </c>
      <c r="AD29801" t="s">
        <v>10906</v>
      </c>
    </row>
    <row r="29802" spans="1:30" x14ac:dyDescent="0.25">
      <c r="A29802" s="1">
        <v>45304.708333333336</v>
      </c>
      <c r="B29802" t="s">
        <v>30</v>
      </c>
      <c r="C29802">
        <v>17</v>
      </c>
      <c r="D29802" t="s">
        <v>33</v>
      </c>
      <c r="E29802">
        <v>4063947052</v>
      </c>
      <c r="F29802">
        <v>1580514834</v>
      </c>
      <c r="G29802">
        <v>29</v>
      </c>
      <c r="H29802">
        <v>0</v>
      </c>
      <c r="I29802">
        <v>29</v>
      </c>
      <c r="J29802">
        <v>9858</v>
      </c>
      <c r="K29802">
        <v>9887</v>
      </c>
      <c r="L29802">
        <v>2</v>
      </c>
      <c r="M29802">
        <v>3</v>
      </c>
      <c r="N29802">
        <v>191538</v>
      </c>
      <c r="O29802">
        <v>1054</v>
      </c>
      <c r="P29802" t="s">
        <v>32</v>
      </c>
      <c r="Q29802" t="s">
        <v>32</v>
      </c>
      <c r="R29802">
        <v>202479</v>
      </c>
      <c r="S29802">
        <v>1370140</v>
      </c>
      <c r="T29802" t="s">
        <v>122180</v>
      </c>
      <c r="U29802" t="s">
        <v>75533</v>
      </c>
      <c r="V29802" t="s">
        <v>1505</v>
      </c>
      <c r="W29802" t="s">
        <v>32</v>
      </c>
      <c r="X29802" t="s">
        <v>32</v>
      </c>
      <c r="Y29802" t="s">
        <v>121973</v>
      </c>
      <c r="Z29802" t="s">
        <v>122181</v>
      </c>
      <c r="AA29802" t="s">
        <v>121975</v>
      </c>
      <c r="AB29802" t="s">
        <v>122182</v>
      </c>
      <c r="AC29802" t="s">
        <v>10905</v>
      </c>
      <c r="AD29802" t="s">
        <v>10911</v>
      </c>
    </row>
    <row r="29803" spans="1:30" x14ac:dyDescent="0.25">
      <c r="A29803" s="1">
        <v>45304.708333333336</v>
      </c>
      <c r="B29803" t="s">
        <v>30</v>
      </c>
      <c r="C29803">
        <v>18</v>
      </c>
      <c r="D29803" t="s">
        <v>34</v>
      </c>
      <c r="E29803">
        <v>3890597598</v>
      </c>
      <c r="F29803">
        <v>1659440194</v>
      </c>
      <c r="G29803">
        <v>83</v>
      </c>
      <c r="H29803">
        <v>10</v>
      </c>
      <c r="I29803">
        <v>93</v>
      </c>
      <c r="J29803">
        <v>4023</v>
      </c>
      <c r="K29803">
        <v>4116</v>
      </c>
      <c r="L29803">
        <v>0</v>
      </c>
      <c r="M29803">
        <v>38</v>
      </c>
      <c r="N29803">
        <v>646868</v>
      </c>
      <c r="O29803">
        <v>3644</v>
      </c>
      <c r="P29803" t="s">
        <v>32</v>
      </c>
      <c r="Q29803" t="s">
        <v>32</v>
      </c>
      <c r="R29803">
        <v>654628</v>
      </c>
      <c r="S29803">
        <v>4514086</v>
      </c>
      <c r="T29803" t="s">
        <v>122183</v>
      </c>
      <c r="U29803" t="s">
        <v>32</v>
      </c>
      <c r="V29803" t="s">
        <v>1505</v>
      </c>
      <c r="W29803" t="s">
        <v>32</v>
      </c>
      <c r="X29803" t="s">
        <v>32</v>
      </c>
      <c r="Y29803" t="s">
        <v>122184</v>
      </c>
      <c r="Z29803" t="s">
        <v>122185</v>
      </c>
      <c r="AA29803" t="s">
        <v>122186</v>
      </c>
      <c r="AB29803" t="s">
        <v>122187</v>
      </c>
      <c r="AC29803" t="s">
        <v>10905</v>
      </c>
      <c r="AD29803" t="s">
        <v>10915</v>
      </c>
    </row>
    <row r="29804" spans="1:30" x14ac:dyDescent="0.25">
      <c r="A29804" s="1">
        <v>45304.708333333336</v>
      </c>
      <c r="B29804" t="s">
        <v>30</v>
      </c>
      <c r="C29804">
        <v>15</v>
      </c>
      <c r="D29804" t="s">
        <v>35</v>
      </c>
      <c r="E29804">
        <v>4083956555</v>
      </c>
      <c r="F29804">
        <v>1425084984</v>
      </c>
      <c r="G29804">
        <v>148</v>
      </c>
      <c r="H29804">
        <v>5</v>
      </c>
      <c r="I29804">
        <v>153</v>
      </c>
      <c r="J29804">
        <v>13275</v>
      </c>
      <c r="K29804">
        <v>13428</v>
      </c>
      <c r="L29804">
        <v>-120</v>
      </c>
      <c r="M29804">
        <v>172</v>
      </c>
      <c r="N29804">
        <v>2520520</v>
      </c>
      <c r="O29804">
        <v>12101</v>
      </c>
      <c r="P29804" t="s">
        <v>32</v>
      </c>
      <c r="Q29804" t="s">
        <v>32</v>
      </c>
      <c r="R29804">
        <v>2546049</v>
      </c>
      <c r="S29804">
        <v>21698299</v>
      </c>
      <c r="T29804" t="s">
        <v>122188</v>
      </c>
      <c r="U29804" t="s">
        <v>32</v>
      </c>
      <c r="V29804" t="s">
        <v>1544</v>
      </c>
      <c r="W29804" t="s">
        <v>32</v>
      </c>
      <c r="X29804" t="s">
        <v>32</v>
      </c>
      <c r="Y29804" t="s">
        <v>122189</v>
      </c>
      <c r="Z29804" t="s">
        <v>122190</v>
      </c>
      <c r="AA29804" t="s">
        <v>122191</v>
      </c>
      <c r="AB29804" t="s">
        <v>122192</v>
      </c>
      <c r="AC29804" t="s">
        <v>10905</v>
      </c>
      <c r="AD29804" t="s">
        <v>10919</v>
      </c>
    </row>
    <row r="29805" spans="1:30" x14ac:dyDescent="0.25">
      <c r="A29805" s="1">
        <v>45304.708333333336</v>
      </c>
      <c r="B29805" t="s">
        <v>30</v>
      </c>
      <c r="C29805">
        <v>8</v>
      </c>
      <c r="D29805" t="s">
        <v>36</v>
      </c>
      <c r="E29805">
        <v>4449436681</v>
      </c>
      <c r="F29805">
        <v>113417208</v>
      </c>
      <c r="G29805">
        <v>711</v>
      </c>
      <c r="H29805">
        <v>26</v>
      </c>
      <c r="I29805">
        <v>737</v>
      </c>
      <c r="J29805">
        <v>2926</v>
      </c>
      <c r="K29805">
        <v>3663</v>
      </c>
      <c r="L29805">
        <v>-92</v>
      </c>
      <c r="M29805">
        <v>77</v>
      </c>
      <c r="N29805">
        <v>2185416</v>
      </c>
      <c r="O29805">
        <v>19997</v>
      </c>
      <c r="P29805" t="s">
        <v>32</v>
      </c>
      <c r="Q29805" t="s">
        <v>32</v>
      </c>
      <c r="R29805">
        <v>2209076</v>
      </c>
      <c r="S29805">
        <v>20018487</v>
      </c>
      <c r="T29805" t="s">
        <v>122193</v>
      </c>
      <c r="U29805" t="s">
        <v>121069</v>
      </c>
      <c r="V29805" t="s">
        <v>1510</v>
      </c>
      <c r="W29805" t="s">
        <v>32</v>
      </c>
      <c r="X29805" t="s">
        <v>32</v>
      </c>
      <c r="Y29805" t="s">
        <v>122194</v>
      </c>
      <c r="Z29805" t="s">
        <v>122195</v>
      </c>
      <c r="AA29805" t="s">
        <v>122196</v>
      </c>
      <c r="AB29805" t="s">
        <v>122197</v>
      </c>
      <c r="AC29805" t="s">
        <v>10924</v>
      </c>
      <c r="AD29805" t="s">
        <v>10925</v>
      </c>
    </row>
    <row r="29806" spans="1:30" x14ac:dyDescent="0.25">
      <c r="A29806" s="1">
        <v>45304.708333333336</v>
      </c>
      <c r="B29806" t="s">
        <v>30</v>
      </c>
      <c r="C29806">
        <v>6</v>
      </c>
      <c r="D29806" t="s">
        <v>37</v>
      </c>
      <c r="E29806">
        <v>456494354</v>
      </c>
      <c r="F29806">
        <v>1376813649</v>
      </c>
      <c r="G29806">
        <v>62</v>
      </c>
      <c r="H29806">
        <v>4</v>
      </c>
      <c r="I29806">
        <v>66</v>
      </c>
      <c r="J29806">
        <v>538</v>
      </c>
      <c r="K29806">
        <v>604</v>
      </c>
      <c r="L29806">
        <v>-10</v>
      </c>
      <c r="M29806">
        <v>24</v>
      </c>
      <c r="N29806">
        <v>591235</v>
      </c>
      <c r="O29806">
        <v>6417</v>
      </c>
      <c r="P29806" t="s">
        <v>32</v>
      </c>
      <c r="Q29806" t="s">
        <v>32</v>
      </c>
      <c r="R29806">
        <v>598256</v>
      </c>
      <c r="S29806">
        <v>7868327</v>
      </c>
      <c r="T29806" t="s">
        <v>122198</v>
      </c>
      <c r="U29806" t="s">
        <v>32</v>
      </c>
      <c r="V29806" t="s">
        <v>1505</v>
      </c>
      <c r="W29806" t="s">
        <v>32</v>
      </c>
      <c r="X29806" t="s">
        <v>32</v>
      </c>
      <c r="Y29806" t="s">
        <v>122199</v>
      </c>
      <c r="Z29806" t="s">
        <v>122200</v>
      </c>
      <c r="AA29806" t="s">
        <v>122201</v>
      </c>
      <c r="AB29806" t="s">
        <v>122202</v>
      </c>
      <c r="AC29806" t="s">
        <v>10924</v>
      </c>
      <c r="AD29806" t="s">
        <v>10929</v>
      </c>
    </row>
    <row r="29807" spans="1:30" x14ac:dyDescent="0.25">
      <c r="A29807" s="1">
        <v>45304.708333333336</v>
      </c>
      <c r="B29807" t="s">
        <v>30</v>
      </c>
      <c r="C29807">
        <v>12</v>
      </c>
      <c r="D29807" t="s">
        <v>38</v>
      </c>
      <c r="E29807">
        <v>4189277044</v>
      </c>
      <c r="F29807">
        <v>1248366722</v>
      </c>
      <c r="G29807">
        <v>560</v>
      </c>
      <c r="H29807">
        <v>18</v>
      </c>
      <c r="I29807">
        <v>578</v>
      </c>
      <c r="J29807">
        <v>58429</v>
      </c>
      <c r="K29807">
        <v>59007</v>
      </c>
      <c r="L29807">
        <v>85</v>
      </c>
      <c r="M29807">
        <v>339</v>
      </c>
      <c r="N29807">
        <v>2455797</v>
      </c>
      <c r="O29807">
        <v>13216</v>
      </c>
      <c r="P29807" t="s">
        <v>32</v>
      </c>
      <c r="Q29807" t="s">
        <v>32</v>
      </c>
      <c r="R29807">
        <v>2528020</v>
      </c>
      <c r="S29807">
        <v>27434102</v>
      </c>
      <c r="T29807" t="s">
        <v>122203</v>
      </c>
      <c r="U29807" t="s">
        <v>32</v>
      </c>
      <c r="V29807" t="s">
        <v>1505</v>
      </c>
      <c r="W29807" t="s">
        <v>32</v>
      </c>
      <c r="X29807" t="s">
        <v>32</v>
      </c>
      <c r="Y29807" t="s">
        <v>122204</v>
      </c>
      <c r="Z29807" t="s">
        <v>122205</v>
      </c>
      <c r="AA29807" t="s">
        <v>122206</v>
      </c>
      <c r="AB29807" t="s">
        <v>122207</v>
      </c>
      <c r="AC29807" t="s">
        <v>10936</v>
      </c>
      <c r="AD29807" t="s">
        <v>10937</v>
      </c>
    </row>
    <row r="29808" spans="1:30" x14ac:dyDescent="0.25">
      <c r="A29808" s="1">
        <v>45304.708333333336</v>
      </c>
      <c r="B29808" t="s">
        <v>30</v>
      </c>
      <c r="C29808">
        <v>7</v>
      </c>
      <c r="D29808" t="s">
        <v>39</v>
      </c>
      <c r="E29808">
        <v>4441149315</v>
      </c>
      <c r="F29808">
        <v>89326992</v>
      </c>
      <c r="G29808">
        <v>113</v>
      </c>
      <c r="H29808">
        <v>3</v>
      </c>
      <c r="I29808">
        <v>116</v>
      </c>
      <c r="J29808">
        <v>0</v>
      </c>
      <c r="K29808">
        <v>116</v>
      </c>
      <c r="L29808">
        <v>-9</v>
      </c>
      <c r="M29808">
        <v>38</v>
      </c>
      <c r="N29808">
        <v>683538</v>
      </c>
      <c r="O29808">
        <v>6013</v>
      </c>
      <c r="P29808" t="s">
        <v>32</v>
      </c>
      <c r="Q29808" t="s">
        <v>32</v>
      </c>
      <c r="R29808">
        <v>689667</v>
      </c>
      <c r="S29808">
        <v>7120005</v>
      </c>
      <c r="T29808" t="s">
        <v>122208</v>
      </c>
      <c r="U29808" t="s">
        <v>32</v>
      </c>
      <c r="V29808" t="s">
        <v>1505</v>
      </c>
      <c r="W29808" t="s">
        <v>32</v>
      </c>
      <c r="X29808" t="s">
        <v>122209</v>
      </c>
      <c r="Y29808" t="s">
        <v>122210</v>
      </c>
      <c r="Z29808" t="s">
        <v>122211</v>
      </c>
      <c r="AA29808" t="s">
        <v>122212</v>
      </c>
      <c r="AB29808" t="s">
        <v>122213</v>
      </c>
      <c r="AC29808" t="s">
        <v>10943</v>
      </c>
      <c r="AD29808" t="s">
        <v>10944</v>
      </c>
    </row>
    <row r="29809" spans="1:30" x14ac:dyDescent="0.25">
      <c r="A29809" s="1">
        <v>45304.708333333336</v>
      </c>
      <c r="B29809" t="s">
        <v>30</v>
      </c>
      <c r="C29809">
        <v>3</v>
      </c>
      <c r="D29809" t="s">
        <v>40</v>
      </c>
      <c r="E29809">
        <v>4546679409</v>
      </c>
      <c r="F29809">
        <v>9190347404</v>
      </c>
      <c r="G29809">
        <v>642</v>
      </c>
      <c r="H29809">
        <v>18</v>
      </c>
      <c r="I29809">
        <v>660</v>
      </c>
      <c r="J29809">
        <v>6592</v>
      </c>
      <c r="K29809">
        <v>7252</v>
      </c>
      <c r="L29809">
        <v>-485</v>
      </c>
      <c r="M29809">
        <v>215</v>
      </c>
      <c r="N29809">
        <v>4279653</v>
      </c>
      <c r="O29809">
        <v>47594</v>
      </c>
      <c r="P29809" t="s">
        <v>32</v>
      </c>
      <c r="Q29809" t="s">
        <v>32</v>
      </c>
      <c r="R29809">
        <v>4334499</v>
      </c>
      <c r="S29809">
        <v>46957899</v>
      </c>
      <c r="T29809" t="s">
        <v>122214</v>
      </c>
      <c r="U29809" t="s">
        <v>32</v>
      </c>
      <c r="V29809" t="s">
        <v>1505</v>
      </c>
      <c r="W29809" t="s">
        <v>32</v>
      </c>
      <c r="X29809" t="s">
        <v>32</v>
      </c>
      <c r="Y29809" t="s">
        <v>122215</v>
      </c>
      <c r="Z29809" t="s">
        <v>122216</v>
      </c>
      <c r="AA29809" t="s">
        <v>122217</v>
      </c>
      <c r="AB29809" t="s">
        <v>122218</v>
      </c>
      <c r="AC29809" t="s">
        <v>10943</v>
      </c>
      <c r="AD29809" t="s">
        <v>10949</v>
      </c>
    </row>
    <row r="29810" spans="1:30" x14ac:dyDescent="0.25">
      <c r="A29810" s="1">
        <v>45304.708333333336</v>
      </c>
      <c r="B29810" t="s">
        <v>30</v>
      </c>
      <c r="C29810">
        <v>11</v>
      </c>
      <c r="D29810" t="s">
        <v>41</v>
      </c>
      <c r="E29810">
        <v>4361675973</v>
      </c>
      <c r="F29810">
        <v>135188753</v>
      </c>
      <c r="G29810">
        <v>136</v>
      </c>
      <c r="H29810">
        <v>4</v>
      </c>
      <c r="I29810">
        <v>140</v>
      </c>
      <c r="J29810">
        <v>0</v>
      </c>
      <c r="K29810">
        <v>140</v>
      </c>
      <c r="L29810">
        <v>0</v>
      </c>
      <c r="M29810">
        <v>24</v>
      </c>
      <c r="N29810">
        <v>731919</v>
      </c>
      <c r="O29810">
        <v>4522</v>
      </c>
      <c r="P29810" t="s">
        <v>32</v>
      </c>
      <c r="Q29810" t="s">
        <v>32</v>
      </c>
      <c r="R29810">
        <v>736581</v>
      </c>
      <c r="S29810">
        <v>3797356</v>
      </c>
      <c r="T29810" t="s">
        <v>122219</v>
      </c>
      <c r="U29810" t="s">
        <v>32</v>
      </c>
      <c r="V29810" t="s">
        <v>1505</v>
      </c>
      <c r="W29810" t="s">
        <v>32</v>
      </c>
      <c r="X29810" t="s">
        <v>32</v>
      </c>
      <c r="Y29810" t="s">
        <v>122114</v>
      </c>
      <c r="Z29810" t="s">
        <v>122220</v>
      </c>
      <c r="AA29810" t="s">
        <v>122221</v>
      </c>
      <c r="AB29810" t="s">
        <v>122222</v>
      </c>
      <c r="AC29810" t="s">
        <v>10936</v>
      </c>
      <c r="AD29810" t="s">
        <v>10953</v>
      </c>
    </row>
    <row r="29811" spans="1:30" x14ac:dyDescent="0.25">
      <c r="A29811" s="1">
        <v>45304.708333333336</v>
      </c>
      <c r="B29811" t="s">
        <v>30</v>
      </c>
      <c r="C29811">
        <v>14</v>
      </c>
      <c r="D29811" t="s">
        <v>42</v>
      </c>
      <c r="E29811">
        <v>4155774754</v>
      </c>
      <c r="F29811">
        <v>1465916051</v>
      </c>
      <c r="G29811">
        <v>6</v>
      </c>
      <c r="H29811">
        <v>0</v>
      </c>
      <c r="I29811">
        <v>6</v>
      </c>
      <c r="J29811">
        <v>635</v>
      </c>
      <c r="K29811">
        <v>641</v>
      </c>
      <c r="L29811">
        <v>-203</v>
      </c>
      <c r="M29811">
        <v>16</v>
      </c>
      <c r="N29811">
        <v>104093</v>
      </c>
      <c r="O29811">
        <v>787</v>
      </c>
      <c r="P29811" t="s">
        <v>32</v>
      </c>
      <c r="Q29811" t="s">
        <v>32</v>
      </c>
      <c r="R29811">
        <v>105521</v>
      </c>
      <c r="S29811">
        <v>848292</v>
      </c>
      <c r="T29811" t="s">
        <v>122223</v>
      </c>
      <c r="U29811" t="s">
        <v>32</v>
      </c>
      <c r="V29811" t="s">
        <v>1505</v>
      </c>
      <c r="W29811" t="s">
        <v>32</v>
      </c>
      <c r="X29811" t="s">
        <v>32</v>
      </c>
      <c r="Y29811" t="s">
        <v>122224</v>
      </c>
      <c r="Z29811" t="s">
        <v>122225</v>
      </c>
      <c r="AA29811" t="s">
        <v>122226</v>
      </c>
      <c r="AB29811" t="s">
        <v>122227</v>
      </c>
      <c r="AC29811" t="s">
        <v>10905</v>
      </c>
      <c r="AD29811" t="s">
        <v>10957</v>
      </c>
    </row>
    <row r="29812" spans="1:30" x14ac:dyDescent="0.25">
      <c r="A29812" s="1">
        <v>45304.708333333336</v>
      </c>
      <c r="B29812" t="s">
        <v>30</v>
      </c>
      <c r="C29812">
        <v>21</v>
      </c>
      <c r="D29812" t="s">
        <v>43</v>
      </c>
      <c r="E29812">
        <v>4649933453</v>
      </c>
      <c r="F29812">
        <v>1135662422</v>
      </c>
      <c r="G29812">
        <v>23</v>
      </c>
      <c r="H29812">
        <v>1</v>
      </c>
      <c r="I29812">
        <v>24</v>
      </c>
      <c r="J29812">
        <v>0</v>
      </c>
      <c r="K29812">
        <v>24</v>
      </c>
      <c r="L29812">
        <v>0</v>
      </c>
      <c r="M29812">
        <v>9</v>
      </c>
      <c r="N29812">
        <v>299174</v>
      </c>
      <c r="O29812">
        <v>1660</v>
      </c>
      <c r="P29812" t="s">
        <v>32</v>
      </c>
      <c r="Q29812" t="s">
        <v>32</v>
      </c>
      <c r="R29812">
        <v>300858</v>
      </c>
      <c r="S29812">
        <v>5624665</v>
      </c>
      <c r="T29812" t="s">
        <v>122228</v>
      </c>
      <c r="U29812" t="s">
        <v>120490</v>
      </c>
      <c r="V29812" t="s">
        <v>1505</v>
      </c>
      <c r="W29812" t="s">
        <v>32</v>
      </c>
      <c r="X29812" t="s">
        <v>120490</v>
      </c>
      <c r="Y29812" t="s">
        <v>11884</v>
      </c>
      <c r="Z29812" t="s">
        <v>122229</v>
      </c>
      <c r="AA29812" t="s">
        <v>122230</v>
      </c>
      <c r="AB29812" t="s">
        <v>122231</v>
      </c>
      <c r="AC29812" t="s">
        <v>10924</v>
      </c>
      <c r="AD29812" t="s">
        <v>10962</v>
      </c>
    </row>
    <row r="29813" spans="1:30" x14ac:dyDescent="0.25">
      <c r="A29813" s="1">
        <v>45304.708333333336</v>
      </c>
      <c r="B29813" t="s">
        <v>30</v>
      </c>
      <c r="C29813">
        <v>22</v>
      </c>
      <c r="D29813" t="s">
        <v>44</v>
      </c>
      <c r="E29813">
        <v>4606893511</v>
      </c>
      <c r="F29813">
        <v>1112123097</v>
      </c>
      <c r="G29813">
        <v>29</v>
      </c>
      <c r="H29813">
        <v>2</v>
      </c>
      <c r="I29813">
        <v>31</v>
      </c>
      <c r="J29813">
        <v>100</v>
      </c>
      <c r="K29813">
        <v>131</v>
      </c>
      <c r="L29813">
        <v>-3</v>
      </c>
      <c r="M29813">
        <v>9</v>
      </c>
      <c r="N29813">
        <v>251488</v>
      </c>
      <c r="O29813">
        <v>1677</v>
      </c>
      <c r="P29813" t="s">
        <v>32</v>
      </c>
      <c r="Q29813" t="s">
        <v>32</v>
      </c>
      <c r="R29813">
        <v>253296</v>
      </c>
      <c r="S29813">
        <v>3089162</v>
      </c>
      <c r="T29813" t="s">
        <v>122232</v>
      </c>
      <c r="U29813" t="s">
        <v>32</v>
      </c>
      <c r="V29813" t="s">
        <v>1510</v>
      </c>
      <c r="W29813" t="s">
        <v>32</v>
      </c>
      <c r="X29813" t="s">
        <v>32</v>
      </c>
      <c r="Y29813" t="s">
        <v>122233</v>
      </c>
      <c r="Z29813" t="s">
        <v>122234</v>
      </c>
      <c r="AA29813" t="s">
        <v>122235</v>
      </c>
      <c r="AB29813" t="s">
        <v>122236</v>
      </c>
      <c r="AC29813" t="s">
        <v>10924</v>
      </c>
      <c r="AD29813" t="s">
        <v>10968</v>
      </c>
    </row>
    <row r="29814" spans="1:30" x14ac:dyDescent="0.25">
      <c r="A29814" s="1">
        <v>45304.708333333336</v>
      </c>
      <c r="B29814" t="s">
        <v>30</v>
      </c>
      <c r="C29814">
        <v>1</v>
      </c>
      <c r="D29814" t="s">
        <v>45</v>
      </c>
      <c r="E29814">
        <v>450732745</v>
      </c>
      <c r="F29814">
        <v>7680687483</v>
      </c>
      <c r="G29814">
        <v>236</v>
      </c>
      <c r="H29814">
        <v>13</v>
      </c>
      <c r="I29814">
        <v>249</v>
      </c>
      <c r="J29814">
        <v>55700</v>
      </c>
      <c r="K29814">
        <v>55949</v>
      </c>
      <c r="L29814">
        <v>-31</v>
      </c>
      <c r="M29814">
        <v>81</v>
      </c>
      <c r="N29814">
        <v>1732854</v>
      </c>
      <c r="O29814">
        <v>13920</v>
      </c>
      <c r="P29814" t="s">
        <v>32</v>
      </c>
      <c r="Q29814" t="s">
        <v>32</v>
      </c>
      <c r="R29814">
        <v>1802723</v>
      </c>
      <c r="S29814">
        <v>22414503</v>
      </c>
      <c r="T29814" t="s">
        <v>122237</v>
      </c>
      <c r="U29814" t="s">
        <v>32</v>
      </c>
      <c r="V29814" t="s">
        <v>1510</v>
      </c>
      <c r="W29814" t="s">
        <v>32</v>
      </c>
      <c r="X29814" t="s">
        <v>32</v>
      </c>
      <c r="Y29814" t="s">
        <v>122238</v>
      </c>
      <c r="Z29814" t="s">
        <v>122239</v>
      </c>
      <c r="AA29814" t="s">
        <v>122240</v>
      </c>
      <c r="AB29814" t="s">
        <v>122241</v>
      </c>
      <c r="AC29814" t="s">
        <v>10943</v>
      </c>
      <c r="AD29814" t="s">
        <v>10972</v>
      </c>
    </row>
    <row r="29815" spans="1:30" x14ac:dyDescent="0.25">
      <c r="A29815" s="1">
        <v>45304.708333333336</v>
      </c>
      <c r="B29815" t="s">
        <v>30</v>
      </c>
      <c r="C29815">
        <v>16</v>
      </c>
      <c r="D29815" t="s">
        <v>46</v>
      </c>
      <c r="E29815">
        <v>4112559576</v>
      </c>
      <c r="F29815">
        <v>1686736689</v>
      </c>
      <c r="G29815">
        <v>167</v>
      </c>
      <c r="H29815">
        <v>12</v>
      </c>
      <c r="I29815">
        <v>179</v>
      </c>
      <c r="J29815">
        <v>10278</v>
      </c>
      <c r="K29815">
        <v>10457</v>
      </c>
      <c r="L29815">
        <v>-24</v>
      </c>
      <c r="M29815">
        <v>141</v>
      </c>
      <c r="N29815">
        <v>1665528</v>
      </c>
      <c r="O29815">
        <v>9999</v>
      </c>
      <c r="P29815" t="s">
        <v>32</v>
      </c>
      <c r="Q29815" t="s">
        <v>32</v>
      </c>
      <c r="R29815">
        <v>1685984</v>
      </c>
      <c r="S29815">
        <v>14518943</v>
      </c>
      <c r="T29815" t="s">
        <v>122242</v>
      </c>
      <c r="U29815" t="s">
        <v>32</v>
      </c>
      <c r="V29815" t="s">
        <v>1505</v>
      </c>
      <c r="W29815" t="s">
        <v>32</v>
      </c>
      <c r="X29815" t="s">
        <v>32</v>
      </c>
      <c r="Y29815" t="s">
        <v>122243</v>
      </c>
      <c r="Z29815" t="s">
        <v>122244</v>
      </c>
      <c r="AA29815" t="s">
        <v>122245</v>
      </c>
      <c r="AB29815" t="s">
        <v>122246</v>
      </c>
      <c r="AC29815" t="s">
        <v>10905</v>
      </c>
      <c r="AD29815" t="s">
        <v>10977</v>
      </c>
    </row>
    <row r="29816" spans="1:30" x14ac:dyDescent="0.25">
      <c r="A29816" s="1">
        <v>45304.708333333336</v>
      </c>
      <c r="B29816" t="s">
        <v>30</v>
      </c>
      <c r="C29816">
        <v>20</v>
      </c>
      <c r="D29816" t="s">
        <v>47</v>
      </c>
      <c r="E29816">
        <v>3921531192</v>
      </c>
      <c r="F29816">
        <v>9110616306</v>
      </c>
      <c r="G29816">
        <v>145</v>
      </c>
      <c r="H29816">
        <v>13</v>
      </c>
      <c r="I29816">
        <v>158</v>
      </c>
      <c r="J29816">
        <v>9427</v>
      </c>
      <c r="K29816">
        <v>9585</v>
      </c>
      <c r="L29816">
        <v>15</v>
      </c>
      <c r="M29816">
        <v>18</v>
      </c>
      <c r="N29816">
        <v>513696</v>
      </c>
      <c r="O29816">
        <v>2975</v>
      </c>
      <c r="P29816" t="s">
        <v>32</v>
      </c>
      <c r="Q29816" t="s">
        <v>32</v>
      </c>
      <c r="R29816">
        <v>526256</v>
      </c>
      <c r="S29816">
        <v>5564322</v>
      </c>
      <c r="T29816" t="s">
        <v>122247</v>
      </c>
      <c r="U29816" t="s">
        <v>32</v>
      </c>
      <c r="V29816" t="s">
        <v>1910</v>
      </c>
      <c r="W29816" t="s">
        <v>32</v>
      </c>
      <c r="X29816" t="s">
        <v>32</v>
      </c>
      <c r="Y29816" t="s">
        <v>115397</v>
      </c>
      <c r="Z29816" t="s">
        <v>122248</v>
      </c>
      <c r="AA29816" t="s">
        <v>122249</v>
      </c>
      <c r="AB29816" t="s">
        <v>122250</v>
      </c>
      <c r="AC29816" t="s">
        <v>10982</v>
      </c>
      <c r="AD29816" t="s">
        <v>10983</v>
      </c>
    </row>
    <row r="29817" spans="1:30" x14ac:dyDescent="0.25">
      <c r="A29817" s="1">
        <v>45304.708333333336</v>
      </c>
      <c r="B29817" t="s">
        <v>30</v>
      </c>
      <c r="C29817">
        <v>19</v>
      </c>
      <c r="D29817" t="s">
        <v>48</v>
      </c>
      <c r="E29817">
        <v>3811569725</v>
      </c>
      <c r="F29817">
        <v>133623567</v>
      </c>
      <c r="G29817">
        <v>295</v>
      </c>
      <c r="H29817">
        <v>20</v>
      </c>
      <c r="I29817">
        <v>315</v>
      </c>
      <c r="J29817">
        <v>1404</v>
      </c>
      <c r="K29817">
        <v>1719</v>
      </c>
      <c r="L29817">
        <v>12</v>
      </c>
      <c r="M29817">
        <v>12</v>
      </c>
      <c r="N29817">
        <v>1819544</v>
      </c>
      <c r="O29817">
        <v>13011</v>
      </c>
      <c r="P29817" t="s">
        <v>32</v>
      </c>
      <c r="Q29817" t="s">
        <v>32</v>
      </c>
      <c r="R29817">
        <v>1834274</v>
      </c>
      <c r="S29817">
        <v>16957120</v>
      </c>
      <c r="T29817" t="s">
        <v>122251</v>
      </c>
      <c r="U29817" t="s">
        <v>32</v>
      </c>
      <c r="V29817" t="s">
        <v>1505</v>
      </c>
      <c r="W29817" t="s">
        <v>32</v>
      </c>
      <c r="X29817" t="s">
        <v>32</v>
      </c>
      <c r="Y29817" t="s">
        <v>122252</v>
      </c>
      <c r="Z29817" t="s">
        <v>122253</v>
      </c>
      <c r="AA29817" t="s">
        <v>122254</v>
      </c>
      <c r="AB29817" t="s">
        <v>122255</v>
      </c>
      <c r="AC29817" t="s">
        <v>10982</v>
      </c>
      <c r="AD29817" t="s">
        <v>10988</v>
      </c>
    </row>
    <row r="29818" spans="1:30" x14ac:dyDescent="0.25">
      <c r="A29818" s="1">
        <v>45304.708333333336</v>
      </c>
      <c r="B29818" t="s">
        <v>30</v>
      </c>
      <c r="C29818">
        <v>9</v>
      </c>
      <c r="D29818" t="s">
        <v>49</v>
      </c>
      <c r="E29818">
        <v>4376923077</v>
      </c>
      <c r="F29818">
        <v>1125588885</v>
      </c>
      <c r="G29818">
        <v>226</v>
      </c>
      <c r="H29818">
        <v>10</v>
      </c>
      <c r="I29818">
        <v>236</v>
      </c>
      <c r="J29818">
        <v>2961</v>
      </c>
      <c r="K29818">
        <v>3197</v>
      </c>
      <c r="L29818">
        <v>77</v>
      </c>
      <c r="M29818">
        <v>78</v>
      </c>
      <c r="N29818">
        <v>1636500</v>
      </c>
      <c r="O29818">
        <v>12444</v>
      </c>
      <c r="P29818" t="s">
        <v>32</v>
      </c>
      <c r="Q29818" t="s">
        <v>32</v>
      </c>
      <c r="R29818">
        <v>1652141</v>
      </c>
      <c r="S29818">
        <v>17242379</v>
      </c>
      <c r="T29818" t="s">
        <v>122256</v>
      </c>
      <c r="U29818" t="s">
        <v>32</v>
      </c>
      <c r="V29818" t="s">
        <v>1510</v>
      </c>
      <c r="W29818" t="s">
        <v>32</v>
      </c>
      <c r="X29818" t="s">
        <v>32</v>
      </c>
      <c r="Y29818" t="s">
        <v>122257</v>
      </c>
      <c r="Z29818" t="s">
        <v>122258</v>
      </c>
      <c r="AA29818" t="s">
        <v>122259</v>
      </c>
      <c r="AB29818" t="s">
        <v>122260</v>
      </c>
      <c r="AC29818" t="s">
        <v>10936</v>
      </c>
      <c r="AD29818" t="s">
        <v>10993</v>
      </c>
    </row>
    <row r="29819" spans="1:30" x14ac:dyDescent="0.25">
      <c r="A29819" s="1">
        <v>45304.708333333336</v>
      </c>
      <c r="B29819" t="s">
        <v>30</v>
      </c>
      <c r="C29819">
        <v>10</v>
      </c>
      <c r="D29819" t="s">
        <v>50</v>
      </c>
      <c r="E29819">
        <v>4310675841</v>
      </c>
      <c r="F29819">
        <v>1238824698</v>
      </c>
      <c r="G29819">
        <v>105</v>
      </c>
      <c r="H29819">
        <v>2</v>
      </c>
      <c r="I29819">
        <v>107</v>
      </c>
      <c r="J29819">
        <v>1045</v>
      </c>
      <c r="K29819">
        <v>1152</v>
      </c>
      <c r="L29819">
        <v>-74</v>
      </c>
      <c r="M29819">
        <v>20</v>
      </c>
      <c r="N29819">
        <v>455092</v>
      </c>
      <c r="O29819">
        <v>2524</v>
      </c>
      <c r="P29819" t="s">
        <v>32</v>
      </c>
      <c r="Q29819" t="s">
        <v>32</v>
      </c>
      <c r="R29819">
        <v>458768</v>
      </c>
      <c r="S29819">
        <v>5155974</v>
      </c>
      <c r="T29819" t="s">
        <v>54710</v>
      </c>
      <c r="U29819" t="s">
        <v>122261</v>
      </c>
      <c r="V29819" t="s">
        <v>1505</v>
      </c>
      <c r="W29819" t="s">
        <v>32</v>
      </c>
      <c r="X29819" t="s">
        <v>32</v>
      </c>
      <c r="Y29819" t="s">
        <v>122262</v>
      </c>
      <c r="Z29819" t="s">
        <v>122263</v>
      </c>
      <c r="AA29819" t="s">
        <v>122264</v>
      </c>
      <c r="AB29819" t="s">
        <v>122265</v>
      </c>
      <c r="AC29819" t="s">
        <v>10936</v>
      </c>
      <c r="AD29819" t="s">
        <v>10997</v>
      </c>
    </row>
    <row r="29820" spans="1:30" x14ac:dyDescent="0.25">
      <c r="A29820" s="1">
        <v>45304.708333333336</v>
      </c>
      <c r="B29820" t="s">
        <v>30</v>
      </c>
      <c r="C29820">
        <v>2</v>
      </c>
      <c r="D29820" t="s">
        <v>51</v>
      </c>
      <c r="E29820">
        <v>4573750286</v>
      </c>
      <c r="F29820">
        <v>7320149366</v>
      </c>
      <c r="G29820">
        <v>5</v>
      </c>
      <c r="H29820">
        <v>0</v>
      </c>
      <c r="I29820">
        <v>5</v>
      </c>
      <c r="J29820">
        <v>27</v>
      </c>
      <c r="K29820">
        <v>32</v>
      </c>
      <c r="L29820">
        <v>-3</v>
      </c>
      <c r="M29820">
        <v>2</v>
      </c>
      <c r="N29820">
        <v>51815</v>
      </c>
      <c r="O29820">
        <v>588</v>
      </c>
      <c r="P29820" t="s">
        <v>32</v>
      </c>
      <c r="Q29820" t="s">
        <v>32</v>
      </c>
      <c r="R29820">
        <v>52435</v>
      </c>
      <c r="S29820">
        <v>604160</v>
      </c>
      <c r="T29820" t="s">
        <v>122266</v>
      </c>
      <c r="U29820" t="s">
        <v>32</v>
      </c>
      <c r="V29820" t="s">
        <v>1505</v>
      </c>
      <c r="W29820" t="s">
        <v>32</v>
      </c>
      <c r="X29820" t="s">
        <v>32</v>
      </c>
      <c r="Y29820" t="s">
        <v>122267</v>
      </c>
      <c r="Z29820" t="s">
        <v>122268</v>
      </c>
      <c r="AA29820" t="s">
        <v>122269</v>
      </c>
      <c r="AB29820" t="s">
        <v>122270</v>
      </c>
      <c r="AC29820" t="s">
        <v>10943</v>
      </c>
      <c r="AD29820" t="s">
        <v>11001</v>
      </c>
    </row>
    <row r="29821" spans="1:30" x14ac:dyDescent="0.25">
      <c r="A29821" s="1">
        <v>45304.708333333336</v>
      </c>
      <c r="B29821" t="s">
        <v>30</v>
      </c>
      <c r="C29821">
        <v>5</v>
      </c>
      <c r="D29821" t="s">
        <v>52</v>
      </c>
      <c r="E29821">
        <v>4543490485</v>
      </c>
      <c r="F29821">
        <v>1233845213</v>
      </c>
      <c r="G29821">
        <v>498</v>
      </c>
      <c r="H29821">
        <v>26</v>
      </c>
      <c r="I29821">
        <v>524</v>
      </c>
      <c r="J29821">
        <v>10148</v>
      </c>
      <c r="K29821">
        <v>10672</v>
      </c>
      <c r="L29821">
        <v>7</v>
      </c>
      <c r="M29821">
        <v>147</v>
      </c>
      <c r="N29821">
        <v>2809409</v>
      </c>
      <c r="O29821">
        <v>17382</v>
      </c>
      <c r="P29821" t="s">
        <v>32</v>
      </c>
      <c r="Q29821" t="s">
        <v>32</v>
      </c>
      <c r="R29821">
        <v>2837463</v>
      </c>
      <c r="S29821">
        <v>39072021</v>
      </c>
      <c r="T29821" t="s">
        <v>122271</v>
      </c>
      <c r="U29821" t="s">
        <v>32</v>
      </c>
      <c r="V29821" t="s">
        <v>1505</v>
      </c>
      <c r="W29821" t="s">
        <v>32</v>
      </c>
      <c r="X29821" t="s">
        <v>32</v>
      </c>
      <c r="Y29821" t="s">
        <v>122272</v>
      </c>
      <c r="Z29821" t="s">
        <v>122273</v>
      </c>
      <c r="AA29821" t="s">
        <v>122274</v>
      </c>
      <c r="AB29821" t="s">
        <v>122275</v>
      </c>
      <c r="AC29821" t="s">
        <v>10924</v>
      </c>
      <c r="AD29821" t="s">
        <v>11006</v>
      </c>
    </row>
    <row r="29822" spans="1:30" x14ac:dyDescent="0.25">
      <c r="A29822" s="1">
        <v>45305.708333333336</v>
      </c>
      <c r="B29822" t="s">
        <v>30</v>
      </c>
      <c r="C29822">
        <v>13</v>
      </c>
      <c r="D29822" t="s">
        <v>31</v>
      </c>
      <c r="E29822">
        <v>4235122196</v>
      </c>
      <c r="F29822">
        <v>1339843823</v>
      </c>
      <c r="G29822">
        <v>98</v>
      </c>
      <c r="H29822">
        <v>3</v>
      </c>
      <c r="I29822">
        <v>101</v>
      </c>
      <c r="J29822">
        <v>9831</v>
      </c>
      <c r="K29822">
        <v>9932</v>
      </c>
      <c r="L29822">
        <v>11</v>
      </c>
      <c r="M29822">
        <v>14</v>
      </c>
      <c r="N29822">
        <v>674415</v>
      </c>
      <c r="O29822">
        <v>4084</v>
      </c>
      <c r="P29822" t="s">
        <v>32</v>
      </c>
      <c r="Q29822" t="s">
        <v>32</v>
      </c>
      <c r="R29822">
        <v>688431</v>
      </c>
      <c r="S29822">
        <v>7682253</v>
      </c>
      <c r="T29822" t="s">
        <v>122276</v>
      </c>
      <c r="U29822" t="s">
        <v>122277</v>
      </c>
      <c r="V29822" t="s">
        <v>1505</v>
      </c>
      <c r="W29822" t="s">
        <v>32</v>
      </c>
      <c r="X29822" t="s">
        <v>32</v>
      </c>
      <c r="Y29822" t="s">
        <v>122278</v>
      </c>
      <c r="Z29822" t="s">
        <v>122279</v>
      </c>
      <c r="AA29822" t="s">
        <v>122280</v>
      </c>
      <c r="AB29822" t="s">
        <v>122281</v>
      </c>
      <c r="AC29822" t="s">
        <v>10905</v>
      </c>
      <c r="AD29822" t="s">
        <v>10906</v>
      </c>
    </row>
    <row r="29823" spans="1:30" x14ac:dyDescent="0.25">
      <c r="A29823" s="1">
        <v>45305.708333333336</v>
      </c>
      <c r="B29823" t="s">
        <v>30</v>
      </c>
      <c r="C29823">
        <v>17</v>
      </c>
      <c r="D29823" t="s">
        <v>33</v>
      </c>
      <c r="E29823">
        <v>4063947052</v>
      </c>
      <c r="F29823">
        <v>1580514834</v>
      </c>
      <c r="G29823">
        <v>29</v>
      </c>
      <c r="H29823">
        <v>0</v>
      </c>
      <c r="I29823">
        <v>29</v>
      </c>
      <c r="J29823">
        <v>9861</v>
      </c>
      <c r="K29823">
        <v>9890</v>
      </c>
      <c r="L29823">
        <v>3</v>
      </c>
      <c r="M29823">
        <v>3</v>
      </c>
      <c r="N29823">
        <v>191538</v>
      </c>
      <c r="O29823">
        <v>1054</v>
      </c>
      <c r="P29823" t="s">
        <v>32</v>
      </c>
      <c r="Q29823" t="s">
        <v>32</v>
      </c>
      <c r="R29823">
        <v>202482</v>
      </c>
      <c r="S29823">
        <v>1370210</v>
      </c>
      <c r="T29823" t="s">
        <v>122282</v>
      </c>
      <c r="U29823" t="s">
        <v>75533</v>
      </c>
      <c r="V29823" t="s">
        <v>1505</v>
      </c>
      <c r="W29823" t="s">
        <v>32</v>
      </c>
      <c r="X29823" t="s">
        <v>32</v>
      </c>
      <c r="Y29823" t="s">
        <v>121973</v>
      </c>
      <c r="Z29823" t="s">
        <v>122283</v>
      </c>
      <c r="AA29823" t="s">
        <v>121975</v>
      </c>
      <c r="AB29823" t="s">
        <v>122284</v>
      </c>
      <c r="AC29823" t="s">
        <v>10905</v>
      </c>
      <c r="AD29823" t="s">
        <v>10911</v>
      </c>
    </row>
    <row r="29824" spans="1:30" x14ac:dyDescent="0.25">
      <c r="A29824" s="1">
        <v>45305.708333333336</v>
      </c>
      <c r="B29824" t="s">
        <v>30</v>
      </c>
      <c r="C29824">
        <v>18</v>
      </c>
      <c r="D29824" t="s">
        <v>34</v>
      </c>
      <c r="E29824">
        <v>3890597598</v>
      </c>
      <c r="F29824">
        <v>1659440194</v>
      </c>
      <c r="G29824">
        <v>82</v>
      </c>
      <c r="H29824">
        <v>11</v>
      </c>
      <c r="I29824">
        <v>93</v>
      </c>
      <c r="J29824">
        <v>4018</v>
      </c>
      <c r="K29824">
        <v>4111</v>
      </c>
      <c r="L29824">
        <v>-5</v>
      </c>
      <c r="M29824">
        <v>41</v>
      </c>
      <c r="N29824">
        <v>646914</v>
      </c>
      <c r="O29824">
        <v>3644</v>
      </c>
      <c r="P29824" t="s">
        <v>32</v>
      </c>
      <c r="Q29824" t="s">
        <v>32</v>
      </c>
      <c r="R29824">
        <v>654669</v>
      </c>
      <c r="S29824">
        <v>4514492</v>
      </c>
      <c r="T29824" t="s">
        <v>122285</v>
      </c>
      <c r="U29824" t="s">
        <v>32</v>
      </c>
      <c r="V29824" t="s">
        <v>1510</v>
      </c>
      <c r="W29824" t="s">
        <v>32</v>
      </c>
      <c r="X29824" t="s">
        <v>32</v>
      </c>
      <c r="Y29824" t="s">
        <v>122286</v>
      </c>
      <c r="Z29824" t="s">
        <v>108586</v>
      </c>
      <c r="AA29824" t="s">
        <v>122287</v>
      </c>
      <c r="AB29824" t="s">
        <v>122288</v>
      </c>
      <c r="AC29824" t="s">
        <v>10905</v>
      </c>
      <c r="AD29824" t="s">
        <v>10915</v>
      </c>
    </row>
    <row r="29825" spans="1:30" x14ac:dyDescent="0.25">
      <c r="A29825" s="1">
        <v>45305.708333333336</v>
      </c>
      <c r="B29825" t="s">
        <v>30</v>
      </c>
      <c r="C29825">
        <v>15</v>
      </c>
      <c r="D29825" t="s">
        <v>35</v>
      </c>
      <c r="E29825">
        <v>4083956555</v>
      </c>
      <c r="F29825">
        <v>1425084984</v>
      </c>
      <c r="G29825">
        <v>148</v>
      </c>
      <c r="H29825">
        <v>4</v>
      </c>
      <c r="I29825">
        <v>152</v>
      </c>
      <c r="J29825">
        <v>13299</v>
      </c>
      <c r="K29825">
        <v>13451</v>
      </c>
      <c r="L29825">
        <v>23</v>
      </c>
      <c r="M29825">
        <v>118</v>
      </c>
      <c r="N29825">
        <v>2520615</v>
      </c>
      <c r="O29825">
        <v>12101</v>
      </c>
      <c r="P29825" t="s">
        <v>32</v>
      </c>
      <c r="Q29825" t="s">
        <v>32</v>
      </c>
      <c r="R29825">
        <v>2546167</v>
      </c>
      <c r="S29825">
        <v>21700763</v>
      </c>
      <c r="T29825" t="s">
        <v>122289</v>
      </c>
      <c r="U29825" t="s">
        <v>32</v>
      </c>
      <c r="V29825" t="s">
        <v>1505</v>
      </c>
      <c r="W29825" t="s">
        <v>32</v>
      </c>
      <c r="X29825" t="s">
        <v>32</v>
      </c>
      <c r="Y29825" t="s">
        <v>122290</v>
      </c>
      <c r="Z29825" t="s">
        <v>122291</v>
      </c>
      <c r="AA29825" t="s">
        <v>122292</v>
      </c>
      <c r="AB29825" t="s">
        <v>122293</v>
      </c>
      <c r="AC29825" t="s">
        <v>10905</v>
      </c>
      <c r="AD29825" t="s">
        <v>10919</v>
      </c>
    </row>
    <row r="29826" spans="1:30" x14ac:dyDescent="0.25">
      <c r="A29826" s="1">
        <v>45305.708333333336</v>
      </c>
      <c r="B29826" t="s">
        <v>30</v>
      </c>
      <c r="C29826">
        <v>8</v>
      </c>
      <c r="D29826" t="s">
        <v>36</v>
      </c>
      <c r="E29826">
        <v>4449436681</v>
      </c>
      <c r="F29826">
        <v>113417208</v>
      </c>
      <c r="G29826">
        <v>703</v>
      </c>
      <c r="H29826">
        <v>28</v>
      </c>
      <c r="I29826">
        <v>731</v>
      </c>
      <c r="J29826">
        <v>2852</v>
      </c>
      <c r="K29826">
        <v>3583</v>
      </c>
      <c r="L29826">
        <v>-80</v>
      </c>
      <c r="M29826">
        <v>64</v>
      </c>
      <c r="N29826">
        <v>2185560</v>
      </c>
      <c r="O29826">
        <v>19997</v>
      </c>
      <c r="P29826" t="s">
        <v>32</v>
      </c>
      <c r="Q29826" t="s">
        <v>32</v>
      </c>
      <c r="R29826">
        <v>2209140</v>
      </c>
      <c r="S29826">
        <v>20019424</v>
      </c>
      <c r="T29826" t="s">
        <v>122294</v>
      </c>
      <c r="U29826" t="s">
        <v>122295</v>
      </c>
      <c r="V29826" t="s">
        <v>1544</v>
      </c>
      <c r="W29826" t="s">
        <v>32</v>
      </c>
      <c r="X29826" t="s">
        <v>32</v>
      </c>
      <c r="Y29826" t="s">
        <v>122296</v>
      </c>
      <c r="Z29826" t="s">
        <v>122297</v>
      </c>
      <c r="AA29826" t="s">
        <v>122298</v>
      </c>
      <c r="AB29826" t="s">
        <v>122299</v>
      </c>
      <c r="AC29826" t="s">
        <v>10924</v>
      </c>
      <c r="AD29826" t="s">
        <v>10925</v>
      </c>
    </row>
    <row r="29827" spans="1:30" x14ac:dyDescent="0.25">
      <c r="A29827" s="1">
        <v>45305.708333333336</v>
      </c>
      <c r="B29827" t="s">
        <v>30</v>
      </c>
      <c r="C29827">
        <v>6</v>
      </c>
      <c r="D29827" t="s">
        <v>37</v>
      </c>
      <c r="E29827">
        <v>456494354</v>
      </c>
      <c r="F29827">
        <v>1376813649</v>
      </c>
      <c r="G29827">
        <v>59</v>
      </c>
      <c r="H29827">
        <v>4</v>
      </c>
      <c r="I29827">
        <v>63</v>
      </c>
      <c r="J29827">
        <v>487</v>
      </c>
      <c r="K29827">
        <v>550</v>
      </c>
      <c r="L29827">
        <v>-54</v>
      </c>
      <c r="M29827">
        <v>10</v>
      </c>
      <c r="N29827">
        <v>591298</v>
      </c>
      <c r="O29827">
        <v>6418</v>
      </c>
      <c r="P29827" t="s">
        <v>32</v>
      </c>
      <c r="Q29827" t="s">
        <v>32</v>
      </c>
      <c r="R29827">
        <v>598266</v>
      </c>
      <c r="S29827">
        <v>7868507</v>
      </c>
      <c r="T29827" t="s">
        <v>122300</v>
      </c>
      <c r="U29827" t="s">
        <v>32</v>
      </c>
      <c r="V29827" t="s">
        <v>1505</v>
      </c>
      <c r="W29827" t="s">
        <v>32</v>
      </c>
      <c r="X29827" t="s">
        <v>32</v>
      </c>
      <c r="Y29827" t="s">
        <v>122301</v>
      </c>
      <c r="Z29827" t="s">
        <v>122302</v>
      </c>
      <c r="AA29827" t="s">
        <v>122303</v>
      </c>
      <c r="AB29827" t="s">
        <v>122304</v>
      </c>
      <c r="AC29827" t="s">
        <v>10924</v>
      </c>
      <c r="AD29827" t="s">
        <v>10929</v>
      </c>
    </row>
    <row r="29828" spans="1:30" x14ac:dyDescent="0.25">
      <c r="A29828" s="1">
        <v>45305.708333333336</v>
      </c>
      <c r="B29828" t="s">
        <v>30</v>
      </c>
      <c r="C29828">
        <v>12</v>
      </c>
      <c r="D29828" t="s">
        <v>38</v>
      </c>
      <c r="E29828">
        <v>4189277044</v>
      </c>
      <c r="F29828">
        <v>1248366722</v>
      </c>
      <c r="G29828">
        <v>530</v>
      </c>
      <c r="H29828">
        <v>19</v>
      </c>
      <c r="I29828">
        <v>549</v>
      </c>
      <c r="J29828">
        <v>58497</v>
      </c>
      <c r="K29828">
        <v>59046</v>
      </c>
      <c r="L29828">
        <v>39</v>
      </c>
      <c r="M29828">
        <v>159</v>
      </c>
      <c r="N29828">
        <v>2455917</v>
      </c>
      <c r="O29828">
        <v>13216</v>
      </c>
      <c r="P29828" t="s">
        <v>32</v>
      </c>
      <c r="Q29828" t="s">
        <v>32</v>
      </c>
      <c r="R29828">
        <v>2528179</v>
      </c>
      <c r="S29828">
        <v>27435355</v>
      </c>
      <c r="T29828" t="s">
        <v>122305</v>
      </c>
      <c r="U29828" t="s">
        <v>32</v>
      </c>
      <c r="V29828" t="s">
        <v>1510</v>
      </c>
      <c r="W29828" t="s">
        <v>32</v>
      </c>
      <c r="X29828" t="s">
        <v>32</v>
      </c>
      <c r="Y29828" t="s">
        <v>122306</v>
      </c>
      <c r="Z29828" t="s">
        <v>122307</v>
      </c>
      <c r="AA29828" t="s">
        <v>122308</v>
      </c>
      <c r="AB29828" t="s">
        <v>122309</v>
      </c>
      <c r="AC29828" t="s">
        <v>10936</v>
      </c>
      <c r="AD29828" t="s">
        <v>10937</v>
      </c>
    </row>
    <row r="29829" spans="1:30" x14ac:dyDescent="0.25">
      <c r="A29829" s="1">
        <v>45305.708333333336</v>
      </c>
      <c r="B29829" t="s">
        <v>30</v>
      </c>
      <c r="C29829">
        <v>7</v>
      </c>
      <c r="D29829" t="s">
        <v>39</v>
      </c>
      <c r="E29829">
        <v>4441149315</v>
      </c>
      <c r="F29829">
        <v>89326992</v>
      </c>
      <c r="G29829">
        <v>104</v>
      </c>
      <c r="H29829">
        <v>4</v>
      </c>
      <c r="I29829">
        <v>108</v>
      </c>
      <c r="J29829">
        <v>0</v>
      </c>
      <c r="K29829">
        <v>108</v>
      </c>
      <c r="L29829">
        <v>-8</v>
      </c>
      <c r="M29829">
        <v>22</v>
      </c>
      <c r="N29829">
        <v>683568</v>
      </c>
      <c r="O29829">
        <v>6013</v>
      </c>
      <c r="P29829" t="s">
        <v>32</v>
      </c>
      <c r="Q29829" t="s">
        <v>32</v>
      </c>
      <c r="R29829">
        <v>689689</v>
      </c>
      <c r="S29829">
        <v>7120407</v>
      </c>
      <c r="T29829" t="s">
        <v>114779</v>
      </c>
      <c r="U29829" t="s">
        <v>32</v>
      </c>
      <c r="V29829" t="s">
        <v>1510</v>
      </c>
      <c r="W29829" t="s">
        <v>32</v>
      </c>
      <c r="X29829" t="s">
        <v>122310</v>
      </c>
      <c r="Y29829" t="s">
        <v>122210</v>
      </c>
      <c r="Z29829" t="s">
        <v>122311</v>
      </c>
      <c r="AA29829" t="s">
        <v>122312</v>
      </c>
      <c r="AB29829" t="s">
        <v>122313</v>
      </c>
      <c r="AC29829" t="s">
        <v>10943</v>
      </c>
      <c r="AD29829" t="s">
        <v>10944</v>
      </c>
    </row>
    <row r="29830" spans="1:30" x14ac:dyDescent="0.25">
      <c r="A29830" s="1">
        <v>45305.708333333336</v>
      </c>
      <c r="B29830" t="s">
        <v>30</v>
      </c>
      <c r="C29830">
        <v>3</v>
      </c>
      <c r="D29830" t="s">
        <v>40</v>
      </c>
      <c r="E29830">
        <v>4546679409</v>
      </c>
      <c r="F29830">
        <v>9190347404</v>
      </c>
      <c r="G29830">
        <v>631</v>
      </c>
      <c r="H29830">
        <v>19</v>
      </c>
      <c r="I29830">
        <v>650</v>
      </c>
      <c r="J29830">
        <v>6325</v>
      </c>
      <c r="K29830">
        <v>6975</v>
      </c>
      <c r="L29830">
        <v>-277</v>
      </c>
      <c r="M29830">
        <v>120</v>
      </c>
      <c r="N29830">
        <v>4280038</v>
      </c>
      <c r="O29830">
        <v>47606</v>
      </c>
      <c r="P29830" t="s">
        <v>32</v>
      </c>
      <c r="Q29830" t="s">
        <v>32</v>
      </c>
      <c r="R29830">
        <v>4334619</v>
      </c>
      <c r="S29830">
        <v>46960732</v>
      </c>
      <c r="T29830" t="s">
        <v>122314</v>
      </c>
      <c r="U29830" t="s">
        <v>32</v>
      </c>
      <c r="V29830" t="s">
        <v>1510</v>
      </c>
      <c r="W29830" t="s">
        <v>32</v>
      </c>
      <c r="X29830" t="s">
        <v>32</v>
      </c>
      <c r="Y29830" t="s">
        <v>122315</v>
      </c>
      <c r="Z29830" t="s">
        <v>122316</v>
      </c>
      <c r="AA29830" t="s">
        <v>122317</v>
      </c>
      <c r="AB29830" t="s">
        <v>122318</v>
      </c>
      <c r="AC29830" t="s">
        <v>10943</v>
      </c>
      <c r="AD29830" t="s">
        <v>10949</v>
      </c>
    </row>
    <row r="29831" spans="1:30" x14ac:dyDescent="0.25">
      <c r="A29831" s="1">
        <v>45305.708333333336</v>
      </c>
      <c r="B29831" t="s">
        <v>30</v>
      </c>
      <c r="C29831">
        <v>11</v>
      </c>
      <c r="D29831" t="s">
        <v>41</v>
      </c>
      <c r="E29831">
        <v>4361675973</v>
      </c>
      <c r="F29831">
        <v>135188753</v>
      </c>
      <c r="G29831">
        <v>136</v>
      </c>
      <c r="H29831">
        <v>4</v>
      </c>
      <c r="I29831">
        <v>140</v>
      </c>
      <c r="J29831">
        <v>0</v>
      </c>
      <c r="K29831">
        <v>140</v>
      </c>
      <c r="L29831">
        <v>0</v>
      </c>
      <c r="M29831">
        <v>14</v>
      </c>
      <c r="N29831">
        <v>731932</v>
      </c>
      <c r="O29831">
        <v>4523</v>
      </c>
      <c r="P29831" t="s">
        <v>32</v>
      </c>
      <c r="Q29831" t="s">
        <v>32</v>
      </c>
      <c r="R29831">
        <v>736595</v>
      </c>
      <c r="S29831">
        <v>3797557</v>
      </c>
      <c r="T29831" t="s">
        <v>122319</v>
      </c>
      <c r="U29831" t="s">
        <v>32</v>
      </c>
      <c r="V29831" t="s">
        <v>1505</v>
      </c>
      <c r="W29831" t="s">
        <v>32</v>
      </c>
      <c r="X29831" t="s">
        <v>32</v>
      </c>
      <c r="Y29831" t="s">
        <v>122320</v>
      </c>
      <c r="Z29831" t="s">
        <v>122321</v>
      </c>
      <c r="AA29831" t="s">
        <v>122322</v>
      </c>
      <c r="AB29831" t="s">
        <v>122323</v>
      </c>
      <c r="AC29831" t="s">
        <v>10936</v>
      </c>
      <c r="AD29831" t="s">
        <v>10953</v>
      </c>
    </row>
    <row r="29832" spans="1:30" x14ac:dyDescent="0.25">
      <c r="A29832" s="1">
        <v>45305.708333333336</v>
      </c>
      <c r="B29832" t="s">
        <v>30</v>
      </c>
      <c r="C29832">
        <v>14</v>
      </c>
      <c r="D29832" t="s">
        <v>42</v>
      </c>
      <c r="E29832">
        <v>4155774754</v>
      </c>
      <c r="F29832">
        <v>1465916051</v>
      </c>
      <c r="G29832">
        <v>6</v>
      </c>
      <c r="H29832">
        <v>0</v>
      </c>
      <c r="I29832">
        <v>6</v>
      </c>
      <c r="J29832">
        <v>635</v>
      </c>
      <c r="K29832">
        <v>641</v>
      </c>
      <c r="L29832">
        <v>0</v>
      </c>
      <c r="M29832">
        <v>0</v>
      </c>
      <c r="N29832">
        <v>104093</v>
      </c>
      <c r="O29832">
        <v>787</v>
      </c>
      <c r="P29832" t="s">
        <v>32</v>
      </c>
      <c r="Q29832" t="s">
        <v>32</v>
      </c>
      <c r="R29832">
        <v>105521</v>
      </c>
      <c r="S29832">
        <v>848292</v>
      </c>
      <c r="T29832" t="s">
        <v>122223</v>
      </c>
      <c r="U29832" t="s">
        <v>32</v>
      </c>
      <c r="V29832" t="s">
        <v>1505</v>
      </c>
      <c r="W29832" t="s">
        <v>32</v>
      </c>
      <c r="X29832" t="s">
        <v>32</v>
      </c>
      <c r="Y29832" t="s">
        <v>122224</v>
      </c>
      <c r="Z29832" t="s">
        <v>122225</v>
      </c>
      <c r="AA29832" t="s">
        <v>122226</v>
      </c>
      <c r="AB29832" t="s">
        <v>122227</v>
      </c>
      <c r="AC29832" t="s">
        <v>10905</v>
      </c>
      <c r="AD29832" t="s">
        <v>10957</v>
      </c>
    </row>
    <row r="29833" spans="1:30" x14ac:dyDescent="0.25">
      <c r="A29833" s="1">
        <v>45305.708333333336</v>
      </c>
      <c r="B29833" t="s">
        <v>30</v>
      </c>
      <c r="C29833">
        <v>21</v>
      </c>
      <c r="D29833" t="s">
        <v>43</v>
      </c>
      <c r="E29833">
        <v>4649933453</v>
      </c>
      <c r="F29833">
        <v>1135662422</v>
      </c>
      <c r="G29833">
        <v>23</v>
      </c>
      <c r="H29833">
        <v>1</v>
      </c>
      <c r="I29833">
        <v>24</v>
      </c>
      <c r="J29833">
        <v>0</v>
      </c>
      <c r="K29833">
        <v>24</v>
      </c>
      <c r="L29833">
        <v>0</v>
      </c>
      <c r="M29833">
        <v>4</v>
      </c>
      <c r="N29833">
        <v>299178</v>
      </c>
      <c r="O29833">
        <v>1660</v>
      </c>
      <c r="P29833" t="s">
        <v>32</v>
      </c>
      <c r="Q29833" t="s">
        <v>32</v>
      </c>
      <c r="R29833">
        <v>300862</v>
      </c>
      <c r="S29833">
        <v>5624717</v>
      </c>
      <c r="T29833" t="s">
        <v>122324</v>
      </c>
      <c r="U29833" t="s">
        <v>122325</v>
      </c>
      <c r="V29833" t="s">
        <v>1505</v>
      </c>
      <c r="W29833" t="s">
        <v>32</v>
      </c>
      <c r="X29833" t="s">
        <v>122325</v>
      </c>
      <c r="Y29833" t="s">
        <v>122326</v>
      </c>
      <c r="Z29833" t="s">
        <v>122327</v>
      </c>
      <c r="AA29833" t="s">
        <v>122328</v>
      </c>
      <c r="AB29833" t="s">
        <v>122329</v>
      </c>
      <c r="AC29833" t="s">
        <v>10924</v>
      </c>
      <c r="AD29833" t="s">
        <v>10962</v>
      </c>
    </row>
    <row r="29834" spans="1:30" x14ac:dyDescent="0.25">
      <c r="A29834" s="1">
        <v>45305.708333333336</v>
      </c>
      <c r="B29834" t="s">
        <v>30</v>
      </c>
      <c r="C29834">
        <v>22</v>
      </c>
      <c r="D29834" t="s">
        <v>44</v>
      </c>
      <c r="E29834">
        <v>4606893511</v>
      </c>
      <c r="F29834">
        <v>1112123097</v>
      </c>
      <c r="G29834">
        <v>30</v>
      </c>
      <c r="H29834">
        <v>2</v>
      </c>
      <c r="I29834">
        <v>32</v>
      </c>
      <c r="J29834">
        <v>95</v>
      </c>
      <c r="K29834">
        <v>127</v>
      </c>
      <c r="L29834">
        <v>-4</v>
      </c>
      <c r="M29834">
        <v>4</v>
      </c>
      <c r="N29834">
        <v>251496</v>
      </c>
      <c r="O29834">
        <v>1677</v>
      </c>
      <c r="P29834" t="s">
        <v>32</v>
      </c>
      <c r="Q29834" t="s">
        <v>32</v>
      </c>
      <c r="R29834">
        <v>253300</v>
      </c>
      <c r="S29834">
        <v>3089234</v>
      </c>
      <c r="T29834" t="s">
        <v>122330</v>
      </c>
      <c r="U29834" t="s">
        <v>32</v>
      </c>
      <c r="V29834" t="s">
        <v>1505</v>
      </c>
      <c r="W29834" t="s">
        <v>32</v>
      </c>
      <c r="X29834" t="s">
        <v>32</v>
      </c>
      <c r="Y29834" t="s">
        <v>122331</v>
      </c>
      <c r="Z29834" t="s">
        <v>122332</v>
      </c>
      <c r="AA29834" t="s">
        <v>122333</v>
      </c>
      <c r="AB29834" t="s">
        <v>122334</v>
      </c>
      <c r="AC29834" t="s">
        <v>10924</v>
      </c>
      <c r="AD29834" t="s">
        <v>10968</v>
      </c>
    </row>
    <row r="29835" spans="1:30" x14ac:dyDescent="0.25">
      <c r="A29835" s="1">
        <v>45305.708333333336</v>
      </c>
      <c r="B29835" t="s">
        <v>30</v>
      </c>
      <c r="C29835">
        <v>1</v>
      </c>
      <c r="D29835" t="s">
        <v>45</v>
      </c>
      <c r="E29835">
        <v>450732745</v>
      </c>
      <c r="F29835">
        <v>7680687483</v>
      </c>
      <c r="G29835">
        <v>229</v>
      </c>
      <c r="H29835">
        <v>14</v>
      </c>
      <c r="I29835">
        <v>243</v>
      </c>
      <c r="J29835">
        <v>55667</v>
      </c>
      <c r="K29835">
        <v>55910</v>
      </c>
      <c r="L29835">
        <v>-39</v>
      </c>
      <c r="M29835">
        <v>35</v>
      </c>
      <c r="N29835">
        <v>1732928</v>
      </c>
      <c r="O29835">
        <v>13920</v>
      </c>
      <c r="P29835" t="s">
        <v>32</v>
      </c>
      <c r="Q29835" t="s">
        <v>32</v>
      </c>
      <c r="R29835">
        <v>1802758</v>
      </c>
      <c r="S29835">
        <v>22416141</v>
      </c>
      <c r="T29835" t="s">
        <v>122335</v>
      </c>
      <c r="U29835" t="s">
        <v>32</v>
      </c>
      <c r="V29835" t="s">
        <v>1510</v>
      </c>
      <c r="W29835" t="s">
        <v>32</v>
      </c>
      <c r="X29835" t="s">
        <v>32</v>
      </c>
      <c r="Y29835" t="s">
        <v>122238</v>
      </c>
      <c r="Z29835" t="s">
        <v>122336</v>
      </c>
      <c r="AA29835" t="s">
        <v>122337</v>
      </c>
      <c r="AB29835" t="s">
        <v>122338</v>
      </c>
      <c r="AC29835" t="s">
        <v>10943</v>
      </c>
      <c r="AD29835" t="s">
        <v>10972</v>
      </c>
    </row>
    <row r="29836" spans="1:30" x14ac:dyDescent="0.25">
      <c r="A29836" s="1">
        <v>45305.708333333336</v>
      </c>
      <c r="B29836" t="s">
        <v>30</v>
      </c>
      <c r="C29836">
        <v>16</v>
      </c>
      <c r="D29836" t="s">
        <v>46</v>
      </c>
      <c r="E29836">
        <v>4112559576</v>
      </c>
      <c r="F29836">
        <v>1686736689</v>
      </c>
      <c r="G29836">
        <v>170</v>
      </c>
      <c r="H29836">
        <v>12</v>
      </c>
      <c r="I29836">
        <v>182</v>
      </c>
      <c r="J29836">
        <v>10242</v>
      </c>
      <c r="K29836">
        <v>10424</v>
      </c>
      <c r="L29836">
        <v>-33</v>
      </c>
      <c r="M29836">
        <v>106</v>
      </c>
      <c r="N29836">
        <v>1665667</v>
      </c>
      <c r="O29836">
        <v>9999</v>
      </c>
      <c r="P29836" t="s">
        <v>32</v>
      </c>
      <c r="Q29836" t="s">
        <v>32</v>
      </c>
      <c r="R29836">
        <v>1686090</v>
      </c>
      <c r="S29836">
        <v>14520712</v>
      </c>
      <c r="T29836" t="s">
        <v>122339</v>
      </c>
      <c r="U29836" t="s">
        <v>32</v>
      </c>
      <c r="V29836" t="s">
        <v>1505</v>
      </c>
      <c r="W29836" t="s">
        <v>32</v>
      </c>
      <c r="X29836" t="s">
        <v>32</v>
      </c>
      <c r="Y29836" t="s">
        <v>122340</v>
      </c>
      <c r="Z29836" t="s">
        <v>122341</v>
      </c>
      <c r="AA29836" t="s">
        <v>122342</v>
      </c>
      <c r="AB29836" t="s">
        <v>122343</v>
      </c>
      <c r="AC29836" t="s">
        <v>10905</v>
      </c>
      <c r="AD29836" t="s">
        <v>10977</v>
      </c>
    </row>
    <row r="29837" spans="1:30" x14ac:dyDescent="0.25">
      <c r="A29837" s="1">
        <v>45305.708333333336</v>
      </c>
      <c r="B29837" t="s">
        <v>30</v>
      </c>
      <c r="C29837">
        <v>20</v>
      </c>
      <c r="D29837" t="s">
        <v>47</v>
      </c>
      <c r="E29837">
        <v>3921531192</v>
      </c>
      <c r="F29837">
        <v>9110616306</v>
      </c>
      <c r="G29837">
        <v>145</v>
      </c>
      <c r="H29837">
        <v>13</v>
      </c>
      <c r="I29837">
        <v>158</v>
      </c>
      <c r="J29837">
        <v>9436</v>
      </c>
      <c r="K29837">
        <v>9594</v>
      </c>
      <c r="L29837">
        <v>9</v>
      </c>
      <c r="M29837">
        <v>10</v>
      </c>
      <c r="N29837">
        <v>513697</v>
      </c>
      <c r="O29837">
        <v>2975</v>
      </c>
      <c r="P29837" t="s">
        <v>32</v>
      </c>
      <c r="Q29837" t="s">
        <v>32</v>
      </c>
      <c r="R29837">
        <v>526266</v>
      </c>
      <c r="S29837">
        <v>5564637</v>
      </c>
      <c r="T29837" t="s">
        <v>122344</v>
      </c>
      <c r="U29837" t="s">
        <v>32</v>
      </c>
      <c r="V29837" t="s">
        <v>1505</v>
      </c>
      <c r="W29837" t="s">
        <v>32</v>
      </c>
      <c r="X29837" t="s">
        <v>32</v>
      </c>
      <c r="Y29837" t="s">
        <v>115397</v>
      </c>
      <c r="Z29837" t="s">
        <v>9998</v>
      </c>
      <c r="AA29837" t="s">
        <v>122345</v>
      </c>
      <c r="AB29837" t="s">
        <v>122346</v>
      </c>
      <c r="AC29837" t="s">
        <v>10982</v>
      </c>
      <c r="AD29837" t="s">
        <v>10983</v>
      </c>
    </row>
    <row r="29838" spans="1:30" x14ac:dyDescent="0.25">
      <c r="A29838" s="1">
        <v>45305.708333333336</v>
      </c>
      <c r="B29838" t="s">
        <v>30</v>
      </c>
      <c r="C29838">
        <v>19</v>
      </c>
      <c r="D29838" t="s">
        <v>48</v>
      </c>
      <c r="E29838">
        <v>3811569725</v>
      </c>
      <c r="F29838">
        <v>133623567</v>
      </c>
      <c r="G29838">
        <v>285</v>
      </c>
      <c r="H29838">
        <v>14</v>
      </c>
      <c r="I29838">
        <v>299</v>
      </c>
      <c r="J29838">
        <v>1431</v>
      </c>
      <c r="K29838">
        <v>1730</v>
      </c>
      <c r="L29838">
        <v>11</v>
      </c>
      <c r="M29838">
        <v>11</v>
      </c>
      <c r="N29838">
        <v>1819544</v>
      </c>
      <c r="O29838">
        <v>13011</v>
      </c>
      <c r="P29838" t="s">
        <v>32</v>
      </c>
      <c r="Q29838" t="s">
        <v>32</v>
      </c>
      <c r="R29838">
        <v>1834285</v>
      </c>
      <c r="S29838">
        <v>16957184</v>
      </c>
      <c r="T29838" t="s">
        <v>122347</v>
      </c>
      <c r="U29838" t="s">
        <v>32</v>
      </c>
      <c r="V29838" t="s">
        <v>1505</v>
      </c>
      <c r="W29838" t="s">
        <v>32</v>
      </c>
      <c r="X29838" t="s">
        <v>32</v>
      </c>
      <c r="Y29838" t="s">
        <v>122348</v>
      </c>
      <c r="Z29838" t="s">
        <v>122253</v>
      </c>
      <c r="AA29838" t="s">
        <v>122349</v>
      </c>
      <c r="AB29838" t="s">
        <v>122350</v>
      </c>
      <c r="AC29838" t="s">
        <v>10982</v>
      </c>
      <c r="AD29838" t="s">
        <v>10988</v>
      </c>
    </row>
    <row r="29839" spans="1:30" x14ac:dyDescent="0.25">
      <c r="A29839" s="1">
        <v>45305.708333333336</v>
      </c>
      <c r="B29839" t="s">
        <v>30</v>
      </c>
      <c r="C29839">
        <v>9</v>
      </c>
      <c r="D29839" t="s">
        <v>49</v>
      </c>
      <c r="E29839">
        <v>4376923077</v>
      </c>
      <c r="F29839">
        <v>1125588885</v>
      </c>
      <c r="G29839">
        <v>216</v>
      </c>
      <c r="H29839">
        <v>11</v>
      </c>
      <c r="I29839">
        <v>227</v>
      </c>
      <c r="J29839">
        <v>3029</v>
      </c>
      <c r="K29839">
        <v>3256</v>
      </c>
      <c r="L29839">
        <v>59</v>
      </c>
      <c r="M29839">
        <v>60</v>
      </c>
      <c r="N29839">
        <v>1636500</v>
      </c>
      <c r="O29839">
        <v>12445</v>
      </c>
      <c r="P29839" t="s">
        <v>32</v>
      </c>
      <c r="Q29839" t="s">
        <v>32</v>
      </c>
      <c r="R29839">
        <v>1652201</v>
      </c>
      <c r="S29839">
        <v>17243939</v>
      </c>
      <c r="T29839" t="s">
        <v>122351</v>
      </c>
      <c r="U29839" t="s">
        <v>32</v>
      </c>
      <c r="V29839" t="s">
        <v>1544</v>
      </c>
      <c r="W29839" t="s">
        <v>32</v>
      </c>
      <c r="X29839" t="s">
        <v>32</v>
      </c>
      <c r="Y29839" t="s">
        <v>122352</v>
      </c>
      <c r="Z29839" t="s">
        <v>122353</v>
      </c>
      <c r="AA29839" t="s">
        <v>122354</v>
      </c>
      <c r="AB29839" t="s">
        <v>122355</v>
      </c>
      <c r="AC29839" t="s">
        <v>10936</v>
      </c>
      <c r="AD29839" t="s">
        <v>10993</v>
      </c>
    </row>
    <row r="29840" spans="1:30" x14ac:dyDescent="0.25">
      <c r="A29840" s="1">
        <v>45305.708333333336</v>
      </c>
      <c r="B29840" t="s">
        <v>30</v>
      </c>
      <c r="C29840">
        <v>10</v>
      </c>
      <c r="D29840" t="s">
        <v>50</v>
      </c>
      <c r="E29840">
        <v>4310675841</v>
      </c>
      <c r="F29840">
        <v>1238824698</v>
      </c>
      <c r="G29840">
        <v>102</v>
      </c>
      <c r="H29840">
        <v>2</v>
      </c>
      <c r="I29840">
        <v>104</v>
      </c>
      <c r="J29840">
        <v>960</v>
      </c>
      <c r="K29840">
        <v>1064</v>
      </c>
      <c r="L29840">
        <v>-88</v>
      </c>
      <c r="M29840">
        <v>14</v>
      </c>
      <c r="N29840">
        <v>455194</v>
      </c>
      <c r="O29840">
        <v>2524</v>
      </c>
      <c r="P29840" t="s">
        <v>32</v>
      </c>
      <c r="Q29840" t="s">
        <v>32</v>
      </c>
      <c r="R29840">
        <v>458782</v>
      </c>
      <c r="S29840">
        <v>5156178</v>
      </c>
      <c r="T29840" t="s">
        <v>122356</v>
      </c>
      <c r="U29840" t="s">
        <v>122357</v>
      </c>
      <c r="V29840" t="s">
        <v>1505</v>
      </c>
      <c r="W29840" t="s">
        <v>32</v>
      </c>
      <c r="X29840" t="s">
        <v>32</v>
      </c>
      <c r="Y29840" t="s">
        <v>122358</v>
      </c>
      <c r="Z29840" t="s">
        <v>122359</v>
      </c>
      <c r="AA29840" t="s">
        <v>122360</v>
      </c>
      <c r="AB29840" t="s">
        <v>122361</v>
      </c>
      <c r="AC29840" t="s">
        <v>10936</v>
      </c>
      <c r="AD29840" t="s">
        <v>10997</v>
      </c>
    </row>
    <row r="29841" spans="1:30" x14ac:dyDescent="0.25">
      <c r="A29841" s="1">
        <v>45305.708333333336</v>
      </c>
      <c r="B29841" t="s">
        <v>30</v>
      </c>
      <c r="C29841">
        <v>2</v>
      </c>
      <c r="D29841" t="s">
        <v>51</v>
      </c>
      <c r="E29841">
        <v>4573750286</v>
      </c>
      <c r="F29841">
        <v>7320149366</v>
      </c>
      <c r="G29841">
        <v>6</v>
      </c>
      <c r="H29841">
        <v>0</v>
      </c>
      <c r="I29841">
        <v>6</v>
      </c>
      <c r="J29841">
        <v>26</v>
      </c>
      <c r="K29841">
        <v>32</v>
      </c>
      <c r="L29841">
        <v>0</v>
      </c>
      <c r="M29841">
        <v>0</v>
      </c>
      <c r="N29841">
        <v>51815</v>
      </c>
      <c r="O29841">
        <v>588</v>
      </c>
      <c r="P29841" t="s">
        <v>32</v>
      </c>
      <c r="Q29841" t="s">
        <v>32</v>
      </c>
      <c r="R29841">
        <v>52435</v>
      </c>
      <c r="S29841">
        <v>604206</v>
      </c>
      <c r="T29841" t="s">
        <v>122362</v>
      </c>
      <c r="U29841" t="s">
        <v>32</v>
      </c>
      <c r="V29841" t="s">
        <v>1505</v>
      </c>
      <c r="W29841" t="s">
        <v>32</v>
      </c>
      <c r="X29841" t="s">
        <v>32</v>
      </c>
      <c r="Y29841" t="s">
        <v>122267</v>
      </c>
      <c r="Z29841" t="s">
        <v>122268</v>
      </c>
      <c r="AA29841" t="s">
        <v>122269</v>
      </c>
      <c r="AB29841" t="s">
        <v>122363</v>
      </c>
      <c r="AC29841" t="s">
        <v>10943</v>
      </c>
      <c r="AD29841" t="s">
        <v>11001</v>
      </c>
    </row>
    <row r="29842" spans="1:30" x14ac:dyDescent="0.25">
      <c r="A29842" s="1">
        <v>45305.708333333336</v>
      </c>
      <c r="B29842" t="s">
        <v>30</v>
      </c>
      <c r="C29842">
        <v>5</v>
      </c>
      <c r="D29842" t="s">
        <v>52</v>
      </c>
      <c r="E29842">
        <v>4543490485</v>
      </c>
      <c r="F29842">
        <v>1233845213</v>
      </c>
      <c r="G29842">
        <v>481</v>
      </c>
      <c r="H29842">
        <v>26</v>
      </c>
      <c r="I29842">
        <v>507</v>
      </c>
      <c r="J29842">
        <v>9827</v>
      </c>
      <c r="K29842">
        <v>10334</v>
      </c>
      <c r="L29842">
        <v>-338</v>
      </c>
      <c r="M29842">
        <v>73</v>
      </c>
      <c r="N29842">
        <v>2809820</v>
      </c>
      <c r="O29842">
        <v>17382</v>
      </c>
      <c r="P29842" t="s">
        <v>32</v>
      </c>
      <c r="Q29842" t="s">
        <v>32</v>
      </c>
      <c r="R29842">
        <v>2837536</v>
      </c>
      <c r="S29842">
        <v>39073971</v>
      </c>
      <c r="T29842" t="s">
        <v>122364</v>
      </c>
      <c r="U29842" t="s">
        <v>32</v>
      </c>
      <c r="V29842" t="s">
        <v>1505</v>
      </c>
      <c r="W29842" t="s">
        <v>32</v>
      </c>
      <c r="X29842" t="s">
        <v>32</v>
      </c>
      <c r="Y29842" t="s">
        <v>122365</v>
      </c>
      <c r="Z29842" t="s">
        <v>122366</v>
      </c>
      <c r="AA29842" t="s">
        <v>122367</v>
      </c>
      <c r="AB29842" t="s">
        <v>122368</v>
      </c>
      <c r="AC29842" t="s">
        <v>10924</v>
      </c>
      <c r="AD29842" t="s">
        <v>11006</v>
      </c>
    </row>
    <row r="29843" spans="1:30" x14ac:dyDescent="0.25">
      <c r="A29843" s="1">
        <v>45306.708333333336</v>
      </c>
      <c r="B29843" t="s">
        <v>30</v>
      </c>
      <c r="C29843">
        <v>13</v>
      </c>
      <c r="D29843" t="s">
        <v>31</v>
      </c>
      <c r="E29843">
        <v>4235122196</v>
      </c>
      <c r="F29843">
        <v>1339843823</v>
      </c>
      <c r="G29843">
        <v>89</v>
      </c>
      <c r="H29843">
        <v>3</v>
      </c>
      <c r="I29843">
        <v>92</v>
      </c>
      <c r="J29843">
        <v>9715</v>
      </c>
      <c r="K29843">
        <v>9807</v>
      </c>
      <c r="L29843">
        <v>-125</v>
      </c>
      <c r="M29843">
        <v>17</v>
      </c>
      <c r="N29843">
        <v>674557</v>
      </c>
      <c r="O29843">
        <v>4084</v>
      </c>
      <c r="P29843" t="s">
        <v>32</v>
      </c>
      <c r="Q29843" t="s">
        <v>32</v>
      </c>
      <c r="R29843">
        <v>688448</v>
      </c>
      <c r="S29843">
        <v>7682433</v>
      </c>
      <c r="T29843" t="s">
        <v>122369</v>
      </c>
      <c r="U29843" t="s">
        <v>122370</v>
      </c>
      <c r="V29843" t="s">
        <v>1505</v>
      </c>
      <c r="W29843" t="s">
        <v>32</v>
      </c>
      <c r="X29843" t="s">
        <v>32</v>
      </c>
      <c r="Y29843" t="s">
        <v>122371</v>
      </c>
      <c r="Z29843" t="s">
        <v>34859</v>
      </c>
      <c r="AA29843" t="s">
        <v>122372</v>
      </c>
      <c r="AB29843" t="s">
        <v>122373</v>
      </c>
      <c r="AC29843" t="s">
        <v>10905</v>
      </c>
      <c r="AD29843" t="s">
        <v>10906</v>
      </c>
    </row>
    <row r="29844" spans="1:30" x14ac:dyDescent="0.25">
      <c r="A29844" s="1">
        <v>45306.708333333336</v>
      </c>
      <c r="B29844" t="s">
        <v>30</v>
      </c>
      <c r="C29844">
        <v>17</v>
      </c>
      <c r="D29844" t="s">
        <v>33</v>
      </c>
      <c r="E29844">
        <v>4063947052</v>
      </c>
      <c r="F29844">
        <v>1580514834</v>
      </c>
      <c r="G29844">
        <v>28</v>
      </c>
      <c r="H29844">
        <v>0</v>
      </c>
      <c r="I29844">
        <v>28</v>
      </c>
      <c r="J29844">
        <v>9861</v>
      </c>
      <c r="K29844">
        <v>9889</v>
      </c>
      <c r="L29844">
        <v>-1</v>
      </c>
      <c r="M29844">
        <v>2</v>
      </c>
      <c r="N29844">
        <v>191541</v>
      </c>
      <c r="O29844">
        <v>1054</v>
      </c>
      <c r="P29844" t="s">
        <v>32</v>
      </c>
      <c r="Q29844" t="s">
        <v>32</v>
      </c>
      <c r="R29844">
        <v>202484</v>
      </c>
      <c r="S29844">
        <v>1370330</v>
      </c>
      <c r="T29844" t="s">
        <v>122374</v>
      </c>
      <c r="U29844" t="s">
        <v>75533</v>
      </c>
      <c r="V29844" t="s">
        <v>1505</v>
      </c>
      <c r="W29844" t="s">
        <v>32</v>
      </c>
      <c r="X29844" t="s">
        <v>32</v>
      </c>
      <c r="Y29844" t="s">
        <v>121973</v>
      </c>
      <c r="Z29844" t="s">
        <v>122375</v>
      </c>
      <c r="AA29844" t="s">
        <v>121975</v>
      </c>
      <c r="AB29844" t="s">
        <v>122376</v>
      </c>
      <c r="AC29844" t="s">
        <v>10905</v>
      </c>
      <c r="AD29844" t="s">
        <v>10911</v>
      </c>
    </row>
    <row r="29845" spans="1:30" x14ac:dyDescent="0.25">
      <c r="A29845" s="1">
        <v>45306.708333333336</v>
      </c>
      <c r="B29845" t="s">
        <v>30</v>
      </c>
      <c r="C29845">
        <v>18</v>
      </c>
      <c r="D29845" t="s">
        <v>34</v>
      </c>
      <c r="E29845">
        <v>3890597598</v>
      </c>
      <c r="F29845">
        <v>1659440194</v>
      </c>
      <c r="G29845">
        <v>79</v>
      </c>
      <c r="H29845">
        <v>10</v>
      </c>
      <c r="I29845">
        <v>89</v>
      </c>
      <c r="J29845">
        <v>3994</v>
      </c>
      <c r="K29845">
        <v>4083</v>
      </c>
      <c r="L29845">
        <v>-28</v>
      </c>
      <c r="M29845">
        <v>8</v>
      </c>
      <c r="N29845">
        <v>646949</v>
      </c>
      <c r="O29845">
        <v>3645</v>
      </c>
      <c r="P29845" t="s">
        <v>32</v>
      </c>
      <c r="Q29845" t="s">
        <v>32</v>
      </c>
      <c r="R29845">
        <v>654677</v>
      </c>
      <c r="S29845">
        <v>4514728</v>
      </c>
      <c r="T29845" t="s">
        <v>122377</v>
      </c>
      <c r="U29845" t="s">
        <v>32</v>
      </c>
      <c r="V29845" t="s">
        <v>1505</v>
      </c>
      <c r="W29845" t="s">
        <v>32</v>
      </c>
      <c r="X29845" t="s">
        <v>32</v>
      </c>
      <c r="Y29845" t="s">
        <v>122286</v>
      </c>
      <c r="Z29845" t="s">
        <v>122378</v>
      </c>
      <c r="AA29845" t="s">
        <v>122379</v>
      </c>
      <c r="AB29845" t="s">
        <v>122380</v>
      </c>
      <c r="AC29845" t="s">
        <v>10905</v>
      </c>
      <c r="AD29845" t="s">
        <v>10915</v>
      </c>
    </row>
    <row r="29846" spans="1:30" x14ac:dyDescent="0.25">
      <c r="A29846" s="1">
        <v>45306.708333333336</v>
      </c>
      <c r="B29846" t="s">
        <v>30</v>
      </c>
      <c r="C29846">
        <v>15</v>
      </c>
      <c r="D29846" t="s">
        <v>35</v>
      </c>
      <c r="E29846">
        <v>4083956555</v>
      </c>
      <c r="F29846">
        <v>1425084984</v>
      </c>
      <c r="G29846">
        <v>158</v>
      </c>
      <c r="H29846">
        <v>4</v>
      </c>
      <c r="I29846">
        <v>162</v>
      </c>
      <c r="J29846">
        <v>12781</v>
      </c>
      <c r="K29846">
        <v>12943</v>
      </c>
      <c r="L29846">
        <v>-508</v>
      </c>
      <c r="M29846">
        <v>61</v>
      </c>
      <c r="N29846">
        <v>2521182</v>
      </c>
      <c r="O29846">
        <v>12103</v>
      </c>
      <c r="P29846" t="s">
        <v>32</v>
      </c>
      <c r="Q29846" t="s">
        <v>32</v>
      </c>
      <c r="R29846">
        <v>2546228</v>
      </c>
      <c r="S29846">
        <v>21702598</v>
      </c>
      <c r="T29846" t="s">
        <v>122381</v>
      </c>
      <c r="U29846" t="s">
        <v>32</v>
      </c>
      <c r="V29846" t="s">
        <v>1510</v>
      </c>
      <c r="W29846" t="s">
        <v>32</v>
      </c>
      <c r="X29846" t="s">
        <v>32</v>
      </c>
      <c r="Y29846" t="s">
        <v>122382</v>
      </c>
      <c r="Z29846" t="s">
        <v>122383</v>
      </c>
      <c r="AA29846" t="s">
        <v>122384</v>
      </c>
      <c r="AB29846" t="s">
        <v>122385</v>
      </c>
      <c r="AC29846" t="s">
        <v>10905</v>
      </c>
      <c r="AD29846" t="s">
        <v>10919</v>
      </c>
    </row>
    <row r="29847" spans="1:30" x14ac:dyDescent="0.25">
      <c r="A29847" s="1">
        <v>45306.708333333336</v>
      </c>
      <c r="B29847" t="s">
        <v>30</v>
      </c>
      <c r="C29847">
        <v>8</v>
      </c>
      <c r="D29847" t="s">
        <v>36</v>
      </c>
      <c r="E29847">
        <v>4449436681</v>
      </c>
      <c r="F29847">
        <v>113417208</v>
      </c>
      <c r="G29847">
        <v>699</v>
      </c>
      <c r="H29847">
        <v>28</v>
      </c>
      <c r="I29847">
        <v>727</v>
      </c>
      <c r="J29847">
        <v>2574</v>
      </c>
      <c r="K29847">
        <v>3301</v>
      </c>
      <c r="L29847">
        <v>-282</v>
      </c>
      <c r="M29847">
        <v>38</v>
      </c>
      <c r="N29847">
        <v>2185880</v>
      </c>
      <c r="O29847">
        <v>19997</v>
      </c>
      <c r="P29847" t="s">
        <v>32</v>
      </c>
      <c r="Q29847" t="s">
        <v>32</v>
      </c>
      <c r="R29847">
        <v>2209178</v>
      </c>
      <c r="S29847">
        <v>20020078</v>
      </c>
      <c r="T29847" t="s">
        <v>122386</v>
      </c>
      <c r="U29847" t="s">
        <v>122387</v>
      </c>
      <c r="V29847" t="s">
        <v>1527</v>
      </c>
      <c r="W29847" t="s">
        <v>32</v>
      </c>
      <c r="X29847" t="s">
        <v>32</v>
      </c>
      <c r="Y29847" t="s">
        <v>122388</v>
      </c>
      <c r="Z29847" t="s">
        <v>122389</v>
      </c>
      <c r="AA29847" t="s">
        <v>122390</v>
      </c>
      <c r="AB29847" t="s">
        <v>122391</v>
      </c>
      <c r="AC29847" t="s">
        <v>10924</v>
      </c>
      <c r="AD29847" t="s">
        <v>10925</v>
      </c>
    </row>
    <row r="29848" spans="1:30" x14ac:dyDescent="0.25">
      <c r="A29848" s="1">
        <v>45306.708333333336</v>
      </c>
      <c r="B29848" t="s">
        <v>30</v>
      </c>
      <c r="C29848">
        <v>6</v>
      </c>
      <c r="D29848" t="s">
        <v>37</v>
      </c>
      <c r="E29848">
        <v>456494354</v>
      </c>
      <c r="F29848">
        <v>1376813649</v>
      </c>
      <c r="G29848">
        <v>63</v>
      </c>
      <c r="H29848">
        <v>4</v>
      </c>
      <c r="I29848">
        <v>67</v>
      </c>
      <c r="J29848">
        <v>464</v>
      </c>
      <c r="K29848">
        <v>531</v>
      </c>
      <c r="L29848">
        <v>-19</v>
      </c>
      <c r="M29848">
        <v>14</v>
      </c>
      <c r="N29848">
        <v>591330</v>
      </c>
      <c r="O29848">
        <v>6419</v>
      </c>
      <c r="P29848" t="s">
        <v>32</v>
      </c>
      <c r="Q29848" t="s">
        <v>32</v>
      </c>
      <c r="R29848">
        <v>598280</v>
      </c>
      <c r="S29848">
        <v>7868698</v>
      </c>
      <c r="T29848" t="s">
        <v>122392</v>
      </c>
      <c r="U29848" t="s">
        <v>32</v>
      </c>
      <c r="V29848" t="s">
        <v>1505</v>
      </c>
      <c r="W29848" t="s">
        <v>32</v>
      </c>
      <c r="X29848" t="s">
        <v>32</v>
      </c>
      <c r="Y29848" t="s">
        <v>122393</v>
      </c>
      <c r="Z29848" t="s">
        <v>122394</v>
      </c>
      <c r="AA29848" t="s">
        <v>122395</v>
      </c>
      <c r="AB29848" t="s">
        <v>122396</v>
      </c>
      <c r="AC29848" t="s">
        <v>10924</v>
      </c>
      <c r="AD29848" t="s">
        <v>10929</v>
      </c>
    </row>
    <row r="29849" spans="1:30" x14ac:dyDescent="0.25">
      <c r="A29849" s="1">
        <v>45306.708333333336</v>
      </c>
      <c r="B29849" t="s">
        <v>30</v>
      </c>
      <c r="C29849">
        <v>12</v>
      </c>
      <c r="D29849" t="s">
        <v>38</v>
      </c>
      <c r="E29849">
        <v>4189277044</v>
      </c>
      <c r="F29849">
        <v>1248366722</v>
      </c>
      <c r="G29849">
        <v>535</v>
      </c>
      <c r="H29849">
        <v>17</v>
      </c>
      <c r="I29849">
        <v>552</v>
      </c>
      <c r="J29849">
        <v>58521</v>
      </c>
      <c r="K29849">
        <v>59073</v>
      </c>
      <c r="L29849">
        <v>27</v>
      </c>
      <c r="M29849">
        <v>68</v>
      </c>
      <c r="N29849">
        <v>2455950</v>
      </c>
      <c r="O29849">
        <v>13224</v>
      </c>
      <c r="P29849" t="s">
        <v>32</v>
      </c>
      <c r="Q29849" t="s">
        <v>32</v>
      </c>
      <c r="R29849">
        <v>2528247</v>
      </c>
      <c r="S29849">
        <v>27436656</v>
      </c>
      <c r="T29849" t="s">
        <v>122397</v>
      </c>
      <c r="U29849" t="s">
        <v>32</v>
      </c>
      <c r="V29849" t="s">
        <v>1505</v>
      </c>
      <c r="W29849" t="s">
        <v>32</v>
      </c>
      <c r="X29849" t="s">
        <v>32</v>
      </c>
      <c r="Y29849" t="s">
        <v>122398</v>
      </c>
      <c r="Z29849" t="s">
        <v>122399</v>
      </c>
      <c r="AA29849" t="s">
        <v>122400</v>
      </c>
      <c r="AB29849" t="s">
        <v>122401</v>
      </c>
      <c r="AC29849" t="s">
        <v>10936</v>
      </c>
      <c r="AD29849" t="s">
        <v>10937</v>
      </c>
    </row>
    <row r="29850" spans="1:30" x14ac:dyDescent="0.25">
      <c r="A29850" s="1">
        <v>45306.708333333336</v>
      </c>
      <c r="B29850" t="s">
        <v>30</v>
      </c>
      <c r="C29850">
        <v>7</v>
      </c>
      <c r="D29850" t="s">
        <v>39</v>
      </c>
      <c r="E29850">
        <v>4441149315</v>
      </c>
      <c r="F29850">
        <v>89326992</v>
      </c>
      <c r="G29850">
        <v>97</v>
      </c>
      <c r="H29850">
        <v>3</v>
      </c>
      <c r="I29850">
        <v>100</v>
      </c>
      <c r="J29850">
        <v>0</v>
      </c>
      <c r="K29850">
        <v>100</v>
      </c>
      <c r="L29850">
        <v>-8</v>
      </c>
      <c r="M29850">
        <v>8</v>
      </c>
      <c r="N29850">
        <v>683584</v>
      </c>
      <c r="O29850">
        <v>6013</v>
      </c>
      <c r="P29850" t="s">
        <v>32</v>
      </c>
      <c r="Q29850" t="s">
        <v>32</v>
      </c>
      <c r="R29850">
        <v>689697</v>
      </c>
      <c r="S29850">
        <v>7120685</v>
      </c>
      <c r="T29850" t="s">
        <v>122402</v>
      </c>
      <c r="U29850" t="s">
        <v>32</v>
      </c>
      <c r="V29850" t="s">
        <v>1505</v>
      </c>
      <c r="W29850" t="s">
        <v>32</v>
      </c>
      <c r="X29850" t="s">
        <v>122403</v>
      </c>
      <c r="Y29850" t="s">
        <v>122210</v>
      </c>
      <c r="Z29850" t="s">
        <v>122404</v>
      </c>
      <c r="AA29850" t="s">
        <v>122405</v>
      </c>
      <c r="AB29850" t="s">
        <v>122406</v>
      </c>
      <c r="AC29850" t="s">
        <v>10943</v>
      </c>
      <c r="AD29850" t="s">
        <v>10944</v>
      </c>
    </row>
    <row r="29851" spans="1:30" x14ac:dyDescent="0.25">
      <c r="A29851" s="1">
        <v>45306.708333333336</v>
      </c>
      <c r="B29851" t="s">
        <v>30</v>
      </c>
      <c r="C29851">
        <v>3</v>
      </c>
      <c r="D29851" t="s">
        <v>40</v>
      </c>
      <c r="E29851">
        <v>4546679409</v>
      </c>
      <c r="F29851">
        <v>9190347404</v>
      </c>
      <c r="G29851">
        <v>620</v>
      </c>
      <c r="H29851">
        <v>21</v>
      </c>
      <c r="I29851">
        <v>641</v>
      </c>
      <c r="J29851">
        <v>6022</v>
      </c>
      <c r="K29851">
        <v>6663</v>
      </c>
      <c r="L29851">
        <v>-312</v>
      </c>
      <c r="M29851">
        <v>69</v>
      </c>
      <c r="N29851">
        <v>4280401</v>
      </c>
      <c r="O29851">
        <v>47624</v>
      </c>
      <c r="P29851" t="s">
        <v>32</v>
      </c>
      <c r="Q29851" t="s">
        <v>32</v>
      </c>
      <c r="R29851">
        <v>4334688</v>
      </c>
      <c r="S29851">
        <v>46962662</v>
      </c>
      <c r="T29851" t="s">
        <v>122407</v>
      </c>
      <c r="U29851" t="s">
        <v>32</v>
      </c>
      <c r="V29851" t="s">
        <v>1544</v>
      </c>
      <c r="W29851" t="s">
        <v>32</v>
      </c>
      <c r="X29851" t="s">
        <v>32</v>
      </c>
      <c r="Y29851" t="s">
        <v>122408</v>
      </c>
      <c r="Z29851" t="s">
        <v>122409</v>
      </c>
      <c r="AA29851" t="s">
        <v>122410</v>
      </c>
      <c r="AB29851" t="s">
        <v>122411</v>
      </c>
      <c r="AC29851" t="s">
        <v>10943</v>
      </c>
      <c r="AD29851" t="s">
        <v>10949</v>
      </c>
    </row>
    <row r="29852" spans="1:30" x14ac:dyDescent="0.25">
      <c r="A29852" s="1">
        <v>45306.708333333336</v>
      </c>
      <c r="B29852" t="s">
        <v>30</v>
      </c>
      <c r="C29852">
        <v>11</v>
      </c>
      <c r="D29852" t="s">
        <v>41</v>
      </c>
      <c r="E29852">
        <v>4361675973</v>
      </c>
      <c r="F29852">
        <v>135188753</v>
      </c>
      <c r="G29852">
        <v>136</v>
      </c>
      <c r="H29852">
        <v>4</v>
      </c>
      <c r="I29852">
        <v>140</v>
      </c>
      <c r="J29852">
        <v>0</v>
      </c>
      <c r="K29852">
        <v>140</v>
      </c>
      <c r="L29852">
        <v>0</v>
      </c>
      <c r="M29852">
        <v>8</v>
      </c>
      <c r="N29852">
        <v>731939</v>
      </c>
      <c r="O29852">
        <v>4524</v>
      </c>
      <c r="P29852" t="s">
        <v>32</v>
      </c>
      <c r="Q29852" t="s">
        <v>32</v>
      </c>
      <c r="R29852">
        <v>736603</v>
      </c>
      <c r="S29852">
        <v>3797665</v>
      </c>
      <c r="T29852" t="s">
        <v>122412</v>
      </c>
      <c r="U29852" t="s">
        <v>32</v>
      </c>
      <c r="V29852" t="s">
        <v>1505</v>
      </c>
      <c r="W29852" t="s">
        <v>32</v>
      </c>
      <c r="X29852" t="s">
        <v>32</v>
      </c>
      <c r="Y29852" t="s">
        <v>122320</v>
      </c>
      <c r="Z29852" t="s">
        <v>122413</v>
      </c>
      <c r="AA29852" t="s">
        <v>122414</v>
      </c>
      <c r="AB29852" t="s">
        <v>122415</v>
      </c>
      <c r="AC29852" t="s">
        <v>10936</v>
      </c>
      <c r="AD29852" t="s">
        <v>10953</v>
      </c>
    </row>
    <row r="29853" spans="1:30" x14ac:dyDescent="0.25">
      <c r="A29853" s="1">
        <v>45306.708333333336</v>
      </c>
      <c r="B29853" t="s">
        <v>30</v>
      </c>
      <c r="C29853">
        <v>14</v>
      </c>
      <c r="D29853" t="s">
        <v>42</v>
      </c>
      <c r="E29853">
        <v>4155774754</v>
      </c>
      <c r="F29853">
        <v>1465916051</v>
      </c>
      <c r="G29853">
        <v>6</v>
      </c>
      <c r="H29853">
        <v>0</v>
      </c>
      <c r="I29853">
        <v>6</v>
      </c>
      <c r="J29853">
        <v>635</v>
      </c>
      <c r="K29853">
        <v>641</v>
      </c>
      <c r="L29853">
        <v>0</v>
      </c>
      <c r="M29853">
        <v>0</v>
      </c>
      <c r="N29853">
        <v>104093</v>
      </c>
      <c r="O29853">
        <v>787</v>
      </c>
      <c r="P29853" t="s">
        <v>32</v>
      </c>
      <c r="Q29853" t="s">
        <v>32</v>
      </c>
      <c r="R29853">
        <v>105521</v>
      </c>
      <c r="S29853">
        <v>848292</v>
      </c>
      <c r="T29853" t="s">
        <v>122223</v>
      </c>
      <c r="U29853" t="s">
        <v>32</v>
      </c>
      <c r="V29853" t="s">
        <v>1505</v>
      </c>
      <c r="W29853" t="s">
        <v>32</v>
      </c>
      <c r="X29853" t="s">
        <v>32</v>
      </c>
      <c r="Y29853" t="s">
        <v>122224</v>
      </c>
      <c r="Z29853" t="s">
        <v>122225</v>
      </c>
      <c r="AA29853" t="s">
        <v>122226</v>
      </c>
      <c r="AB29853" t="s">
        <v>122227</v>
      </c>
      <c r="AC29853" t="s">
        <v>10905</v>
      </c>
      <c r="AD29853" t="s">
        <v>10957</v>
      </c>
    </row>
    <row r="29854" spans="1:30" x14ac:dyDescent="0.25">
      <c r="A29854" s="1">
        <v>45306.708333333336</v>
      </c>
      <c r="B29854" t="s">
        <v>30</v>
      </c>
      <c r="C29854">
        <v>21</v>
      </c>
      <c r="D29854" t="s">
        <v>43</v>
      </c>
      <c r="E29854">
        <v>4649933453</v>
      </c>
      <c r="F29854">
        <v>1135662422</v>
      </c>
      <c r="G29854">
        <v>25</v>
      </c>
      <c r="H29854">
        <v>2</v>
      </c>
      <c r="I29854">
        <v>27</v>
      </c>
      <c r="J29854">
        <v>0</v>
      </c>
      <c r="K29854">
        <v>27</v>
      </c>
      <c r="L29854">
        <v>3</v>
      </c>
      <c r="M29854">
        <v>7</v>
      </c>
      <c r="N29854">
        <v>299182</v>
      </c>
      <c r="O29854">
        <v>1660</v>
      </c>
      <c r="P29854" t="s">
        <v>32</v>
      </c>
      <c r="Q29854" t="s">
        <v>32</v>
      </c>
      <c r="R29854">
        <v>300869</v>
      </c>
      <c r="S29854">
        <v>5624773</v>
      </c>
      <c r="T29854" t="s">
        <v>122416</v>
      </c>
      <c r="U29854" t="s">
        <v>122417</v>
      </c>
      <c r="V29854" t="s">
        <v>1510</v>
      </c>
      <c r="W29854" t="s">
        <v>32</v>
      </c>
      <c r="X29854" t="s">
        <v>122417</v>
      </c>
      <c r="Y29854" t="s">
        <v>122418</v>
      </c>
      <c r="Z29854" t="s">
        <v>122327</v>
      </c>
      <c r="AA29854" t="s">
        <v>122419</v>
      </c>
      <c r="AB29854" t="s">
        <v>122420</v>
      </c>
      <c r="AC29854" t="s">
        <v>10924</v>
      </c>
      <c r="AD29854" t="s">
        <v>10962</v>
      </c>
    </row>
    <row r="29855" spans="1:30" x14ac:dyDescent="0.25">
      <c r="A29855" s="1">
        <v>45306.708333333336</v>
      </c>
      <c r="B29855" t="s">
        <v>30</v>
      </c>
      <c r="C29855">
        <v>22</v>
      </c>
      <c r="D29855" t="s">
        <v>44</v>
      </c>
      <c r="E29855">
        <v>4606893511</v>
      </c>
      <c r="F29855">
        <v>1112123097</v>
      </c>
      <c r="G29855">
        <v>22</v>
      </c>
      <c r="H29855">
        <v>2</v>
      </c>
      <c r="I29855">
        <v>24</v>
      </c>
      <c r="J29855">
        <v>94</v>
      </c>
      <c r="K29855">
        <v>118</v>
      </c>
      <c r="L29855">
        <v>-9</v>
      </c>
      <c r="M29855">
        <v>1</v>
      </c>
      <c r="N29855">
        <v>251504</v>
      </c>
      <c r="O29855">
        <v>1679</v>
      </c>
      <c r="P29855" t="s">
        <v>32</v>
      </c>
      <c r="Q29855" t="s">
        <v>32</v>
      </c>
      <c r="R29855">
        <v>253301</v>
      </c>
      <c r="S29855">
        <v>3089305</v>
      </c>
      <c r="T29855" t="s">
        <v>122421</v>
      </c>
      <c r="U29855" t="s">
        <v>32</v>
      </c>
      <c r="V29855" t="s">
        <v>1505</v>
      </c>
      <c r="W29855" t="s">
        <v>32</v>
      </c>
      <c r="X29855" t="s">
        <v>32</v>
      </c>
      <c r="Y29855" t="s">
        <v>122331</v>
      </c>
      <c r="Z29855" t="s">
        <v>122422</v>
      </c>
      <c r="AA29855" t="s">
        <v>122423</v>
      </c>
      <c r="AB29855" t="s">
        <v>122424</v>
      </c>
      <c r="AC29855" t="s">
        <v>10924</v>
      </c>
      <c r="AD29855" t="s">
        <v>10968</v>
      </c>
    </row>
    <row r="29856" spans="1:30" x14ac:dyDescent="0.25">
      <c r="A29856" s="1">
        <v>45306.708333333336</v>
      </c>
      <c r="B29856" t="s">
        <v>30</v>
      </c>
      <c r="C29856">
        <v>1</v>
      </c>
      <c r="D29856" t="s">
        <v>45</v>
      </c>
      <c r="E29856">
        <v>450732745</v>
      </c>
      <c r="F29856">
        <v>7680687483</v>
      </c>
      <c r="G29856">
        <v>215</v>
      </c>
      <c r="H29856">
        <v>13</v>
      </c>
      <c r="I29856">
        <v>228</v>
      </c>
      <c r="J29856">
        <v>55671</v>
      </c>
      <c r="K29856">
        <v>55899</v>
      </c>
      <c r="L29856">
        <v>-11</v>
      </c>
      <c r="M29856">
        <v>25</v>
      </c>
      <c r="N29856">
        <v>1732964</v>
      </c>
      <c r="O29856">
        <v>13920</v>
      </c>
      <c r="P29856" t="s">
        <v>32</v>
      </c>
      <c r="Q29856" t="s">
        <v>32</v>
      </c>
      <c r="R29856">
        <v>1802783</v>
      </c>
      <c r="S29856">
        <v>22417061</v>
      </c>
      <c r="T29856" t="s">
        <v>122425</v>
      </c>
      <c r="U29856" t="s">
        <v>32</v>
      </c>
      <c r="V29856" t="s">
        <v>1505</v>
      </c>
      <c r="W29856" t="s">
        <v>32</v>
      </c>
      <c r="X29856" t="s">
        <v>32</v>
      </c>
      <c r="Y29856" t="s">
        <v>122238</v>
      </c>
      <c r="Z29856" t="s">
        <v>122426</v>
      </c>
      <c r="AA29856" t="s">
        <v>122427</v>
      </c>
      <c r="AB29856" t="s">
        <v>122428</v>
      </c>
      <c r="AC29856" t="s">
        <v>10943</v>
      </c>
      <c r="AD29856" t="s">
        <v>10972</v>
      </c>
    </row>
    <row r="29857" spans="1:30" x14ac:dyDescent="0.25">
      <c r="A29857" s="1">
        <v>45306.708333333336</v>
      </c>
      <c r="B29857" t="s">
        <v>30</v>
      </c>
      <c r="C29857">
        <v>16</v>
      </c>
      <c r="D29857" t="s">
        <v>46</v>
      </c>
      <c r="E29857">
        <v>4112559576</v>
      </c>
      <c r="F29857">
        <v>1686736689</v>
      </c>
      <c r="G29857">
        <v>170</v>
      </c>
      <c r="H29857">
        <v>12</v>
      </c>
      <c r="I29857">
        <v>182</v>
      </c>
      <c r="J29857">
        <v>10240</v>
      </c>
      <c r="K29857">
        <v>10422</v>
      </c>
      <c r="L29857">
        <v>-2</v>
      </c>
      <c r="M29857">
        <v>36</v>
      </c>
      <c r="N29857">
        <v>1665705</v>
      </c>
      <c r="O29857">
        <v>9999</v>
      </c>
      <c r="P29857" t="s">
        <v>32</v>
      </c>
      <c r="Q29857" t="s">
        <v>32</v>
      </c>
      <c r="R29857">
        <v>1686126</v>
      </c>
      <c r="S29857">
        <v>14521418</v>
      </c>
      <c r="T29857" t="s">
        <v>122429</v>
      </c>
      <c r="U29857" t="s">
        <v>32</v>
      </c>
      <c r="V29857" t="s">
        <v>1505</v>
      </c>
      <c r="W29857" t="s">
        <v>32</v>
      </c>
      <c r="X29857" t="s">
        <v>32</v>
      </c>
      <c r="Y29857" t="s">
        <v>122340</v>
      </c>
      <c r="Z29857" t="s">
        <v>122430</v>
      </c>
      <c r="AA29857" t="s">
        <v>122431</v>
      </c>
      <c r="AB29857" t="s">
        <v>122432</v>
      </c>
      <c r="AC29857" t="s">
        <v>10905</v>
      </c>
      <c r="AD29857" t="s">
        <v>10977</v>
      </c>
    </row>
    <row r="29858" spans="1:30" x14ac:dyDescent="0.25">
      <c r="A29858" s="1">
        <v>45306.708333333336</v>
      </c>
      <c r="B29858" t="s">
        <v>30</v>
      </c>
      <c r="C29858">
        <v>20</v>
      </c>
      <c r="D29858" t="s">
        <v>47</v>
      </c>
      <c r="E29858">
        <v>3921531192</v>
      </c>
      <c r="F29858">
        <v>9110616306</v>
      </c>
      <c r="G29858">
        <v>145</v>
      </c>
      <c r="H29858">
        <v>13</v>
      </c>
      <c r="I29858">
        <v>158</v>
      </c>
      <c r="J29858">
        <v>9437</v>
      </c>
      <c r="K29858">
        <v>9595</v>
      </c>
      <c r="L29858">
        <v>1</v>
      </c>
      <c r="M29858">
        <v>1</v>
      </c>
      <c r="N29858">
        <v>513697</v>
      </c>
      <c r="O29858">
        <v>2975</v>
      </c>
      <c r="P29858" t="s">
        <v>32</v>
      </c>
      <c r="Q29858" t="s">
        <v>32</v>
      </c>
      <c r="R29858">
        <v>526267</v>
      </c>
      <c r="S29858">
        <v>5564790</v>
      </c>
      <c r="T29858" t="s">
        <v>122433</v>
      </c>
      <c r="U29858" t="s">
        <v>32</v>
      </c>
      <c r="V29858" t="s">
        <v>1505</v>
      </c>
      <c r="W29858" t="s">
        <v>32</v>
      </c>
      <c r="X29858" t="s">
        <v>32</v>
      </c>
      <c r="Y29858" t="s">
        <v>115397</v>
      </c>
      <c r="Z29858" t="s">
        <v>122434</v>
      </c>
      <c r="AA29858" t="s">
        <v>122435</v>
      </c>
      <c r="AB29858" t="s">
        <v>122436</v>
      </c>
      <c r="AC29858" t="s">
        <v>10982</v>
      </c>
      <c r="AD29858" t="s">
        <v>10983</v>
      </c>
    </row>
    <row r="29859" spans="1:30" x14ac:dyDescent="0.25">
      <c r="A29859" s="1">
        <v>45306.708333333336</v>
      </c>
      <c r="B29859" t="s">
        <v>30</v>
      </c>
      <c r="C29859">
        <v>19</v>
      </c>
      <c r="D29859" t="s">
        <v>48</v>
      </c>
      <c r="E29859">
        <v>3811569725</v>
      </c>
      <c r="F29859">
        <v>133623567</v>
      </c>
      <c r="G29859">
        <v>289</v>
      </c>
      <c r="H29859">
        <v>13</v>
      </c>
      <c r="I29859">
        <v>302</v>
      </c>
      <c r="J29859">
        <v>1428</v>
      </c>
      <c r="K29859">
        <v>1730</v>
      </c>
      <c r="L29859">
        <v>0</v>
      </c>
      <c r="M29859">
        <v>1</v>
      </c>
      <c r="N29859">
        <v>1819544</v>
      </c>
      <c r="O29859">
        <v>13012</v>
      </c>
      <c r="P29859" t="s">
        <v>32</v>
      </c>
      <c r="Q29859" t="s">
        <v>32</v>
      </c>
      <c r="R29859">
        <v>1834286</v>
      </c>
      <c r="S29859">
        <v>16957242</v>
      </c>
      <c r="T29859" t="s">
        <v>122437</v>
      </c>
      <c r="U29859" t="s">
        <v>32</v>
      </c>
      <c r="V29859" t="s">
        <v>1544</v>
      </c>
      <c r="W29859" t="s">
        <v>32</v>
      </c>
      <c r="X29859" t="s">
        <v>32</v>
      </c>
      <c r="Y29859" t="s">
        <v>122438</v>
      </c>
      <c r="Z29859" t="s">
        <v>122253</v>
      </c>
      <c r="AA29859" t="s">
        <v>122439</v>
      </c>
      <c r="AB29859" t="s">
        <v>122350</v>
      </c>
      <c r="AC29859" t="s">
        <v>10982</v>
      </c>
      <c r="AD29859" t="s">
        <v>10988</v>
      </c>
    </row>
    <row r="29860" spans="1:30" x14ac:dyDescent="0.25">
      <c r="A29860" s="1">
        <v>45306.708333333336</v>
      </c>
      <c r="B29860" t="s">
        <v>30</v>
      </c>
      <c r="C29860">
        <v>9</v>
      </c>
      <c r="D29860" t="s">
        <v>49</v>
      </c>
      <c r="E29860">
        <v>4376923077</v>
      </c>
      <c r="F29860">
        <v>1125588885</v>
      </c>
      <c r="G29860">
        <v>209</v>
      </c>
      <c r="H29860">
        <v>13</v>
      </c>
      <c r="I29860">
        <v>222</v>
      </c>
      <c r="J29860">
        <v>2315</v>
      </c>
      <c r="K29860">
        <v>2537</v>
      </c>
      <c r="L29860">
        <v>-719</v>
      </c>
      <c r="M29860">
        <v>26</v>
      </c>
      <c r="N29860">
        <v>1637241</v>
      </c>
      <c r="O29860">
        <v>12449</v>
      </c>
      <c r="P29860" t="s">
        <v>32</v>
      </c>
      <c r="Q29860" t="s">
        <v>32</v>
      </c>
      <c r="R29860">
        <v>1652227</v>
      </c>
      <c r="S29860">
        <v>17244406</v>
      </c>
      <c r="T29860" t="s">
        <v>122440</v>
      </c>
      <c r="U29860" t="s">
        <v>32</v>
      </c>
      <c r="V29860" t="s">
        <v>1544</v>
      </c>
      <c r="W29860" t="s">
        <v>32</v>
      </c>
      <c r="X29860" t="s">
        <v>32</v>
      </c>
      <c r="Y29860" t="s">
        <v>122441</v>
      </c>
      <c r="Z29860" t="s">
        <v>122442</v>
      </c>
      <c r="AA29860" t="s">
        <v>122443</v>
      </c>
      <c r="AB29860" t="s">
        <v>122444</v>
      </c>
      <c r="AC29860" t="s">
        <v>10936</v>
      </c>
      <c r="AD29860" t="s">
        <v>10993</v>
      </c>
    </row>
    <row r="29861" spans="1:30" x14ac:dyDescent="0.25">
      <c r="A29861" s="1">
        <v>45306.708333333336</v>
      </c>
      <c r="B29861" t="s">
        <v>30</v>
      </c>
      <c r="C29861">
        <v>10</v>
      </c>
      <c r="D29861" t="s">
        <v>50</v>
      </c>
      <c r="E29861">
        <v>4310675841</v>
      </c>
      <c r="F29861">
        <v>1238824698</v>
      </c>
      <c r="G29861">
        <v>104</v>
      </c>
      <c r="H29861">
        <v>3</v>
      </c>
      <c r="I29861">
        <v>107</v>
      </c>
      <c r="J29861">
        <v>897</v>
      </c>
      <c r="K29861">
        <v>1004</v>
      </c>
      <c r="L29861">
        <v>-60</v>
      </c>
      <c r="M29861">
        <v>12</v>
      </c>
      <c r="N29861">
        <v>455266</v>
      </c>
      <c r="O29861">
        <v>2524</v>
      </c>
      <c r="P29861" t="s">
        <v>32</v>
      </c>
      <c r="Q29861" t="s">
        <v>32</v>
      </c>
      <c r="R29861">
        <v>458794</v>
      </c>
      <c r="S29861">
        <v>5156351</v>
      </c>
      <c r="T29861" t="s">
        <v>122445</v>
      </c>
      <c r="U29861" t="s">
        <v>122446</v>
      </c>
      <c r="V29861" t="s">
        <v>1510</v>
      </c>
      <c r="W29861" t="s">
        <v>32</v>
      </c>
      <c r="X29861" t="s">
        <v>32</v>
      </c>
      <c r="Y29861" t="s">
        <v>122447</v>
      </c>
      <c r="Z29861" t="s">
        <v>122448</v>
      </c>
      <c r="AA29861" t="s">
        <v>122449</v>
      </c>
      <c r="AB29861" t="s">
        <v>122450</v>
      </c>
      <c r="AC29861" t="s">
        <v>10936</v>
      </c>
      <c r="AD29861" t="s">
        <v>10997</v>
      </c>
    </row>
    <row r="29862" spans="1:30" x14ac:dyDescent="0.25">
      <c r="A29862" s="1">
        <v>45306.708333333336</v>
      </c>
      <c r="B29862" t="s">
        <v>30</v>
      </c>
      <c r="C29862">
        <v>2</v>
      </c>
      <c r="D29862" t="s">
        <v>51</v>
      </c>
      <c r="E29862">
        <v>4573750286</v>
      </c>
      <c r="F29862">
        <v>7320149366</v>
      </c>
      <c r="G29862">
        <v>5</v>
      </c>
      <c r="H29862">
        <v>0</v>
      </c>
      <c r="I29862">
        <v>5</v>
      </c>
      <c r="J29862">
        <v>28</v>
      </c>
      <c r="K29862">
        <v>33</v>
      </c>
      <c r="L29862">
        <v>1</v>
      </c>
      <c r="M29862">
        <v>1</v>
      </c>
      <c r="N29862">
        <v>51815</v>
      </c>
      <c r="O29862">
        <v>588</v>
      </c>
      <c r="P29862" t="s">
        <v>32</v>
      </c>
      <c r="Q29862" t="s">
        <v>32</v>
      </c>
      <c r="R29862">
        <v>52436</v>
      </c>
      <c r="S29862">
        <v>604216</v>
      </c>
      <c r="T29862" t="s">
        <v>122451</v>
      </c>
      <c r="U29862" t="s">
        <v>32</v>
      </c>
      <c r="V29862" t="s">
        <v>1505</v>
      </c>
      <c r="W29862" t="s">
        <v>32</v>
      </c>
      <c r="X29862" t="s">
        <v>32</v>
      </c>
      <c r="Y29862" t="s">
        <v>122452</v>
      </c>
      <c r="Z29862" t="s">
        <v>122268</v>
      </c>
      <c r="AA29862" t="s">
        <v>122453</v>
      </c>
      <c r="AB29862" t="s">
        <v>65086</v>
      </c>
      <c r="AC29862" t="s">
        <v>10943</v>
      </c>
      <c r="AD29862" t="s">
        <v>11001</v>
      </c>
    </row>
    <row r="29863" spans="1:30" x14ac:dyDescent="0.25">
      <c r="A29863" s="1">
        <v>45306.708333333336</v>
      </c>
      <c r="B29863" t="s">
        <v>30</v>
      </c>
      <c r="C29863">
        <v>5</v>
      </c>
      <c r="D29863" t="s">
        <v>52</v>
      </c>
      <c r="E29863">
        <v>4543490485</v>
      </c>
      <c r="F29863">
        <v>1233845213</v>
      </c>
      <c r="G29863">
        <v>475</v>
      </c>
      <c r="H29863">
        <v>26</v>
      </c>
      <c r="I29863">
        <v>501</v>
      </c>
      <c r="J29863">
        <v>9684</v>
      </c>
      <c r="K29863">
        <v>10185</v>
      </c>
      <c r="L29863">
        <v>-149</v>
      </c>
      <c r="M29863">
        <v>48</v>
      </c>
      <c r="N29863">
        <v>2810017</v>
      </c>
      <c r="O29863">
        <v>17382</v>
      </c>
      <c r="P29863" t="s">
        <v>32</v>
      </c>
      <c r="Q29863" t="s">
        <v>32</v>
      </c>
      <c r="R29863">
        <v>2837584</v>
      </c>
      <c r="S29863">
        <v>39076056</v>
      </c>
      <c r="T29863" t="s">
        <v>122454</v>
      </c>
      <c r="U29863" t="s">
        <v>32</v>
      </c>
      <c r="V29863" t="s">
        <v>1505</v>
      </c>
      <c r="W29863" t="s">
        <v>32</v>
      </c>
      <c r="X29863" t="s">
        <v>32</v>
      </c>
      <c r="Y29863" t="s">
        <v>122455</v>
      </c>
      <c r="Z29863" t="s">
        <v>122456</v>
      </c>
      <c r="AA29863" t="s">
        <v>122457</v>
      </c>
      <c r="AB29863" t="s">
        <v>122458</v>
      </c>
      <c r="AC29863" t="s">
        <v>10924</v>
      </c>
      <c r="AD29863" t="s">
        <v>11006</v>
      </c>
    </row>
    <row r="29864" spans="1:30" x14ac:dyDescent="0.25">
      <c r="A29864" s="1">
        <v>45307.708333333336</v>
      </c>
      <c r="B29864" t="s">
        <v>30</v>
      </c>
      <c r="C29864">
        <v>13</v>
      </c>
      <c r="D29864" t="s">
        <v>31</v>
      </c>
      <c r="E29864">
        <v>4235122196</v>
      </c>
      <c r="F29864">
        <v>1339843823</v>
      </c>
      <c r="G29864">
        <v>80</v>
      </c>
      <c r="H29864">
        <v>4</v>
      </c>
      <c r="I29864">
        <v>84</v>
      </c>
      <c r="J29864">
        <v>9557</v>
      </c>
      <c r="K29864">
        <v>9641</v>
      </c>
      <c r="L29864">
        <v>-166</v>
      </c>
      <c r="M29864">
        <v>65</v>
      </c>
      <c r="N29864">
        <v>674787</v>
      </c>
      <c r="O29864">
        <v>4085</v>
      </c>
      <c r="P29864" t="s">
        <v>32</v>
      </c>
      <c r="Q29864" t="s">
        <v>32</v>
      </c>
      <c r="R29864">
        <v>688513</v>
      </c>
      <c r="S29864">
        <v>7683139</v>
      </c>
      <c r="T29864" t="s">
        <v>122459</v>
      </c>
      <c r="U29864" t="s">
        <v>122460</v>
      </c>
      <c r="V29864" t="s">
        <v>1544</v>
      </c>
      <c r="W29864" t="s">
        <v>32</v>
      </c>
      <c r="X29864" t="s">
        <v>32</v>
      </c>
      <c r="Y29864" t="s">
        <v>122461</v>
      </c>
      <c r="Z29864" t="s">
        <v>122462</v>
      </c>
      <c r="AA29864" t="s">
        <v>122463</v>
      </c>
      <c r="AB29864" t="s">
        <v>122464</v>
      </c>
      <c r="AC29864" t="s">
        <v>10905</v>
      </c>
      <c r="AD29864" t="s">
        <v>10906</v>
      </c>
    </row>
    <row r="29865" spans="1:30" x14ac:dyDescent="0.25">
      <c r="A29865" s="1">
        <v>45307.708333333336</v>
      </c>
      <c r="B29865" t="s">
        <v>30</v>
      </c>
      <c r="C29865">
        <v>17</v>
      </c>
      <c r="D29865" t="s">
        <v>33</v>
      </c>
      <c r="E29865">
        <v>4063947052</v>
      </c>
      <c r="F29865">
        <v>1580514834</v>
      </c>
      <c r="G29865">
        <v>26</v>
      </c>
      <c r="H29865">
        <v>0</v>
      </c>
      <c r="I29865">
        <v>26</v>
      </c>
      <c r="J29865">
        <v>9862</v>
      </c>
      <c r="K29865">
        <v>9888</v>
      </c>
      <c r="L29865">
        <v>-1</v>
      </c>
      <c r="M29865">
        <v>3</v>
      </c>
      <c r="N29865">
        <v>191545</v>
      </c>
      <c r="O29865">
        <v>1054</v>
      </c>
      <c r="P29865" t="s">
        <v>32</v>
      </c>
      <c r="Q29865" t="s">
        <v>32</v>
      </c>
      <c r="R29865">
        <v>202487</v>
      </c>
      <c r="S29865">
        <v>1370467</v>
      </c>
      <c r="T29865" t="s">
        <v>122465</v>
      </c>
      <c r="U29865" t="s">
        <v>75533</v>
      </c>
      <c r="V29865" t="s">
        <v>1505</v>
      </c>
      <c r="W29865" t="s">
        <v>32</v>
      </c>
      <c r="X29865" t="s">
        <v>32</v>
      </c>
      <c r="Y29865" t="s">
        <v>121973</v>
      </c>
      <c r="Z29865" t="s">
        <v>122466</v>
      </c>
      <c r="AA29865" t="s">
        <v>122467</v>
      </c>
      <c r="AB29865" t="s">
        <v>122468</v>
      </c>
      <c r="AC29865" t="s">
        <v>10905</v>
      </c>
      <c r="AD29865" t="s">
        <v>10911</v>
      </c>
    </row>
    <row r="29866" spans="1:30" x14ac:dyDescent="0.25">
      <c r="A29866" s="1">
        <v>45307.708333333336</v>
      </c>
      <c r="B29866" t="s">
        <v>30</v>
      </c>
      <c r="C29866">
        <v>18</v>
      </c>
      <c r="D29866" t="s">
        <v>34</v>
      </c>
      <c r="E29866">
        <v>3890597598</v>
      </c>
      <c r="F29866">
        <v>1659440194</v>
      </c>
      <c r="G29866">
        <v>63</v>
      </c>
      <c r="H29866">
        <v>9</v>
      </c>
      <c r="I29866">
        <v>72</v>
      </c>
      <c r="J29866">
        <v>4020</v>
      </c>
      <c r="K29866">
        <v>4092</v>
      </c>
      <c r="L29866">
        <v>9</v>
      </c>
      <c r="M29866">
        <v>47</v>
      </c>
      <c r="N29866">
        <v>646986</v>
      </c>
      <c r="O29866">
        <v>3646</v>
      </c>
      <c r="P29866" t="s">
        <v>32</v>
      </c>
      <c r="Q29866" t="s">
        <v>32</v>
      </c>
      <c r="R29866">
        <v>654724</v>
      </c>
      <c r="S29866">
        <v>4515404</v>
      </c>
      <c r="T29866" t="s">
        <v>122469</v>
      </c>
      <c r="U29866" t="s">
        <v>32</v>
      </c>
      <c r="V29866" t="s">
        <v>1505</v>
      </c>
      <c r="W29866" t="s">
        <v>32</v>
      </c>
      <c r="X29866" t="s">
        <v>32</v>
      </c>
      <c r="Y29866" t="s">
        <v>122470</v>
      </c>
      <c r="Z29866" t="s">
        <v>122471</v>
      </c>
      <c r="AA29866" t="s">
        <v>122472</v>
      </c>
      <c r="AB29866" t="s">
        <v>122473</v>
      </c>
      <c r="AC29866" t="s">
        <v>10905</v>
      </c>
      <c r="AD29866" t="s">
        <v>10915</v>
      </c>
    </row>
    <row r="29867" spans="1:30" x14ac:dyDescent="0.25">
      <c r="A29867" s="1">
        <v>45307.708333333336</v>
      </c>
      <c r="B29867" t="s">
        <v>30</v>
      </c>
      <c r="C29867">
        <v>15</v>
      </c>
      <c r="D29867" t="s">
        <v>35</v>
      </c>
      <c r="E29867">
        <v>4083956555</v>
      </c>
      <c r="F29867">
        <v>1425084984</v>
      </c>
      <c r="G29867">
        <v>155</v>
      </c>
      <c r="H29867">
        <v>6</v>
      </c>
      <c r="I29867">
        <v>161</v>
      </c>
      <c r="J29867">
        <v>12592</v>
      </c>
      <c r="K29867">
        <v>12753</v>
      </c>
      <c r="L29867">
        <v>-190</v>
      </c>
      <c r="M29867">
        <v>256</v>
      </c>
      <c r="N29867">
        <v>2521625</v>
      </c>
      <c r="O29867">
        <v>12106</v>
      </c>
      <c r="P29867" t="s">
        <v>32</v>
      </c>
      <c r="Q29867" t="s">
        <v>32</v>
      </c>
      <c r="R29867">
        <v>2546484</v>
      </c>
      <c r="S29867">
        <v>21707919</v>
      </c>
      <c r="T29867" t="s">
        <v>122474</v>
      </c>
      <c r="U29867" t="s">
        <v>32</v>
      </c>
      <c r="V29867" t="s">
        <v>1544</v>
      </c>
      <c r="W29867" t="s">
        <v>32</v>
      </c>
      <c r="X29867" t="s">
        <v>32</v>
      </c>
      <c r="Y29867" t="s">
        <v>122475</v>
      </c>
      <c r="Z29867" t="s">
        <v>122476</v>
      </c>
      <c r="AA29867" t="s">
        <v>122477</v>
      </c>
      <c r="AB29867" t="s">
        <v>122478</v>
      </c>
      <c r="AC29867" t="s">
        <v>10905</v>
      </c>
      <c r="AD29867" t="s">
        <v>10919</v>
      </c>
    </row>
    <row r="29868" spans="1:30" x14ac:dyDescent="0.25">
      <c r="A29868" s="1">
        <v>45307.708333333336</v>
      </c>
      <c r="B29868" t="s">
        <v>30</v>
      </c>
      <c r="C29868">
        <v>8</v>
      </c>
      <c r="D29868" t="s">
        <v>36</v>
      </c>
      <c r="E29868">
        <v>4449436681</v>
      </c>
      <c r="F29868">
        <v>113417208</v>
      </c>
      <c r="G29868">
        <v>674</v>
      </c>
      <c r="H29868">
        <v>27</v>
      </c>
      <c r="I29868">
        <v>701</v>
      </c>
      <c r="J29868">
        <v>2274</v>
      </c>
      <c r="K29868">
        <v>2975</v>
      </c>
      <c r="L29868">
        <v>-326</v>
      </c>
      <c r="M29868">
        <v>76</v>
      </c>
      <c r="N29868">
        <v>2186277</v>
      </c>
      <c r="O29868">
        <v>20002</v>
      </c>
      <c r="P29868" t="s">
        <v>32</v>
      </c>
      <c r="Q29868" t="s">
        <v>32</v>
      </c>
      <c r="R29868">
        <v>2209254</v>
      </c>
      <c r="S29868">
        <v>20021840</v>
      </c>
      <c r="T29868" t="s">
        <v>122479</v>
      </c>
      <c r="U29868" t="s">
        <v>122480</v>
      </c>
      <c r="V29868" t="s">
        <v>1544</v>
      </c>
      <c r="W29868" t="s">
        <v>32</v>
      </c>
      <c r="X29868" t="s">
        <v>32</v>
      </c>
      <c r="Y29868" t="s">
        <v>122481</v>
      </c>
      <c r="Z29868" t="s">
        <v>122482</v>
      </c>
      <c r="AA29868" t="s">
        <v>122483</v>
      </c>
      <c r="AB29868" t="s">
        <v>122484</v>
      </c>
      <c r="AC29868" t="s">
        <v>10924</v>
      </c>
      <c r="AD29868" t="s">
        <v>10925</v>
      </c>
    </row>
    <row r="29869" spans="1:30" x14ac:dyDescent="0.25">
      <c r="A29869" s="1">
        <v>45307.708333333336</v>
      </c>
      <c r="B29869" t="s">
        <v>30</v>
      </c>
      <c r="C29869">
        <v>6</v>
      </c>
      <c r="D29869" t="s">
        <v>37</v>
      </c>
      <c r="E29869">
        <v>456494354</v>
      </c>
      <c r="F29869">
        <v>1376813649</v>
      </c>
      <c r="G29869">
        <v>67</v>
      </c>
      <c r="H29869">
        <v>3</v>
      </c>
      <c r="I29869">
        <v>70</v>
      </c>
      <c r="J29869">
        <v>451</v>
      </c>
      <c r="K29869">
        <v>521</v>
      </c>
      <c r="L29869">
        <v>-10</v>
      </c>
      <c r="M29869">
        <v>41</v>
      </c>
      <c r="N29869">
        <v>591379</v>
      </c>
      <c r="O29869">
        <v>6420</v>
      </c>
      <c r="P29869" t="s">
        <v>32</v>
      </c>
      <c r="Q29869" t="s">
        <v>32</v>
      </c>
      <c r="R29869">
        <v>598320</v>
      </c>
      <c r="S29869">
        <v>7869265</v>
      </c>
      <c r="T29869" t="s">
        <v>122485</v>
      </c>
      <c r="U29869" t="s">
        <v>122486</v>
      </c>
      <c r="V29869" t="s">
        <v>1505</v>
      </c>
      <c r="W29869" t="s">
        <v>32</v>
      </c>
      <c r="X29869" t="s">
        <v>32</v>
      </c>
      <c r="Y29869" t="s">
        <v>122487</v>
      </c>
      <c r="Z29869" t="s">
        <v>122488</v>
      </c>
      <c r="AA29869" t="s">
        <v>122489</v>
      </c>
      <c r="AB29869" t="s">
        <v>122490</v>
      </c>
      <c r="AC29869" t="s">
        <v>10924</v>
      </c>
      <c r="AD29869" t="s">
        <v>10929</v>
      </c>
    </row>
    <row r="29870" spans="1:30" x14ac:dyDescent="0.25">
      <c r="A29870" s="1">
        <v>45307.708333333336</v>
      </c>
      <c r="B29870" t="s">
        <v>30</v>
      </c>
      <c r="C29870">
        <v>12</v>
      </c>
      <c r="D29870" t="s">
        <v>38</v>
      </c>
      <c r="E29870">
        <v>4189277044</v>
      </c>
      <c r="F29870">
        <v>1248366722</v>
      </c>
      <c r="G29870">
        <v>504</v>
      </c>
      <c r="H29870">
        <v>15</v>
      </c>
      <c r="I29870">
        <v>519</v>
      </c>
      <c r="J29870">
        <v>58616</v>
      </c>
      <c r="K29870">
        <v>59135</v>
      </c>
      <c r="L29870">
        <v>62</v>
      </c>
      <c r="M29870">
        <v>266</v>
      </c>
      <c r="N29870">
        <v>2456153</v>
      </c>
      <c r="O29870">
        <v>13225</v>
      </c>
      <c r="P29870" t="s">
        <v>32</v>
      </c>
      <c r="Q29870" t="s">
        <v>32</v>
      </c>
      <c r="R29870">
        <v>2528513</v>
      </c>
      <c r="S29870">
        <v>27440492</v>
      </c>
      <c r="T29870" t="s">
        <v>122491</v>
      </c>
      <c r="U29870" t="s">
        <v>32</v>
      </c>
      <c r="V29870" t="s">
        <v>1505</v>
      </c>
      <c r="W29870" t="s">
        <v>32</v>
      </c>
      <c r="X29870" t="s">
        <v>32</v>
      </c>
      <c r="Y29870" t="s">
        <v>122492</v>
      </c>
      <c r="Z29870" t="s">
        <v>122493</v>
      </c>
      <c r="AA29870" t="s">
        <v>122494</v>
      </c>
      <c r="AB29870" t="s">
        <v>122495</v>
      </c>
      <c r="AC29870" t="s">
        <v>10936</v>
      </c>
      <c r="AD29870" t="s">
        <v>10937</v>
      </c>
    </row>
    <row r="29871" spans="1:30" x14ac:dyDescent="0.25">
      <c r="A29871" s="1">
        <v>45307.708333333336</v>
      </c>
      <c r="B29871" t="s">
        <v>30</v>
      </c>
      <c r="C29871">
        <v>7</v>
      </c>
      <c r="D29871" t="s">
        <v>39</v>
      </c>
      <c r="E29871">
        <v>4441149315</v>
      </c>
      <c r="F29871">
        <v>89326992</v>
      </c>
      <c r="G29871">
        <v>91</v>
      </c>
      <c r="H29871">
        <v>3</v>
      </c>
      <c r="I29871">
        <v>94</v>
      </c>
      <c r="J29871">
        <v>0</v>
      </c>
      <c r="K29871">
        <v>94</v>
      </c>
      <c r="L29871">
        <v>-6</v>
      </c>
      <c r="M29871">
        <v>49</v>
      </c>
      <c r="N29871">
        <v>683638</v>
      </c>
      <c r="O29871">
        <v>6014</v>
      </c>
      <c r="P29871" t="s">
        <v>32</v>
      </c>
      <c r="Q29871" t="s">
        <v>32</v>
      </c>
      <c r="R29871">
        <v>689746</v>
      </c>
      <c r="S29871">
        <v>7121514</v>
      </c>
      <c r="T29871" t="s">
        <v>122496</v>
      </c>
      <c r="U29871" t="s">
        <v>32</v>
      </c>
      <c r="V29871" t="s">
        <v>1505</v>
      </c>
      <c r="W29871" t="s">
        <v>32</v>
      </c>
      <c r="X29871" t="s">
        <v>122497</v>
      </c>
      <c r="Y29871" t="s">
        <v>122498</v>
      </c>
      <c r="Z29871" t="s">
        <v>122499</v>
      </c>
      <c r="AA29871" t="s">
        <v>122500</v>
      </c>
      <c r="AB29871" t="s">
        <v>122501</v>
      </c>
      <c r="AC29871" t="s">
        <v>10943</v>
      </c>
      <c r="AD29871" t="s">
        <v>10944</v>
      </c>
    </row>
    <row r="29872" spans="1:30" x14ac:dyDescent="0.25">
      <c r="A29872" s="1">
        <v>45307.708333333336</v>
      </c>
      <c r="B29872" t="s">
        <v>30</v>
      </c>
      <c r="C29872">
        <v>3</v>
      </c>
      <c r="D29872" t="s">
        <v>40</v>
      </c>
      <c r="E29872">
        <v>4546679409</v>
      </c>
      <c r="F29872">
        <v>9190347404</v>
      </c>
      <c r="G29872">
        <v>579</v>
      </c>
      <c r="H29872">
        <v>23</v>
      </c>
      <c r="I29872">
        <v>602</v>
      </c>
      <c r="J29872">
        <v>5354</v>
      </c>
      <c r="K29872">
        <v>5956</v>
      </c>
      <c r="L29872">
        <v>-707</v>
      </c>
      <c r="M29872">
        <v>370</v>
      </c>
      <c r="N29872">
        <v>4281465</v>
      </c>
      <c r="O29872">
        <v>47637</v>
      </c>
      <c r="P29872" t="s">
        <v>32</v>
      </c>
      <c r="Q29872" t="s">
        <v>32</v>
      </c>
      <c r="R29872">
        <v>4335058</v>
      </c>
      <c r="S29872">
        <v>46969757</v>
      </c>
      <c r="T29872" t="s">
        <v>122502</v>
      </c>
      <c r="U29872" t="s">
        <v>32</v>
      </c>
      <c r="V29872" t="s">
        <v>1527</v>
      </c>
      <c r="W29872" t="s">
        <v>32</v>
      </c>
      <c r="X29872" t="s">
        <v>32</v>
      </c>
      <c r="Y29872" t="s">
        <v>122503</v>
      </c>
      <c r="Z29872" t="s">
        <v>122504</v>
      </c>
      <c r="AA29872" t="s">
        <v>122505</v>
      </c>
      <c r="AB29872" t="s">
        <v>122506</v>
      </c>
      <c r="AC29872" t="s">
        <v>10943</v>
      </c>
      <c r="AD29872" t="s">
        <v>10949</v>
      </c>
    </row>
    <row r="29873" spans="1:30" x14ac:dyDescent="0.25">
      <c r="A29873" s="1">
        <v>45307.708333333336</v>
      </c>
      <c r="B29873" t="s">
        <v>30</v>
      </c>
      <c r="C29873">
        <v>11</v>
      </c>
      <c r="D29873" t="s">
        <v>41</v>
      </c>
      <c r="E29873">
        <v>4361675973</v>
      </c>
      <c r="F29873">
        <v>135188753</v>
      </c>
      <c r="G29873">
        <v>136</v>
      </c>
      <c r="H29873">
        <v>4</v>
      </c>
      <c r="I29873">
        <v>140</v>
      </c>
      <c r="J29873">
        <v>0</v>
      </c>
      <c r="K29873">
        <v>140</v>
      </c>
      <c r="L29873">
        <v>0</v>
      </c>
      <c r="M29873">
        <v>37</v>
      </c>
      <c r="N29873">
        <v>731975</v>
      </c>
      <c r="O29873">
        <v>4525</v>
      </c>
      <c r="P29873" t="s">
        <v>32</v>
      </c>
      <c r="Q29873" t="s">
        <v>32</v>
      </c>
      <c r="R29873">
        <v>736640</v>
      </c>
      <c r="S29873">
        <v>3797785</v>
      </c>
      <c r="T29873" t="s">
        <v>122507</v>
      </c>
      <c r="U29873" t="s">
        <v>32</v>
      </c>
      <c r="V29873" t="s">
        <v>1505</v>
      </c>
      <c r="W29873" t="s">
        <v>32</v>
      </c>
      <c r="X29873" t="s">
        <v>32</v>
      </c>
      <c r="Y29873" t="s">
        <v>122508</v>
      </c>
      <c r="Z29873" t="s">
        <v>122509</v>
      </c>
      <c r="AA29873" t="s">
        <v>122510</v>
      </c>
      <c r="AB29873" t="s">
        <v>122511</v>
      </c>
      <c r="AC29873" t="s">
        <v>10936</v>
      </c>
      <c r="AD29873" t="s">
        <v>10953</v>
      </c>
    </row>
    <row r="29874" spans="1:30" x14ac:dyDescent="0.25">
      <c r="A29874" s="1">
        <v>45307.708333333336</v>
      </c>
      <c r="B29874" t="s">
        <v>30</v>
      </c>
      <c r="C29874">
        <v>14</v>
      </c>
      <c r="D29874" t="s">
        <v>42</v>
      </c>
      <c r="E29874">
        <v>4155774754</v>
      </c>
      <c r="F29874">
        <v>1465916051</v>
      </c>
      <c r="G29874">
        <v>6</v>
      </c>
      <c r="H29874">
        <v>0</v>
      </c>
      <c r="I29874">
        <v>6</v>
      </c>
      <c r="J29874">
        <v>635</v>
      </c>
      <c r="K29874">
        <v>641</v>
      </c>
      <c r="L29874">
        <v>0</v>
      </c>
      <c r="M29874">
        <v>0</v>
      </c>
      <c r="N29874">
        <v>104093</v>
      </c>
      <c r="O29874">
        <v>787</v>
      </c>
      <c r="P29874" t="s">
        <v>32</v>
      </c>
      <c r="Q29874" t="s">
        <v>32</v>
      </c>
      <c r="R29874">
        <v>105521</v>
      </c>
      <c r="S29874">
        <v>848292</v>
      </c>
      <c r="T29874" t="s">
        <v>122223</v>
      </c>
      <c r="U29874" t="s">
        <v>32</v>
      </c>
      <c r="V29874" t="s">
        <v>1505</v>
      </c>
      <c r="W29874" t="s">
        <v>32</v>
      </c>
      <c r="X29874" t="s">
        <v>32</v>
      </c>
      <c r="Y29874" t="s">
        <v>122224</v>
      </c>
      <c r="Z29874" t="s">
        <v>122225</v>
      </c>
      <c r="AA29874" t="s">
        <v>122226</v>
      </c>
      <c r="AB29874" t="s">
        <v>122227</v>
      </c>
      <c r="AC29874" t="s">
        <v>10905</v>
      </c>
      <c r="AD29874" t="s">
        <v>10957</v>
      </c>
    </row>
    <row r="29875" spans="1:30" x14ac:dyDescent="0.25">
      <c r="A29875" s="1">
        <v>45307.708333333336</v>
      </c>
      <c r="B29875" t="s">
        <v>30</v>
      </c>
      <c r="C29875">
        <v>21</v>
      </c>
      <c r="D29875" t="s">
        <v>43</v>
      </c>
      <c r="E29875">
        <v>4649933453</v>
      </c>
      <c r="F29875">
        <v>1135662422</v>
      </c>
      <c r="G29875">
        <v>25</v>
      </c>
      <c r="H29875">
        <v>2</v>
      </c>
      <c r="I29875">
        <v>27</v>
      </c>
      <c r="J29875">
        <v>0</v>
      </c>
      <c r="K29875">
        <v>27</v>
      </c>
      <c r="L29875">
        <v>0</v>
      </c>
      <c r="M29875">
        <v>6</v>
      </c>
      <c r="N29875">
        <v>299187</v>
      </c>
      <c r="O29875">
        <v>1661</v>
      </c>
      <c r="P29875" t="s">
        <v>32</v>
      </c>
      <c r="Q29875" t="s">
        <v>32</v>
      </c>
      <c r="R29875">
        <v>300875</v>
      </c>
      <c r="S29875">
        <v>5624869</v>
      </c>
      <c r="T29875" t="s">
        <v>122512</v>
      </c>
      <c r="U29875" t="s">
        <v>122513</v>
      </c>
      <c r="V29875" t="s">
        <v>1505</v>
      </c>
      <c r="W29875" t="s">
        <v>32</v>
      </c>
      <c r="X29875" t="s">
        <v>122513</v>
      </c>
      <c r="Y29875" t="s">
        <v>122418</v>
      </c>
      <c r="Z29875" t="s">
        <v>122514</v>
      </c>
      <c r="AA29875" t="s">
        <v>122515</v>
      </c>
      <c r="AB29875" t="s">
        <v>122516</v>
      </c>
      <c r="AC29875" t="s">
        <v>10924</v>
      </c>
      <c r="AD29875" t="s">
        <v>10962</v>
      </c>
    </row>
    <row r="29876" spans="1:30" x14ac:dyDescent="0.25">
      <c r="A29876" s="1">
        <v>45307.708333333336</v>
      </c>
      <c r="B29876" t="s">
        <v>30</v>
      </c>
      <c r="C29876">
        <v>22</v>
      </c>
      <c r="D29876" t="s">
        <v>44</v>
      </c>
      <c r="E29876">
        <v>4606893511</v>
      </c>
      <c r="F29876">
        <v>1112123097</v>
      </c>
      <c r="G29876">
        <v>20</v>
      </c>
      <c r="H29876">
        <v>1</v>
      </c>
      <c r="I29876">
        <v>21</v>
      </c>
      <c r="J29876">
        <v>89</v>
      </c>
      <c r="K29876">
        <v>110</v>
      </c>
      <c r="L29876">
        <v>-8</v>
      </c>
      <c r="M29876">
        <v>11</v>
      </c>
      <c r="N29876">
        <v>251523</v>
      </c>
      <c r="O29876">
        <v>1679</v>
      </c>
      <c r="P29876" t="s">
        <v>32</v>
      </c>
      <c r="Q29876" t="s">
        <v>32</v>
      </c>
      <c r="R29876">
        <v>253312</v>
      </c>
      <c r="S29876">
        <v>3089455</v>
      </c>
      <c r="T29876" t="s">
        <v>122517</v>
      </c>
      <c r="U29876" t="s">
        <v>32</v>
      </c>
      <c r="V29876" t="s">
        <v>1505</v>
      </c>
      <c r="W29876" t="s">
        <v>32</v>
      </c>
      <c r="X29876" t="s">
        <v>32</v>
      </c>
      <c r="Y29876" t="s">
        <v>122518</v>
      </c>
      <c r="Z29876" t="s">
        <v>122519</v>
      </c>
      <c r="AA29876" t="s">
        <v>122520</v>
      </c>
      <c r="AB29876" t="s">
        <v>122521</v>
      </c>
      <c r="AC29876" t="s">
        <v>10924</v>
      </c>
      <c r="AD29876" t="s">
        <v>10968</v>
      </c>
    </row>
    <row r="29877" spans="1:30" x14ac:dyDescent="0.25">
      <c r="A29877" s="1">
        <v>45307.708333333336</v>
      </c>
      <c r="B29877" t="s">
        <v>30</v>
      </c>
      <c r="C29877">
        <v>1</v>
      </c>
      <c r="D29877" t="s">
        <v>45</v>
      </c>
      <c r="E29877">
        <v>450732745</v>
      </c>
      <c r="F29877">
        <v>7680687483</v>
      </c>
      <c r="G29877">
        <v>202</v>
      </c>
      <c r="H29877">
        <v>10</v>
      </c>
      <c r="I29877">
        <v>212</v>
      </c>
      <c r="J29877">
        <v>55653</v>
      </c>
      <c r="K29877">
        <v>55865</v>
      </c>
      <c r="L29877">
        <v>-34</v>
      </c>
      <c r="M29877">
        <v>105</v>
      </c>
      <c r="N29877">
        <v>1733102</v>
      </c>
      <c r="O29877">
        <v>13921</v>
      </c>
      <c r="P29877" t="s">
        <v>32</v>
      </c>
      <c r="Q29877" t="s">
        <v>32</v>
      </c>
      <c r="R29877">
        <v>1802888</v>
      </c>
      <c r="S29877">
        <v>22420572</v>
      </c>
      <c r="T29877" t="s">
        <v>122522</v>
      </c>
      <c r="U29877" t="s">
        <v>122523</v>
      </c>
      <c r="V29877" t="s">
        <v>1510</v>
      </c>
      <c r="W29877" t="s">
        <v>32</v>
      </c>
      <c r="X29877" t="s">
        <v>32</v>
      </c>
      <c r="Y29877" t="s">
        <v>122524</v>
      </c>
      <c r="Z29877" t="s">
        <v>122525</v>
      </c>
      <c r="AA29877" t="s">
        <v>122526</v>
      </c>
      <c r="AB29877" t="s">
        <v>122527</v>
      </c>
      <c r="AC29877" t="s">
        <v>10943</v>
      </c>
      <c r="AD29877" t="s">
        <v>10972</v>
      </c>
    </row>
    <row r="29878" spans="1:30" x14ac:dyDescent="0.25">
      <c r="A29878" s="1">
        <v>45307.708333333336</v>
      </c>
      <c r="B29878" t="s">
        <v>30</v>
      </c>
      <c r="C29878">
        <v>16</v>
      </c>
      <c r="D29878" t="s">
        <v>46</v>
      </c>
      <c r="E29878">
        <v>4112559576</v>
      </c>
      <c r="F29878">
        <v>1686736689</v>
      </c>
      <c r="G29878">
        <v>140</v>
      </c>
      <c r="H29878">
        <v>11</v>
      </c>
      <c r="I29878">
        <v>151</v>
      </c>
      <c r="J29878">
        <v>10193</v>
      </c>
      <c r="K29878">
        <v>10344</v>
      </c>
      <c r="L29878">
        <v>-78</v>
      </c>
      <c r="M29878">
        <v>205</v>
      </c>
      <c r="N29878">
        <v>1665972</v>
      </c>
      <c r="O29878">
        <v>10015</v>
      </c>
      <c r="P29878" t="s">
        <v>32</v>
      </c>
      <c r="Q29878" t="s">
        <v>32</v>
      </c>
      <c r="R29878">
        <v>1686331</v>
      </c>
      <c r="S29878">
        <v>14524386</v>
      </c>
      <c r="T29878" t="s">
        <v>122528</v>
      </c>
      <c r="U29878" t="s">
        <v>122529</v>
      </c>
      <c r="V29878" t="s">
        <v>1544</v>
      </c>
      <c r="W29878" t="s">
        <v>32</v>
      </c>
      <c r="X29878" t="s">
        <v>32</v>
      </c>
      <c r="Y29878" t="s">
        <v>122530</v>
      </c>
      <c r="Z29878" t="s">
        <v>122531</v>
      </c>
      <c r="AA29878" t="s">
        <v>122532</v>
      </c>
      <c r="AB29878" t="s">
        <v>122533</v>
      </c>
      <c r="AC29878" t="s">
        <v>10905</v>
      </c>
      <c r="AD29878" t="s">
        <v>10977</v>
      </c>
    </row>
    <row r="29879" spans="1:30" x14ac:dyDescent="0.25">
      <c r="A29879" s="1">
        <v>45307.708333333336</v>
      </c>
      <c r="B29879" t="s">
        <v>30</v>
      </c>
      <c r="C29879">
        <v>20</v>
      </c>
      <c r="D29879" t="s">
        <v>47</v>
      </c>
      <c r="E29879">
        <v>3921531192</v>
      </c>
      <c r="F29879">
        <v>9110616306</v>
      </c>
      <c r="G29879">
        <v>112</v>
      </c>
      <c r="H29879">
        <v>5</v>
      </c>
      <c r="I29879">
        <v>117</v>
      </c>
      <c r="J29879">
        <v>9476</v>
      </c>
      <c r="K29879">
        <v>9593</v>
      </c>
      <c r="L29879">
        <v>-2</v>
      </c>
      <c r="M29879">
        <v>22</v>
      </c>
      <c r="N29879">
        <v>513721</v>
      </c>
      <c r="O29879">
        <v>2975</v>
      </c>
      <c r="P29879" t="s">
        <v>32</v>
      </c>
      <c r="Q29879" t="s">
        <v>32</v>
      </c>
      <c r="R29879">
        <v>526289</v>
      </c>
      <c r="S29879">
        <v>5565385</v>
      </c>
      <c r="T29879" t="s">
        <v>122534</v>
      </c>
      <c r="U29879" t="s">
        <v>32</v>
      </c>
      <c r="V29879" t="s">
        <v>1505</v>
      </c>
      <c r="W29879" t="s">
        <v>32</v>
      </c>
      <c r="X29879" t="s">
        <v>32</v>
      </c>
      <c r="Y29879" t="s">
        <v>115397</v>
      </c>
      <c r="Z29879" t="s">
        <v>122535</v>
      </c>
      <c r="AA29879" t="s">
        <v>122536</v>
      </c>
      <c r="AB29879" t="s">
        <v>122537</v>
      </c>
      <c r="AC29879" t="s">
        <v>10982</v>
      </c>
      <c r="AD29879" t="s">
        <v>10983</v>
      </c>
    </row>
    <row r="29880" spans="1:30" x14ac:dyDescent="0.25">
      <c r="A29880" s="1">
        <v>45307.708333333336</v>
      </c>
      <c r="B29880" t="s">
        <v>30</v>
      </c>
      <c r="C29880">
        <v>19</v>
      </c>
      <c r="D29880" t="s">
        <v>48</v>
      </c>
      <c r="E29880">
        <v>3811569725</v>
      </c>
      <c r="F29880">
        <v>133623567</v>
      </c>
      <c r="G29880">
        <v>289</v>
      </c>
      <c r="H29880">
        <v>12</v>
      </c>
      <c r="I29880">
        <v>301</v>
      </c>
      <c r="J29880">
        <v>1440</v>
      </c>
      <c r="K29880">
        <v>1741</v>
      </c>
      <c r="L29880">
        <v>11</v>
      </c>
      <c r="M29880">
        <v>14</v>
      </c>
      <c r="N29880">
        <v>1819544</v>
      </c>
      <c r="O29880">
        <v>13015</v>
      </c>
      <c r="P29880" t="s">
        <v>32</v>
      </c>
      <c r="Q29880" t="s">
        <v>32</v>
      </c>
      <c r="R29880">
        <v>1834300</v>
      </c>
      <c r="S29880">
        <v>16957398</v>
      </c>
      <c r="T29880" t="s">
        <v>122538</v>
      </c>
      <c r="U29880" t="s">
        <v>32</v>
      </c>
      <c r="V29880" t="s">
        <v>1510</v>
      </c>
      <c r="W29880" t="s">
        <v>32</v>
      </c>
      <c r="X29880" t="s">
        <v>32</v>
      </c>
      <c r="Y29880" t="s">
        <v>122539</v>
      </c>
      <c r="Z29880" t="s">
        <v>122540</v>
      </c>
      <c r="AA29880" t="s">
        <v>122541</v>
      </c>
      <c r="AB29880" t="s">
        <v>122542</v>
      </c>
      <c r="AC29880" t="s">
        <v>10982</v>
      </c>
      <c r="AD29880" t="s">
        <v>10988</v>
      </c>
    </row>
    <row r="29881" spans="1:30" x14ac:dyDescent="0.25">
      <c r="A29881" s="1">
        <v>45307.708333333336</v>
      </c>
      <c r="B29881" t="s">
        <v>30</v>
      </c>
      <c r="C29881">
        <v>9</v>
      </c>
      <c r="D29881" t="s">
        <v>49</v>
      </c>
      <c r="E29881">
        <v>4376923077</v>
      </c>
      <c r="F29881">
        <v>1125588885</v>
      </c>
      <c r="G29881">
        <v>206</v>
      </c>
      <c r="H29881">
        <v>11</v>
      </c>
      <c r="I29881">
        <v>217</v>
      </c>
      <c r="J29881">
        <v>2165</v>
      </c>
      <c r="K29881">
        <v>2382</v>
      </c>
      <c r="L29881">
        <v>-155</v>
      </c>
      <c r="M29881">
        <v>77</v>
      </c>
      <c r="N29881">
        <v>1637471</v>
      </c>
      <c r="O29881">
        <v>12451</v>
      </c>
      <c r="P29881" t="s">
        <v>32</v>
      </c>
      <c r="Q29881" t="s">
        <v>32</v>
      </c>
      <c r="R29881">
        <v>1652304</v>
      </c>
      <c r="S29881">
        <v>17246717</v>
      </c>
      <c r="T29881" t="s">
        <v>122543</v>
      </c>
      <c r="U29881" t="s">
        <v>32</v>
      </c>
      <c r="V29881" t="s">
        <v>1510</v>
      </c>
      <c r="W29881" t="s">
        <v>32</v>
      </c>
      <c r="X29881" t="s">
        <v>32</v>
      </c>
      <c r="Y29881" t="s">
        <v>122544</v>
      </c>
      <c r="Z29881" t="s">
        <v>122545</v>
      </c>
      <c r="AA29881" t="s">
        <v>122546</v>
      </c>
      <c r="AB29881" t="s">
        <v>122547</v>
      </c>
      <c r="AC29881" t="s">
        <v>10936</v>
      </c>
      <c r="AD29881" t="s">
        <v>10993</v>
      </c>
    </row>
    <row r="29882" spans="1:30" x14ac:dyDescent="0.25">
      <c r="A29882" s="1">
        <v>45307.708333333336</v>
      </c>
      <c r="B29882" t="s">
        <v>30</v>
      </c>
      <c r="C29882">
        <v>10</v>
      </c>
      <c r="D29882" t="s">
        <v>50</v>
      </c>
      <c r="E29882">
        <v>4310675841</v>
      </c>
      <c r="F29882">
        <v>1238824698</v>
      </c>
      <c r="G29882">
        <v>101</v>
      </c>
      <c r="H29882">
        <v>3</v>
      </c>
      <c r="I29882">
        <v>104</v>
      </c>
      <c r="J29882">
        <v>875</v>
      </c>
      <c r="K29882">
        <v>979</v>
      </c>
      <c r="L29882">
        <v>-25</v>
      </c>
      <c r="M29882">
        <v>16</v>
      </c>
      <c r="N29882">
        <v>455307</v>
      </c>
      <c r="O29882">
        <v>2524</v>
      </c>
      <c r="P29882" t="s">
        <v>32</v>
      </c>
      <c r="Q29882" t="s">
        <v>32</v>
      </c>
      <c r="R29882">
        <v>458810</v>
      </c>
      <c r="S29882">
        <v>5156740</v>
      </c>
      <c r="T29882" t="s">
        <v>122548</v>
      </c>
      <c r="U29882" t="s">
        <v>122549</v>
      </c>
      <c r="V29882" t="s">
        <v>1505</v>
      </c>
      <c r="W29882" t="s">
        <v>32</v>
      </c>
      <c r="X29882" t="s">
        <v>32</v>
      </c>
      <c r="Y29882" t="s">
        <v>122550</v>
      </c>
      <c r="Z29882" t="s">
        <v>122551</v>
      </c>
      <c r="AA29882" t="s">
        <v>122552</v>
      </c>
      <c r="AB29882" t="s">
        <v>122553</v>
      </c>
      <c r="AC29882" t="s">
        <v>10936</v>
      </c>
      <c r="AD29882" t="s">
        <v>10997</v>
      </c>
    </row>
    <row r="29883" spans="1:30" x14ac:dyDescent="0.25">
      <c r="A29883" s="1">
        <v>45307.708333333336</v>
      </c>
      <c r="B29883" t="s">
        <v>30</v>
      </c>
      <c r="C29883">
        <v>2</v>
      </c>
      <c r="D29883" t="s">
        <v>51</v>
      </c>
      <c r="E29883">
        <v>4573750286</v>
      </c>
      <c r="F29883">
        <v>7320149366</v>
      </c>
      <c r="G29883">
        <v>3</v>
      </c>
      <c r="H29883">
        <v>0</v>
      </c>
      <c r="I29883">
        <v>3</v>
      </c>
      <c r="J29883">
        <v>30</v>
      </c>
      <c r="K29883">
        <v>33</v>
      </c>
      <c r="L29883">
        <v>0</v>
      </c>
      <c r="M29883">
        <v>0</v>
      </c>
      <c r="N29883">
        <v>51815</v>
      </c>
      <c r="O29883">
        <v>588</v>
      </c>
      <c r="P29883" t="s">
        <v>32</v>
      </c>
      <c r="Q29883" t="s">
        <v>32</v>
      </c>
      <c r="R29883">
        <v>52436</v>
      </c>
      <c r="S29883">
        <v>604291</v>
      </c>
      <c r="T29883" t="s">
        <v>122554</v>
      </c>
      <c r="U29883" t="s">
        <v>32</v>
      </c>
      <c r="V29883" t="s">
        <v>1505</v>
      </c>
      <c r="W29883" t="s">
        <v>32</v>
      </c>
      <c r="X29883" t="s">
        <v>32</v>
      </c>
      <c r="Y29883" t="s">
        <v>122452</v>
      </c>
      <c r="Z29883" t="s">
        <v>122268</v>
      </c>
      <c r="AA29883" t="s">
        <v>10150</v>
      </c>
      <c r="AB29883" t="s">
        <v>122555</v>
      </c>
      <c r="AC29883" t="s">
        <v>10943</v>
      </c>
      <c r="AD29883" t="s">
        <v>11001</v>
      </c>
    </row>
    <row r="29884" spans="1:30" x14ac:dyDescent="0.25">
      <c r="A29884" s="1">
        <v>45307.708333333336</v>
      </c>
      <c r="B29884" t="s">
        <v>30</v>
      </c>
      <c r="C29884">
        <v>5</v>
      </c>
      <c r="D29884" t="s">
        <v>52</v>
      </c>
      <c r="E29884">
        <v>4543490485</v>
      </c>
      <c r="F29884">
        <v>1233845213</v>
      </c>
      <c r="G29884">
        <v>367</v>
      </c>
      <c r="H29884">
        <v>22</v>
      </c>
      <c r="I29884">
        <v>389</v>
      </c>
      <c r="J29884">
        <v>9783</v>
      </c>
      <c r="K29884">
        <v>10172</v>
      </c>
      <c r="L29884">
        <v>-13</v>
      </c>
      <c r="M29884">
        <v>278</v>
      </c>
      <c r="N29884">
        <v>2810305</v>
      </c>
      <c r="O29884">
        <v>17385</v>
      </c>
      <c r="P29884" t="s">
        <v>32</v>
      </c>
      <c r="Q29884" t="s">
        <v>32</v>
      </c>
      <c r="R29884">
        <v>2837862</v>
      </c>
      <c r="S29884">
        <v>39083341</v>
      </c>
      <c r="T29884" t="s">
        <v>122556</v>
      </c>
      <c r="U29884" t="s">
        <v>60896</v>
      </c>
      <c r="V29884" t="s">
        <v>1510</v>
      </c>
      <c r="W29884" t="s">
        <v>32</v>
      </c>
      <c r="X29884" t="s">
        <v>32</v>
      </c>
      <c r="Y29884" t="s">
        <v>122557</v>
      </c>
      <c r="Z29884" t="s">
        <v>122558</v>
      </c>
      <c r="AA29884" t="s">
        <v>122559</v>
      </c>
      <c r="AB29884" t="s">
        <v>122560</v>
      </c>
      <c r="AC29884" t="s">
        <v>10924</v>
      </c>
      <c r="AD29884" t="s">
        <v>11006</v>
      </c>
    </row>
    <row r="29885" spans="1:30" x14ac:dyDescent="0.25">
      <c r="A29885" s="1">
        <v>45308.708333333336</v>
      </c>
      <c r="B29885" t="s">
        <v>30</v>
      </c>
      <c r="C29885">
        <v>13</v>
      </c>
      <c r="D29885" t="s">
        <v>31</v>
      </c>
      <c r="E29885">
        <v>4235122196</v>
      </c>
      <c r="F29885">
        <v>1339843823</v>
      </c>
      <c r="G29885">
        <v>79</v>
      </c>
      <c r="H29885">
        <v>4</v>
      </c>
      <c r="I29885">
        <v>83</v>
      </c>
      <c r="J29885">
        <v>9519</v>
      </c>
      <c r="K29885">
        <v>9602</v>
      </c>
      <c r="L29885">
        <v>-39</v>
      </c>
      <c r="M29885">
        <v>33</v>
      </c>
      <c r="N29885">
        <v>674859</v>
      </c>
      <c r="O29885">
        <v>4085</v>
      </c>
      <c r="P29885" t="s">
        <v>32</v>
      </c>
      <c r="Q29885" t="s">
        <v>32</v>
      </c>
      <c r="R29885">
        <v>688546</v>
      </c>
      <c r="S29885">
        <v>7683625</v>
      </c>
      <c r="T29885" t="s">
        <v>122561</v>
      </c>
      <c r="U29885" t="s">
        <v>122562</v>
      </c>
      <c r="V29885" t="s">
        <v>1505</v>
      </c>
      <c r="W29885" t="s">
        <v>32</v>
      </c>
      <c r="X29885" t="s">
        <v>32</v>
      </c>
      <c r="Y29885" t="s">
        <v>122563</v>
      </c>
      <c r="Z29885" t="s">
        <v>29019</v>
      </c>
      <c r="AA29885" t="s">
        <v>122564</v>
      </c>
      <c r="AB29885" t="s">
        <v>122565</v>
      </c>
      <c r="AC29885" t="s">
        <v>10905</v>
      </c>
      <c r="AD29885" t="s">
        <v>10906</v>
      </c>
    </row>
    <row r="29886" spans="1:30" x14ac:dyDescent="0.25">
      <c r="A29886" s="1">
        <v>45308.708333333336</v>
      </c>
      <c r="B29886" t="s">
        <v>30</v>
      </c>
      <c r="C29886">
        <v>17</v>
      </c>
      <c r="D29886" t="s">
        <v>33</v>
      </c>
      <c r="E29886">
        <v>4063947052</v>
      </c>
      <c r="F29886">
        <v>1580514834</v>
      </c>
      <c r="G29886">
        <v>28</v>
      </c>
      <c r="H29886">
        <v>1</v>
      </c>
      <c r="I29886">
        <v>29</v>
      </c>
      <c r="J29886">
        <v>9866</v>
      </c>
      <c r="K29886">
        <v>9895</v>
      </c>
      <c r="L29886">
        <v>7</v>
      </c>
      <c r="M29886">
        <v>8</v>
      </c>
      <c r="N29886">
        <v>191546</v>
      </c>
      <c r="O29886">
        <v>1054</v>
      </c>
      <c r="P29886" t="s">
        <v>32</v>
      </c>
      <c r="Q29886" t="s">
        <v>32</v>
      </c>
      <c r="R29886">
        <v>202495</v>
      </c>
      <c r="S29886">
        <v>1370590</v>
      </c>
      <c r="T29886" t="s">
        <v>122566</v>
      </c>
      <c r="U29886" t="s">
        <v>75533</v>
      </c>
      <c r="V29886" t="s">
        <v>1510</v>
      </c>
      <c r="W29886" t="s">
        <v>32</v>
      </c>
      <c r="X29886" t="s">
        <v>32</v>
      </c>
      <c r="Y29886" t="s">
        <v>121973</v>
      </c>
      <c r="Z29886" t="s">
        <v>122567</v>
      </c>
      <c r="AA29886" t="s">
        <v>122467</v>
      </c>
      <c r="AB29886" t="s">
        <v>122568</v>
      </c>
      <c r="AC29886" t="s">
        <v>10905</v>
      </c>
      <c r="AD29886" t="s">
        <v>10911</v>
      </c>
    </row>
    <row r="29887" spans="1:30" x14ac:dyDescent="0.25">
      <c r="A29887" s="1">
        <v>45308.708333333336</v>
      </c>
      <c r="B29887" t="s">
        <v>30</v>
      </c>
      <c r="C29887">
        <v>18</v>
      </c>
      <c r="D29887" t="s">
        <v>34</v>
      </c>
      <c r="E29887">
        <v>3890597598</v>
      </c>
      <c r="F29887">
        <v>1659440194</v>
      </c>
      <c r="G29887">
        <v>60</v>
      </c>
      <c r="H29887">
        <v>9</v>
      </c>
      <c r="I29887">
        <v>69</v>
      </c>
      <c r="J29887">
        <v>3829</v>
      </c>
      <c r="K29887">
        <v>3898</v>
      </c>
      <c r="L29887">
        <v>-194</v>
      </c>
      <c r="M29887">
        <v>32</v>
      </c>
      <c r="N29887">
        <v>647209</v>
      </c>
      <c r="O29887">
        <v>3649</v>
      </c>
      <c r="P29887" t="s">
        <v>32</v>
      </c>
      <c r="Q29887" t="s">
        <v>32</v>
      </c>
      <c r="R29887">
        <v>654756</v>
      </c>
      <c r="S29887">
        <v>4515952</v>
      </c>
      <c r="T29887" t="s">
        <v>122569</v>
      </c>
      <c r="U29887" t="s">
        <v>32</v>
      </c>
      <c r="V29887" t="s">
        <v>1527</v>
      </c>
      <c r="W29887" t="s">
        <v>32</v>
      </c>
      <c r="X29887" t="s">
        <v>32</v>
      </c>
      <c r="Y29887" t="s">
        <v>22524</v>
      </c>
      <c r="Z29887" t="s">
        <v>122570</v>
      </c>
      <c r="AA29887" t="s">
        <v>122571</v>
      </c>
      <c r="AB29887" t="s">
        <v>122572</v>
      </c>
      <c r="AC29887" t="s">
        <v>10905</v>
      </c>
      <c r="AD29887" t="s">
        <v>10915</v>
      </c>
    </row>
    <row r="29888" spans="1:30" x14ac:dyDescent="0.25">
      <c r="A29888" s="1">
        <v>45308.708333333336</v>
      </c>
      <c r="B29888" t="s">
        <v>30</v>
      </c>
      <c r="C29888">
        <v>15</v>
      </c>
      <c r="D29888" t="s">
        <v>35</v>
      </c>
      <c r="E29888">
        <v>4083956555</v>
      </c>
      <c r="F29888">
        <v>1425084984</v>
      </c>
      <c r="G29888">
        <v>158</v>
      </c>
      <c r="H29888">
        <v>7</v>
      </c>
      <c r="I29888">
        <v>165</v>
      </c>
      <c r="J29888">
        <v>12341</v>
      </c>
      <c r="K29888">
        <v>12506</v>
      </c>
      <c r="L29888">
        <v>-247</v>
      </c>
      <c r="M29888">
        <v>158</v>
      </c>
      <c r="N29888">
        <v>2522030</v>
      </c>
      <c r="O29888">
        <v>12106</v>
      </c>
      <c r="P29888" t="s">
        <v>32</v>
      </c>
      <c r="Q29888" t="s">
        <v>32</v>
      </c>
      <c r="R29888">
        <v>2546642</v>
      </c>
      <c r="S29888">
        <v>21712058</v>
      </c>
      <c r="T29888" t="s">
        <v>122573</v>
      </c>
      <c r="U29888" t="s">
        <v>32</v>
      </c>
      <c r="V29888" t="s">
        <v>1510</v>
      </c>
      <c r="W29888" t="s">
        <v>32</v>
      </c>
      <c r="X29888" t="s">
        <v>32</v>
      </c>
      <c r="Y29888" t="s">
        <v>122574</v>
      </c>
      <c r="Z29888" t="s">
        <v>122575</v>
      </c>
      <c r="AA29888" t="s">
        <v>122576</v>
      </c>
      <c r="AB29888" t="s">
        <v>122577</v>
      </c>
      <c r="AC29888" t="s">
        <v>10905</v>
      </c>
      <c r="AD29888" t="s">
        <v>10919</v>
      </c>
    </row>
    <row r="29889" spans="1:30" x14ac:dyDescent="0.25">
      <c r="A29889" s="1">
        <v>45308.708333333336</v>
      </c>
      <c r="B29889" t="s">
        <v>30</v>
      </c>
      <c r="C29889">
        <v>8</v>
      </c>
      <c r="D29889" t="s">
        <v>36</v>
      </c>
      <c r="E29889">
        <v>4449436681</v>
      </c>
      <c r="F29889">
        <v>113417208</v>
      </c>
      <c r="G29889">
        <v>642</v>
      </c>
      <c r="H29889">
        <v>25</v>
      </c>
      <c r="I29889">
        <v>667</v>
      </c>
      <c r="J29889">
        <v>2089</v>
      </c>
      <c r="K29889">
        <v>2756</v>
      </c>
      <c r="L29889">
        <v>-219</v>
      </c>
      <c r="M29889">
        <v>69</v>
      </c>
      <c r="N29889">
        <v>2186565</v>
      </c>
      <c r="O29889">
        <v>20002</v>
      </c>
      <c r="P29889" t="s">
        <v>32</v>
      </c>
      <c r="Q29889" t="s">
        <v>32</v>
      </c>
      <c r="R29889">
        <v>2209323</v>
      </c>
      <c r="S29889">
        <v>20023320</v>
      </c>
      <c r="T29889" t="s">
        <v>122578</v>
      </c>
      <c r="U29889" t="s">
        <v>122579</v>
      </c>
      <c r="V29889" t="s">
        <v>1505</v>
      </c>
      <c r="W29889" t="s">
        <v>32</v>
      </c>
      <c r="X29889" t="s">
        <v>32</v>
      </c>
      <c r="Y29889" t="s">
        <v>122580</v>
      </c>
      <c r="Z29889" t="s">
        <v>122581</v>
      </c>
      <c r="AA29889" t="s">
        <v>122582</v>
      </c>
      <c r="AB29889" t="s">
        <v>122583</v>
      </c>
      <c r="AC29889" t="s">
        <v>10924</v>
      </c>
      <c r="AD29889" t="s">
        <v>10925</v>
      </c>
    </row>
    <row r="29890" spans="1:30" x14ac:dyDescent="0.25">
      <c r="A29890" s="1">
        <v>45308.708333333336</v>
      </c>
      <c r="B29890" t="s">
        <v>30</v>
      </c>
      <c r="C29890">
        <v>6</v>
      </c>
      <c r="D29890" t="s">
        <v>37</v>
      </c>
      <c r="E29890">
        <v>456494354</v>
      </c>
      <c r="F29890">
        <v>1376813649</v>
      </c>
      <c r="G29890">
        <v>65</v>
      </c>
      <c r="H29890">
        <v>3</v>
      </c>
      <c r="I29890">
        <v>68</v>
      </c>
      <c r="J29890">
        <v>422</v>
      </c>
      <c r="K29890">
        <v>490</v>
      </c>
      <c r="L29890">
        <v>-31</v>
      </c>
      <c r="M29890">
        <v>18</v>
      </c>
      <c r="N29890">
        <v>591426</v>
      </c>
      <c r="O29890">
        <v>6421</v>
      </c>
      <c r="P29890" t="s">
        <v>32</v>
      </c>
      <c r="Q29890" t="s">
        <v>32</v>
      </c>
      <c r="R29890">
        <v>598337</v>
      </c>
      <c r="S29890">
        <v>7869620</v>
      </c>
      <c r="T29890" t="s">
        <v>122584</v>
      </c>
      <c r="U29890" t="s">
        <v>122585</v>
      </c>
      <c r="V29890" t="s">
        <v>1505</v>
      </c>
      <c r="W29890" t="s">
        <v>32</v>
      </c>
      <c r="X29890" t="s">
        <v>32</v>
      </c>
      <c r="Y29890" t="s">
        <v>122586</v>
      </c>
      <c r="Z29890" t="s">
        <v>122587</v>
      </c>
      <c r="AA29890" t="s">
        <v>122588</v>
      </c>
      <c r="AB29890" t="s">
        <v>122589</v>
      </c>
      <c r="AC29890" t="s">
        <v>10924</v>
      </c>
      <c r="AD29890" t="s">
        <v>10929</v>
      </c>
    </row>
    <row r="29891" spans="1:30" x14ac:dyDescent="0.25">
      <c r="A29891" s="1">
        <v>45308.708333333336</v>
      </c>
      <c r="B29891" t="s">
        <v>30</v>
      </c>
      <c r="C29891">
        <v>12</v>
      </c>
      <c r="D29891" t="s">
        <v>38</v>
      </c>
      <c r="E29891">
        <v>4189277044</v>
      </c>
      <c r="F29891">
        <v>1248366722</v>
      </c>
      <c r="G29891">
        <v>499</v>
      </c>
      <c r="H29891">
        <v>15</v>
      </c>
      <c r="I29891">
        <v>514</v>
      </c>
      <c r="J29891">
        <v>58626</v>
      </c>
      <c r="K29891">
        <v>59140</v>
      </c>
      <c r="L29891">
        <v>5</v>
      </c>
      <c r="M29891">
        <v>160</v>
      </c>
      <c r="N29891">
        <v>2456305</v>
      </c>
      <c r="O29891">
        <v>13228</v>
      </c>
      <c r="P29891" t="s">
        <v>32</v>
      </c>
      <c r="Q29891" t="s">
        <v>32</v>
      </c>
      <c r="R29891">
        <v>2528673</v>
      </c>
      <c r="S29891">
        <v>27442909</v>
      </c>
      <c r="T29891" t="s">
        <v>122590</v>
      </c>
      <c r="U29891" t="s">
        <v>32</v>
      </c>
      <c r="V29891" t="s">
        <v>1505</v>
      </c>
      <c r="W29891" t="s">
        <v>32</v>
      </c>
      <c r="X29891" t="s">
        <v>32</v>
      </c>
      <c r="Y29891" t="s">
        <v>122591</v>
      </c>
      <c r="Z29891" t="s">
        <v>122592</v>
      </c>
      <c r="AA29891" t="s">
        <v>122593</v>
      </c>
      <c r="AB29891" t="s">
        <v>122594</v>
      </c>
      <c r="AC29891" t="s">
        <v>10936</v>
      </c>
      <c r="AD29891" t="s">
        <v>10937</v>
      </c>
    </row>
    <row r="29892" spans="1:30" x14ac:dyDescent="0.25">
      <c r="A29892" s="1">
        <v>45308.708333333336</v>
      </c>
      <c r="B29892" t="s">
        <v>30</v>
      </c>
      <c r="C29892">
        <v>7</v>
      </c>
      <c r="D29892" t="s">
        <v>39</v>
      </c>
      <c r="E29892">
        <v>4441149315</v>
      </c>
      <c r="F29892">
        <v>89326992</v>
      </c>
      <c r="G29892">
        <v>96</v>
      </c>
      <c r="H29892">
        <v>3</v>
      </c>
      <c r="I29892">
        <v>99</v>
      </c>
      <c r="J29892">
        <v>0</v>
      </c>
      <c r="K29892">
        <v>99</v>
      </c>
      <c r="L29892">
        <v>5</v>
      </c>
      <c r="M29892">
        <v>35</v>
      </c>
      <c r="N29892">
        <v>683668</v>
      </c>
      <c r="O29892">
        <v>6014</v>
      </c>
      <c r="P29892" t="s">
        <v>32</v>
      </c>
      <c r="Q29892" t="s">
        <v>32</v>
      </c>
      <c r="R29892">
        <v>689781</v>
      </c>
      <c r="S29892">
        <v>7122035</v>
      </c>
      <c r="T29892" t="s">
        <v>122595</v>
      </c>
      <c r="U29892" t="s">
        <v>32</v>
      </c>
      <c r="V29892" t="s">
        <v>1505</v>
      </c>
      <c r="W29892" t="s">
        <v>32</v>
      </c>
      <c r="X29892" t="s">
        <v>122596</v>
      </c>
      <c r="Y29892" t="s">
        <v>122597</v>
      </c>
      <c r="Z29892" t="s">
        <v>122598</v>
      </c>
      <c r="AA29892" t="s">
        <v>122599</v>
      </c>
      <c r="AB29892" t="s">
        <v>122600</v>
      </c>
      <c r="AC29892" t="s">
        <v>10943</v>
      </c>
      <c r="AD29892" t="s">
        <v>10944</v>
      </c>
    </row>
    <row r="29893" spans="1:30" x14ac:dyDescent="0.25">
      <c r="A29893" s="1">
        <v>45308.708333333336</v>
      </c>
      <c r="B29893" t="s">
        <v>30</v>
      </c>
      <c r="C29893">
        <v>3</v>
      </c>
      <c r="D29893" t="s">
        <v>40</v>
      </c>
      <c r="E29893">
        <v>4546679409</v>
      </c>
      <c r="F29893">
        <v>9190347404</v>
      </c>
      <c r="G29893">
        <v>569</v>
      </c>
      <c r="H29893">
        <v>23</v>
      </c>
      <c r="I29893">
        <v>592</v>
      </c>
      <c r="J29893">
        <v>5307</v>
      </c>
      <c r="K29893">
        <v>5899</v>
      </c>
      <c r="L29893">
        <v>-57</v>
      </c>
      <c r="M29893">
        <v>210</v>
      </c>
      <c r="N29893">
        <v>4281728</v>
      </c>
      <c r="O29893">
        <v>47641</v>
      </c>
      <c r="P29893" t="s">
        <v>32</v>
      </c>
      <c r="Q29893" t="s">
        <v>32</v>
      </c>
      <c r="R29893">
        <v>4335268</v>
      </c>
      <c r="S29893">
        <v>46974801</v>
      </c>
      <c r="T29893" t="s">
        <v>122601</v>
      </c>
      <c r="U29893" t="s">
        <v>32</v>
      </c>
      <c r="V29893" t="s">
        <v>1505</v>
      </c>
      <c r="W29893" t="s">
        <v>32</v>
      </c>
      <c r="X29893" t="s">
        <v>32</v>
      </c>
      <c r="Y29893" t="s">
        <v>122602</v>
      </c>
      <c r="Z29893" t="s">
        <v>122603</v>
      </c>
      <c r="AA29893" t="s">
        <v>122604</v>
      </c>
      <c r="AB29893" t="s">
        <v>122605</v>
      </c>
      <c r="AC29893" t="s">
        <v>10943</v>
      </c>
      <c r="AD29893" t="s">
        <v>10949</v>
      </c>
    </row>
    <row r="29894" spans="1:30" x14ac:dyDescent="0.25">
      <c r="A29894" s="1">
        <v>45308.708333333336</v>
      </c>
      <c r="B29894" t="s">
        <v>30</v>
      </c>
      <c r="C29894">
        <v>11</v>
      </c>
      <c r="D29894" t="s">
        <v>41</v>
      </c>
      <c r="E29894">
        <v>4361675973</v>
      </c>
      <c r="F29894">
        <v>135188753</v>
      </c>
      <c r="G29894">
        <v>82</v>
      </c>
      <c r="H29894">
        <v>1</v>
      </c>
      <c r="I29894">
        <v>83</v>
      </c>
      <c r="J29894">
        <v>0</v>
      </c>
      <c r="K29894">
        <v>83</v>
      </c>
      <c r="L29894">
        <v>-57</v>
      </c>
      <c r="M29894">
        <v>24</v>
      </c>
      <c r="N29894">
        <v>732056</v>
      </c>
      <c r="O29894">
        <v>4525</v>
      </c>
      <c r="P29894" t="s">
        <v>32</v>
      </c>
      <c r="Q29894" t="s">
        <v>32</v>
      </c>
      <c r="R29894">
        <v>736664</v>
      </c>
      <c r="S29894">
        <v>3797972</v>
      </c>
      <c r="T29894" t="s">
        <v>122606</v>
      </c>
      <c r="U29894" t="s">
        <v>32</v>
      </c>
      <c r="V29894" t="s">
        <v>1505</v>
      </c>
      <c r="W29894" t="s">
        <v>32</v>
      </c>
      <c r="X29894" t="s">
        <v>32</v>
      </c>
      <c r="Y29894" t="s">
        <v>122508</v>
      </c>
      <c r="Z29894" t="s">
        <v>122607</v>
      </c>
      <c r="AA29894" t="s">
        <v>122608</v>
      </c>
      <c r="AB29894" t="s">
        <v>122609</v>
      </c>
      <c r="AC29894" t="s">
        <v>10936</v>
      </c>
      <c r="AD29894" t="s">
        <v>10953</v>
      </c>
    </row>
    <row r="29895" spans="1:30" x14ac:dyDescent="0.25">
      <c r="A29895" s="1">
        <v>45308.708333333336</v>
      </c>
      <c r="B29895" t="s">
        <v>30</v>
      </c>
      <c r="C29895">
        <v>14</v>
      </c>
      <c r="D29895" t="s">
        <v>42</v>
      </c>
      <c r="E29895">
        <v>4155774754</v>
      </c>
      <c r="F29895">
        <v>1465916051</v>
      </c>
      <c r="G29895">
        <v>6</v>
      </c>
      <c r="H29895">
        <v>0</v>
      </c>
      <c r="I29895">
        <v>6</v>
      </c>
      <c r="J29895">
        <v>595</v>
      </c>
      <c r="K29895">
        <v>601</v>
      </c>
      <c r="L29895">
        <v>-40</v>
      </c>
      <c r="M29895">
        <v>6</v>
      </c>
      <c r="N29895">
        <v>104136</v>
      </c>
      <c r="O29895">
        <v>790</v>
      </c>
      <c r="P29895" t="s">
        <v>32</v>
      </c>
      <c r="Q29895" t="s">
        <v>32</v>
      </c>
      <c r="R29895">
        <v>105527</v>
      </c>
      <c r="S29895">
        <v>848486</v>
      </c>
      <c r="T29895" t="s">
        <v>122610</v>
      </c>
      <c r="U29895" t="s">
        <v>32</v>
      </c>
      <c r="V29895" t="s">
        <v>1505</v>
      </c>
      <c r="W29895" t="s">
        <v>32</v>
      </c>
      <c r="X29895" t="s">
        <v>32</v>
      </c>
      <c r="Y29895" t="s">
        <v>122611</v>
      </c>
      <c r="Z29895" t="s">
        <v>122612</v>
      </c>
      <c r="AA29895" t="s">
        <v>122613</v>
      </c>
      <c r="AB29895" t="s">
        <v>122614</v>
      </c>
      <c r="AC29895" t="s">
        <v>10905</v>
      </c>
      <c r="AD29895" t="s">
        <v>10957</v>
      </c>
    </row>
    <row r="29896" spans="1:30" x14ac:dyDescent="0.25">
      <c r="A29896" s="1">
        <v>45308.708333333336</v>
      </c>
      <c r="B29896" t="s">
        <v>30</v>
      </c>
      <c r="C29896">
        <v>21</v>
      </c>
      <c r="D29896" t="s">
        <v>43</v>
      </c>
      <c r="E29896">
        <v>4649933453</v>
      </c>
      <c r="F29896">
        <v>1135662422</v>
      </c>
      <c r="G29896">
        <v>21</v>
      </c>
      <c r="H29896">
        <v>2</v>
      </c>
      <c r="I29896">
        <v>23</v>
      </c>
      <c r="J29896">
        <v>0</v>
      </c>
      <c r="K29896">
        <v>23</v>
      </c>
      <c r="L29896">
        <v>-4</v>
      </c>
      <c r="M29896">
        <v>3</v>
      </c>
      <c r="N29896">
        <v>299194</v>
      </c>
      <c r="O29896">
        <v>1661</v>
      </c>
      <c r="P29896" t="s">
        <v>32</v>
      </c>
      <c r="Q29896" t="s">
        <v>32</v>
      </c>
      <c r="R29896">
        <v>300878</v>
      </c>
      <c r="S29896">
        <v>5624954</v>
      </c>
      <c r="T29896" t="s">
        <v>122615</v>
      </c>
      <c r="U29896" t="s">
        <v>122616</v>
      </c>
      <c r="V29896" t="s">
        <v>1505</v>
      </c>
      <c r="W29896" t="s">
        <v>32</v>
      </c>
      <c r="X29896" t="s">
        <v>122616</v>
      </c>
      <c r="Y29896" t="s">
        <v>122617</v>
      </c>
      <c r="Z29896" t="s">
        <v>122618</v>
      </c>
      <c r="AA29896" t="s">
        <v>122619</v>
      </c>
      <c r="AB29896" t="s">
        <v>122620</v>
      </c>
      <c r="AC29896" t="s">
        <v>10924</v>
      </c>
      <c r="AD29896" t="s">
        <v>10962</v>
      </c>
    </row>
    <row r="29897" spans="1:30" x14ac:dyDescent="0.25">
      <c r="A29897" s="1">
        <v>45308.708333333336</v>
      </c>
      <c r="B29897" t="s">
        <v>30</v>
      </c>
      <c r="C29897">
        <v>22</v>
      </c>
      <c r="D29897" t="s">
        <v>44</v>
      </c>
      <c r="E29897">
        <v>4606893511</v>
      </c>
      <c r="F29897">
        <v>1112123097</v>
      </c>
      <c r="G29897">
        <v>17</v>
      </c>
      <c r="H29897">
        <v>1</v>
      </c>
      <c r="I29897">
        <v>18</v>
      </c>
      <c r="J29897">
        <v>86</v>
      </c>
      <c r="K29897">
        <v>104</v>
      </c>
      <c r="L29897">
        <v>-6</v>
      </c>
      <c r="M29897">
        <v>11</v>
      </c>
      <c r="N29897">
        <v>251540</v>
      </c>
      <c r="O29897">
        <v>1679</v>
      </c>
      <c r="P29897" t="s">
        <v>32</v>
      </c>
      <c r="Q29897" t="s">
        <v>32</v>
      </c>
      <c r="R29897">
        <v>253323</v>
      </c>
      <c r="S29897">
        <v>3089562</v>
      </c>
      <c r="T29897" t="s">
        <v>122621</v>
      </c>
      <c r="U29897" t="s">
        <v>32</v>
      </c>
      <c r="V29897" t="s">
        <v>1505</v>
      </c>
      <c r="W29897" t="s">
        <v>32</v>
      </c>
      <c r="X29897" t="s">
        <v>32</v>
      </c>
      <c r="Y29897" t="s">
        <v>122622</v>
      </c>
      <c r="Z29897" t="s">
        <v>122623</v>
      </c>
      <c r="AA29897" t="s">
        <v>122624</v>
      </c>
      <c r="AB29897" t="s">
        <v>122625</v>
      </c>
      <c r="AC29897" t="s">
        <v>10924</v>
      </c>
      <c r="AD29897" t="s">
        <v>10968</v>
      </c>
    </row>
    <row r="29898" spans="1:30" x14ac:dyDescent="0.25">
      <c r="A29898" s="1">
        <v>45308.708333333336</v>
      </c>
      <c r="B29898" t="s">
        <v>30</v>
      </c>
      <c r="C29898">
        <v>1</v>
      </c>
      <c r="D29898" t="s">
        <v>45</v>
      </c>
      <c r="E29898">
        <v>450732745</v>
      </c>
      <c r="F29898">
        <v>7680687483</v>
      </c>
      <c r="G29898">
        <v>187</v>
      </c>
      <c r="H29898">
        <v>9</v>
      </c>
      <c r="I29898">
        <v>196</v>
      </c>
      <c r="J29898">
        <v>55628</v>
      </c>
      <c r="K29898">
        <v>55824</v>
      </c>
      <c r="L29898">
        <v>-41</v>
      </c>
      <c r="M29898">
        <v>67</v>
      </c>
      <c r="N29898">
        <v>1733210</v>
      </c>
      <c r="O29898">
        <v>13921</v>
      </c>
      <c r="P29898" t="s">
        <v>32</v>
      </c>
      <c r="Q29898" t="s">
        <v>32</v>
      </c>
      <c r="R29898">
        <v>1802955</v>
      </c>
      <c r="S29898">
        <v>22423128</v>
      </c>
      <c r="T29898" t="s">
        <v>122626</v>
      </c>
      <c r="U29898" t="s">
        <v>32</v>
      </c>
      <c r="V29898" t="s">
        <v>1510</v>
      </c>
      <c r="W29898" t="s">
        <v>32</v>
      </c>
      <c r="X29898" t="s">
        <v>32</v>
      </c>
      <c r="Y29898" t="s">
        <v>122627</v>
      </c>
      <c r="Z29898" t="s">
        <v>122628</v>
      </c>
      <c r="AA29898" t="s">
        <v>122629</v>
      </c>
      <c r="AB29898" t="s">
        <v>122630</v>
      </c>
      <c r="AC29898" t="s">
        <v>10943</v>
      </c>
      <c r="AD29898" t="s">
        <v>10972</v>
      </c>
    </row>
    <row r="29899" spans="1:30" x14ac:dyDescent="0.25">
      <c r="A29899" s="1">
        <v>45308.708333333336</v>
      </c>
      <c r="B29899" t="s">
        <v>30</v>
      </c>
      <c r="C29899">
        <v>16</v>
      </c>
      <c r="D29899" t="s">
        <v>46</v>
      </c>
      <c r="E29899">
        <v>4112559576</v>
      </c>
      <c r="F29899">
        <v>1686736689</v>
      </c>
      <c r="G29899">
        <v>126</v>
      </c>
      <c r="H29899">
        <v>9</v>
      </c>
      <c r="I29899">
        <v>135</v>
      </c>
      <c r="J29899">
        <v>7883</v>
      </c>
      <c r="K29899">
        <v>8018</v>
      </c>
      <c r="L29899">
        <v>-2326</v>
      </c>
      <c r="M29899">
        <v>117</v>
      </c>
      <c r="N29899">
        <v>1668409</v>
      </c>
      <c r="O29899">
        <v>10021</v>
      </c>
      <c r="P29899" t="s">
        <v>32</v>
      </c>
      <c r="Q29899" t="s">
        <v>32</v>
      </c>
      <c r="R29899">
        <v>1686448</v>
      </c>
      <c r="S29899">
        <v>14526613</v>
      </c>
      <c r="T29899" t="s">
        <v>122631</v>
      </c>
      <c r="U29899" t="s">
        <v>32</v>
      </c>
      <c r="V29899" t="s">
        <v>1510</v>
      </c>
      <c r="W29899" t="s">
        <v>32</v>
      </c>
      <c r="X29899" t="s">
        <v>32</v>
      </c>
      <c r="Y29899" t="s">
        <v>122632</v>
      </c>
      <c r="Z29899" t="s">
        <v>122633</v>
      </c>
      <c r="AA29899" t="s">
        <v>122634</v>
      </c>
      <c r="AB29899" t="s">
        <v>122635</v>
      </c>
      <c r="AC29899" t="s">
        <v>10905</v>
      </c>
      <c r="AD29899" t="s">
        <v>10977</v>
      </c>
    </row>
    <row r="29900" spans="1:30" x14ac:dyDescent="0.25">
      <c r="A29900" s="1">
        <v>45308.708333333336</v>
      </c>
      <c r="B29900" t="s">
        <v>30</v>
      </c>
      <c r="C29900">
        <v>20</v>
      </c>
      <c r="D29900" t="s">
        <v>47</v>
      </c>
      <c r="E29900">
        <v>3921531192</v>
      </c>
      <c r="F29900">
        <v>9110616306</v>
      </c>
      <c r="G29900">
        <v>112</v>
      </c>
      <c r="H29900">
        <v>5</v>
      </c>
      <c r="I29900">
        <v>117</v>
      </c>
      <c r="J29900">
        <v>9472</v>
      </c>
      <c r="K29900">
        <v>9589</v>
      </c>
      <c r="L29900">
        <v>-4</v>
      </c>
      <c r="M29900">
        <v>3</v>
      </c>
      <c r="N29900">
        <v>513728</v>
      </c>
      <c r="O29900">
        <v>2975</v>
      </c>
      <c r="P29900" t="s">
        <v>32</v>
      </c>
      <c r="Q29900" t="s">
        <v>32</v>
      </c>
      <c r="R29900">
        <v>526292</v>
      </c>
      <c r="S29900">
        <v>5565839</v>
      </c>
      <c r="T29900" t="s">
        <v>38888</v>
      </c>
      <c r="U29900" t="s">
        <v>32</v>
      </c>
      <c r="V29900" t="s">
        <v>1505</v>
      </c>
      <c r="W29900" t="s">
        <v>32</v>
      </c>
      <c r="X29900" t="s">
        <v>32</v>
      </c>
      <c r="Y29900" t="s">
        <v>115397</v>
      </c>
      <c r="Z29900" t="s">
        <v>122636</v>
      </c>
      <c r="AA29900" t="s">
        <v>122637</v>
      </c>
      <c r="AB29900" t="s">
        <v>122638</v>
      </c>
      <c r="AC29900" t="s">
        <v>10982</v>
      </c>
      <c r="AD29900" t="s">
        <v>10983</v>
      </c>
    </row>
    <row r="29901" spans="1:30" x14ac:dyDescent="0.25">
      <c r="A29901" s="1">
        <v>45308.708333333336</v>
      </c>
      <c r="B29901" t="s">
        <v>30</v>
      </c>
      <c r="C29901">
        <v>19</v>
      </c>
      <c r="D29901" t="s">
        <v>48</v>
      </c>
      <c r="E29901">
        <v>3811569725</v>
      </c>
      <c r="F29901">
        <v>133623567</v>
      </c>
      <c r="G29901">
        <v>285</v>
      </c>
      <c r="H29901">
        <v>15</v>
      </c>
      <c r="I29901">
        <v>300</v>
      </c>
      <c r="J29901">
        <v>1208</v>
      </c>
      <c r="K29901">
        <v>1508</v>
      </c>
      <c r="L29901">
        <v>-233</v>
      </c>
      <c r="M29901">
        <v>45</v>
      </c>
      <c r="N29901">
        <v>1819821</v>
      </c>
      <c r="O29901">
        <v>13016</v>
      </c>
      <c r="P29901" t="s">
        <v>32</v>
      </c>
      <c r="Q29901" t="s">
        <v>32</v>
      </c>
      <c r="R29901">
        <v>1834345</v>
      </c>
      <c r="S29901">
        <v>16957887</v>
      </c>
      <c r="T29901" t="s">
        <v>122639</v>
      </c>
      <c r="U29901" t="s">
        <v>32</v>
      </c>
      <c r="V29901" t="s">
        <v>1527</v>
      </c>
      <c r="W29901" t="s">
        <v>32</v>
      </c>
      <c r="X29901" t="s">
        <v>32</v>
      </c>
      <c r="Y29901" t="s">
        <v>122640</v>
      </c>
      <c r="Z29901" t="s">
        <v>122641</v>
      </c>
      <c r="AA29901" t="s">
        <v>122642</v>
      </c>
      <c r="AB29901" t="s">
        <v>122643</v>
      </c>
      <c r="AC29901" t="s">
        <v>10982</v>
      </c>
      <c r="AD29901" t="s">
        <v>10988</v>
      </c>
    </row>
    <row r="29902" spans="1:30" x14ac:dyDescent="0.25">
      <c r="A29902" s="1">
        <v>45308.708333333336</v>
      </c>
      <c r="B29902" t="s">
        <v>30</v>
      </c>
      <c r="C29902">
        <v>9</v>
      </c>
      <c r="D29902" t="s">
        <v>49</v>
      </c>
      <c r="E29902">
        <v>4376923077</v>
      </c>
      <c r="F29902">
        <v>1125588885</v>
      </c>
      <c r="G29902">
        <v>193</v>
      </c>
      <c r="H29902">
        <v>10</v>
      </c>
      <c r="I29902">
        <v>203</v>
      </c>
      <c r="J29902">
        <v>1978</v>
      </c>
      <c r="K29902">
        <v>2181</v>
      </c>
      <c r="L29902">
        <v>-201</v>
      </c>
      <c r="M29902">
        <v>62</v>
      </c>
      <c r="N29902">
        <v>1637734</v>
      </c>
      <c r="O29902">
        <v>12451</v>
      </c>
      <c r="P29902" t="s">
        <v>32</v>
      </c>
      <c r="Q29902" t="s">
        <v>32</v>
      </c>
      <c r="R29902">
        <v>1652366</v>
      </c>
      <c r="S29902">
        <v>17248331</v>
      </c>
      <c r="T29902" t="s">
        <v>122644</v>
      </c>
      <c r="U29902" t="s">
        <v>32</v>
      </c>
      <c r="V29902" t="s">
        <v>1505</v>
      </c>
      <c r="W29902" t="s">
        <v>32</v>
      </c>
      <c r="X29902" t="s">
        <v>32</v>
      </c>
      <c r="Y29902" t="s">
        <v>122645</v>
      </c>
      <c r="Z29902" t="s">
        <v>122646</v>
      </c>
      <c r="AA29902" t="s">
        <v>122647</v>
      </c>
      <c r="AB29902" t="s">
        <v>122648</v>
      </c>
      <c r="AC29902" t="s">
        <v>10936</v>
      </c>
      <c r="AD29902" t="s">
        <v>10993</v>
      </c>
    </row>
    <row r="29903" spans="1:30" x14ac:dyDescent="0.25">
      <c r="A29903" s="1">
        <v>45308.708333333336</v>
      </c>
      <c r="B29903" t="s">
        <v>30</v>
      </c>
      <c r="C29903">
        <v>10</v>
      </c>
      <c r="D29903" t="s">
        <v>50</v>
      </c>
      <c r="E29903">
        <v>4310675841</v>
      </c>
      <c r="F29903">
        <v>1238824698</v>
      </c>
      <c r="G29903">
        <v>98</v>
      </c>
      <c r="H29903">
        <v>3</v>
      </c>
      <c r="I29903">
        <v>101</v>
      </c>
      <c r="J29903">
        <v>870</v>
      </c>
      <c r="K29903">
        <v>971</v>
      </c>
      <c r="L29903">
        <v>-8</v>
      </c>
      <c r="M29903">
        <v>13</v>
      </c>
      <c r="N29903">
        <v>455328</v>
      </c>
      <c r="O29903">
        <v>2524</v>
      </c>
      <c r="P29903" t="s">
        <v>32</v>
      </c>
      <c r="Q29903" t="s">
        <v>32</v>
      </c>
      <c r="R29903">
        <v>458823</v>
      </c>
      <c r="S29903">
        <v>5157080</v>
      </c>
      <c r="T29903" t="s">
        <v>122649</v>
      </c>
      <c r="U29903" t="s">
        <v>122650</v>
      </c>
      <c r="V29903" t="s">
        <v>1505</v>
      </c>
      <c r="W29903" t="s">
        <v>32</v>
      </c>
      <c r="X29903" t="s">
        <v>32</v>
      </c>
      <c r="Y29903" t="s">
        <v>122651</v>
      </c>
      <c r="Z29903" t="s">
        <v>122652</v>
      </c>
      <c r="AA29903" t="s">
        <v>122653</v>
      </c>
      <c r="AB29903" t="s">
        <v>122654</v>
      </c>
      <c r="AC29903" t="s">
        <v>10936</v>
      </c>
      <c r="AD29903" t="s">
        <v>10997</v>
      </c>
    </row>
    <row r="29904" spans="1:30" x14ac:dyDescent="0.25">
      <c r="A29904" s="1">
        <v>45308.708333333336</v>
      </c>
      <c r="B29904" t="s">
        <v>30</v>
      </c>
      <c r="C29904">
        <v>2</v>
      </c>
      <c r="D29904" t="s">
        <v>51</v>
      </c>
      <c r="E29904">
        <v>4573750286</v>
      </c>
      <c r="F29904">
        <v>7320149366</v>
      </c>
      <c r="G29904">
        <v>2</v>
      </c>
      <c r="H29904">
        <v>0</v>
      </c>
      <c r="I29904">
        <v>2</v>
      </c>
      <c r="J29904">
        <v>26</v>
      </c>
      <c r="K29904">
        <v>28</v>
      </c>
      <c r="L29904">
        <v>-5</v>
      </c>
      <c r="M29904">
        <v>0</v>
      </c>
      <c r="N29904">
        <v>51820</v>
      </c>
      <c r="O29904">
        <v>588</v>
      </c>
      <c r="P29904" t="s">
        <v>32</v>
      </c>
      <c r="Q29904" t="s">
        <v>32</v>
      </c>
      <c r="R29904">
        <v>52436</v>
      </c>
      <c r="S29904">
        <v>604334</v>
      </c>
      <c r="T29904" t="s">
        <v>122655</v>
      </c>
      <c r="U29904" t="s">
        <v>32</v>
      </c>
      <c r="V29904" t="s">
        <v>1505</v>
      </c>
      <c r="W29904" t="s">
        <v>32</v>
      </c>
      <c r="X29904" t="s">
        <v>32</v>
      </c>
      <c r="Y29904" t="s">
        <v>122267</v>
      </c>
      <c r="Z29904" t="s">
        <v>122656</v>
      </c>
      <c r="AA29904" t="s">
        <v>10150</v>
      </c>
      <c r="AB29904" t="s">
        <v>122657</v>
      </c>
      <c r="AC29904" t="s">
        <v>10943</v>
      </c>
      <c r="AD29904" t="s">
        <v>11001</v>
      </c>
    </row>
    <row r="29905" spans="1:30" x14ac:dyDescent="0.25">
      <c r="A29905" s="1">
        <v>45308.708333333336</v>
      </c>
      <c r="B29905" t="s">
        <v>30</v>
      </c>
      <c r="C29905">
        <v>5</v>
      </c>
      <c r="D29905" t="s">
        <v>52</v>
      </c>
      <c r="E29905">
        <v>4543490485</v>
      </c>
      <c r="F29905">
        <v>1233845213</v>
      </c>
      <c r="G29905">
        <v>398</v>
      </c>
      <c r="H29905">
        <v>22</v>
      </c>
      <c r="I29905">
        <v>420</v>
      </c>
      <c r="J29905">
        <v>9750</v>
      </c>
      <c r="K29905">
        <v>10170</v>
      </c>
      <c r="L29905">
        <v>-2</v>
      </c>
      <c r="M29905">
        <v>184</v>
      </c>
      <c r="N29905">
        <v>2810475</v>
      </c>
      <c r="O29905">
        <v>17401</v>
      </c>
      <c r="P29905" t="s">
        <v>32</v>
      </c>
      <c r="Q29905" t="s">
        <v>32</v>
      </c>
      <c r="R29905">
        <v>2838046</v>
      </c>
      <c r="S29905">
        <v>39089090</v>
      </c>
      <c r="T29905" t="s">
        <v>122658</v>
      </c>
      <c r="U29905" t="s">
        <v>55204</v>
      </c>
      <c r="V29905" t="s">
        <v>1527</v>
      </c>
      <c r="W29905" t="s">
        <v>32</v>
      </c>
      <c r="X29905" t="s">
        <v>32</v>
      </c>
      <c r="Y29905" t="s">
        <v>122659</v>
      </c>
      <c r="Z29905" t="s">
        <v>122660</v>
      </c>
      <c r="AA29905" t="s">
        <v>122661</v>
      </c>
      <c r="AB29905" t="s">
        <v>122662</v>
      </c>
      <c r="AC29905" t="s">
        <v>10924</v>
      </c>
      <c r="AD29905" t="s">
        <v>11006</v>
      </c>
    </row>
    <row r="29906" spans="1:30" x14ac:dyDescent="0.25">
      <c r="A29906" s="1">
        <v>45309.708333333336</v>
      </c>
      <c r="B29906" t="s">
        <v>30</v>
      </c>
      <c r="C29906">
        <v>13</v>
      </c>
      <c r="D29906" t="s">
        <v>31</v>
      </c>
      <c r="E29906">
        <v>4235122196</v>
      </c>
      <c r="F29906">
        <v>1339843823</v>
      </c>
      <c r="G29906">
        <v>75</v>
      </c>
      <c r="H29906">
        <v>3</v>
      </c>
      <c r="I29906">
        <v>78</v>
      </c>
      <c r="J29906">
        <v>9399</v>
      </c>
      <c r="K29906">
        <v>9477</v>
      </c>
      <c r="L29906">
        <v>-125</v>
      </c>
      <c r="M29906">
        <v>62</v>
      </c>
      <c r="N29906">
        <v>675045</v>
      </c>
      <c r="O29906">
        <v>4086</v>
      </c>
      <c r="P29906" t="s">
        <v>32</v>
      </c>
      <c r="Q29906" t="s">
        <v>32</v>
      </c>
      <c r="R29906">
        <v>688608</v>
      </c>
      <c r="S29906">
        <v>7684100</v>
      </c>
      <c r="T29906" t="s">
        <v>122663</v>
      </c>
      <c r="U29906" t="s">
        <v>122664</v>
      </c>
      <c r="V29906" t="s">
        <v>1505</v>
      </c>
      <c r="W29906" t="s">
        <v>32</v>
      </c>
      <c r="X29906" t="s">
        <v>32</v>
      </c>
      <c r="Y29906" t="s">
        <v>122665</v>
      </c>
      <c r="Z29906" t="s">
        <v>122666</v>
      </c>
      <c r="AA29906" t="s">
        <v>122667</v>
      </c>
      <c r="AB29906" t="s">
        <v>122668</v>
      </c>
      <c r="AC29906" t="s">
        <v>10905</v>
      </c>
      <c r="AD29906" t="s">
        <v>10906</v>
      </c>
    </row>
    <row r="29907" spans="1:30" x14ac:dyDescent="0.25">
      <c r="A29907" s="1">
        <v>45309.708333333336</v>
      </c>
      <c r="B29907" t="s">
        <v>30</v>
      </c>
      <c r="C29907">
        <v>17</v>
      </c>
      <c r="D29907" t="s">
        <v>33</v>
      </c>
      <c r="E29907">
        <v>4063947052</v>
      </c>
      <c r="F29907">
        <v>1580514834</v>
      </c>
      <c r="G29907">
        <v>24</v>
      </c>
      <c r="H29907">
        <v>1</v>
      </c>
      <c r="I29907">
        <v>25</v>
      </c>
      <c r="J29907">
        <v>9875</v>
      </c>
      <c r="K29907">
        <v>9900</v>
      </c>
      <c r="L29907">
        <v>5</v>
      </c>
      <c r="M29907">
        <v>5</v>
      </c>
      <c r="N29907">
        <v>191546</v>
      </c>
      <c r="O29907">
        <v>1054</v>
      </c>
      <c r="P29907" t="s">
        <v>32</v>
      </c>
      <c r="Q29907" t="s">
        <v>32</v>
      </c>
      <c r="R29907">
        <v>202500</v>
      </c>
      <c r="S29907">
        <v>1370692</v>
      </c>
      <c r="T29907" t="s">
        <v>122669</v>
      </c>
      <c r="U29907" t="s">
        <v>75533</v>
      </c>
      <c r="V29907" t="s">
        <v>1505</v>
      </c>
      <c r="W29907" t="s">
        <v>32</v>
      </c>
      <c r="X29907" t="s">
        <v>32</v>
      </c>
      <c r="Y29907" t="s">
        <v>121973</v>
      </c>
      <c r="Z29907" t="s">
        <v>122670</v>
      </c>
      <c r="AA29907" t="s">
        <v>122467</v>
      </c>
      <c r="AB29907" t="s">
        <v>122671</v>
      </c>
      <c r="AC29907" t="s">
        <v>10905</v>
      </c>
      <c r="AD29907" t="s">
        <v>10911</v>
      </c>
    </row>
    <row r="29908" spans="1:30" x14ac:dyDescent="0.25">
      <c r="A29908" s="1">
        <v>45309.708333333336</v>
      </c>
      <c r="B29908" t="s">
        <v>30</v>
      </c>
      <c r="C29908">
        <v>18</v>
      </c>
      <c r="D29908" t="s">
        <v>34</v>
      </c>
      <c r="E29908">
        <v>3890597598</v>
      </c>
      <c r="F29908">
        <v>1659440194</v>
      </c>
      <c r="G29908">
        <v>58</v>
      </c>
      <c r="H29908">
        <v>9</v>
      </c>
      <c r="I29908">
        <v>67</v>
      </c>
      <c r="J29908">
        <v>3800</v>
      </c>
      <c r="K29908">
        <v>3867</v>
      </c>
      <c r="L29908">
        <v>-31</v>
      </c>
      <c r="M29908">
        <v>33</v>
      </c>
      <c r="N29908">
        <v>647272</v>
      </c>
      <c r="O29908">
        <v>3650</v>
      </c>
      <c r="P29908" t="s">
        <v>32</v>
      </c>
      <c r="Q29908" t="s">
        <v>32</v>
      </c>
      <c r="R29908">
        <v>654789</v>
      </c>
      <c r="S29908">
        <v>4516550</v>
      </c>
      <c r="T29908" t="s">
        <v>122672</v>
      </c>
      <c r="U29908" t="s">
        <v>32</v>
      </c>
      <c r="V29908" t="s">
        <v>1510</v>
      </c>
      <c r="W29908" t="s">
        <v>32</v>
      </c>
      <c r="X29908" t="s">
        <v>32</v>
      </c>
      <c r="Y29908" t="s">
        <v>122673</v>
      </c>
      <c r="Z29908" t="s">
        <v>122674</v>
      </c>
      <c r="AA29908" t="s">
        <v>122675</v>
      </c>
      <c r="AB29908" t="s">
        <v>122676</v>
      </c>
      <c r="AC29908" t="s">
        <v>10905</v>
      </c>
      <c r="AD29908" t="s">
        <v>10915</v>
      </c>
    </row>
    <row r="29909" spans="1:30" x14ac:dyDescent="0.25">
      <c r="A29909" s="1">
        <v>45309.708333333336</v>
      </c>
      <c r="B29909" t="s">
        <v>30</v>
      </c>
      <c r="C29909">
        <v>15</v>
      </c>
      <c r="D29909" t="s">
        <v>35</v>
      </c>
      <c r="E29909">
        <v>4083956555</v>
      </c>
      <c r="F29909">
        <v>1425084984</v>
      </c>
      <c r="G29909">
        <v>155</v>
      </c>
      <c r="H29909">
        <v>5</v>
      </c>
      <c r="I29909">
        <v>160</v>
      </c>
      <c r="J29909">
        <v>11890</v>
      </c>
      <c r="K29909">
        <v>12050</v>
      </c>
      <c r="L29909">
        <v>-456</v>
      </c>
      <c r="M29909">
        <v>110</v>
      </c>
      <c r="N29909">
        <v>2522596</v>
      </c>
      <c r="O29909">
        <v>12106</v>
      </c>
      <c r="P29909" t="s">
        <v>32</v>
      </c>
      <c r="Q29909" t="s">
        <v>32</v>
      </c>
      <c r="R29909">
        <v>2546752</v>
      </c>
      <c r="S29909">
        <v>21716119</v>
      </c>
      <c r="T29909" t="s">
        <v>122677</v>
      </c>
      <c r="U29909" t="s">
        <v>32</v>
      </c>
      <c r="V29909" t="s">
        <v>1510</v>
      </c>
      <c r="W29909" t="s">
        <v>32</v>
      </c>
      <c r="X29909" t="s">
        <v>32</v>
      </c>
      <c r="Y29909" t="s">
        <v>122678</v>
      </c>
      <c r="Z29909" t="s">
        <v>122679</v>
      </c>
      <c r="AA29909" t="s">
        <v>122680</v>
      </c>
      <c r="AB29909" t="s">
        <v>122681</v>
      </c>
      <c r="AC29909" t="s">
        <v>10905</v>
      </c>
      <c r="AD29909" t="s">
        <v>10919</v>
      </c>
    </row>
    <row r="29910" spans="1:30" x14ac:dyDescent="0.25">
      <c r="A29910" s="1">
        <v>45309.708333333336</v>
      </c>
      <c r="B29910" t="s">
        <v>30</v>
      </c>
      <c r="C29910">
        <v>8</v>
      </c>
      <c r="D29910" t="s">
        <v>36</v>
      </c>
      <c r="E29910">
        <v>4449436681</v>
      </c>
      <c r="F29910">
        <v>113417208</v>
      </c>
      <c r="G29910">
        <v>599</v>
      </c>
      <c r="H29910">
        <v>26</v>
      </c>
      <c r="I29910">
        <v>625</v>
      </c>
      <c r="J29910">
        <v>1905</v>
      </c>
      <c r="K29910">
        <v>2530</v>
      </c>
      <c r="L29910">
        <v>-226</v>
      </c>
      <c r="M29910">
        <v>55</v>
      </c>
      <c r="N29910">
        <v>2186846</v>
      </c>
      <c r="O29910">
        <v>20002</v>
      </c>
      <c r="P29910" t="s">
        <v>32</v>
      </c>
      <c r="Q29910" t="s">
        <v>32</v>
      </c>
      <c r="R29910">
        <v>2209378</v>
      </c>
      <c r="S29910">
        <v>20024841</v>
      </c>
      <c r="T29910" t="s">
        <v>122682</v>
      </c>
      <c r="U29910" t="s">
        <v>122683</v>
      </c>
      <c r="V29910" t="s">
        <v>1616</v>
      </c>
      <c r="W29910" t="s">
        <v>32</v>
      </c>
      <c r="X29910" t="s">
        <v>32</v>
      </c>
      <c r="Y29910" t="s">
        <v>122684</v>
      </c>
      <c r="Z29910" t="s">
        <v>122685</v>
      </c>
      <c r="AA29910" t="s">
        <v>122686</v>
      </c>
      <c r="AB29910" t="s">
        <v>122687</v>
      </c>
      <c r="AC29910" t="s">
        <v>10924</v>
      </c>
      <c r="AD29910" t="s">
        <v>10925</v>
      </c>
    </row>
    <row r="29911" spans="1:30" x14ac:dyDescent="0.25">
      <c r="A29911" s="1">
        <v>45309.708333333336</v>
      </c>
      <c r="B29911" t="s">
        <v>30</v>
      </c>
      <c r="C29911">
        <v>6</v>
      </c>
      <c r="D29911" t="s">
        <v>37</v>
      </c>
      <c r="E29911">
        <v>456494354</v>
      </c>
      <c r="F29911">
        <v>1376813649</v>
      </c>
      <c r="G29911">
        <v>61</v>
      </c>
      <c r="H29911">
        <v>2</v>
      </c>
      <c r="I29911">
        <v>63</v>
      </c>
      <c r="J29911">
        <v>424</v>
      </c>
      <c r="K29911">
        <v>487</v>
      </c>
      <c r="L29911">
        <v>-3</v>
      </c>
      <c r="M29911">
        <v>20</v>
      </c>
      <c r="N29911">
        <v>591447</v>
      </c>
      <c r="O29911">
        <v>6423</v>
      </c>
      <c r="P29911" t="s">
        <v>32</v>
      </c>
      <c r="Q29911" t="s">
        <v>32</v>
      </c>
      <c r="R29911">
        <v>598357</v>
      </c>
      <c r="S29911">
        <v>7870029</v>
      </c>
      <c r="T29911" t="s">
        <v>122688</v>
      </c>
      <c r="U29911" t="s">
        <v>32</v>
      </c>
      <c r="V29911" t="s">
        <v>1505</v>
      </c>
      <c r="W29911" t="s">
        <v>32</v>
      </c>
      <c r="X29911" t="s">
        <v>32</v>
      </c>
      <c r="Y29911" t="s">
        <v>122689</v>
      </c>
      <c r="Z29911" t="s">
        <v>122690</v>
      </c>
      <c r="AA29911" t="s">
        <v>122691</v>
      </c>
      <c r="AB29911" t="s">
        <v>122692</v>
      </c>
      <c r="AC29911" t="s">
        <v>10924</v>
      </c>
      <c r="AD29911" t="s">
        <v>10929</v>
      </c>
    </row>
    <row r="29912" spans="1:30" x14ac:dyDescent="0.25">
      <c r="A29912" s="1">
        <v>45309.708333333336</v>
      </c>
      <c r="B29912" t="s">
        <v>30</v>
      </c>
      <c r="C29912">
        <v>12</v>
      </c>
      <c r="D29912" t="s">
        <v>38</v>
      </c>
      <c r="E29912">
        <v>4189277044</v>
      </c>
      <c r="F29912">
        <v>1248366722</v>
      </c>
      <c r="G29912">
        <v>461</v>
      </c>
      <c r="H29912">
        <v>15</v>
      </c>
      <c r="I29912">
        <v>476</v>
      </c>
      <c r="J29912">
        <v>58672</v>
      </c>
      <c r="K29912">
        <v>59148</v>
      </c>
      <c r="L29912">
        <v>8</v>
      </c>
      <c r="M29912">
        <v>136</v>
      </c>
      <c r="N29912">
        <v>2456428</v>
      </c>
      <c r="O29912">
        <v>13233</v>
      </c>
      <c r="P29912" t="s">
        <v>32</v>
      </c>
      <c r="Q29912" t="s">
        <v>32</v>
      </c>
      <c r="R29912">
        <v>2528809</v>
      </c>
      <c r="S29912">
        <v>27445642</v>
      </c>
      <c r="T29912" t="s">
        <v>122693</v>
      </c>
      <c r="U29912" t="s">
        <v>32</v>
      </c>
      <c r="V29912" t="s">
        <v>1505</v>
      </c>
      <c r="W29912" t="s">
        <v>32</v>
      </c>
      <c r="X29912" t="s">
        <v>32</v>
      </c>
      <c r="Y29912" t="s">
        <v>122694</v>
      </c>
      <c r="Z29912" t="s">
        <v>122695</v>
      </c>
      <c r="AA29912" t="s">
        <v>122696</v>
      </c>
      <c r="AB29912" t="s">
        <v>122697</v>
      </c>
      <c r="AC29912" t="s">
        <v>10936</v>
      </c>
      <c r="AD29912" t="s">
        <v>10937</v>
      </c>
    </row>
    <row r="29913" spans="1:30" x14ac:dyDescent="0.25">
      <c r="A29913" s="1">
        <v>45309.708333333336</v>
      </c>
      <c r="B29913" t="s">
        <v>30</v>
      </c>
      <c r="C29913">
        <v>7</v>
      </c>
      <c r="D29913" t="s">
        <v>39</v>
      </c>
      <c r="E29913">
        <v>4441149315</v>
      </c>
      <c r="F29913">
        <v>89326992</v>
      </c>
      <c r="G29913">
        <v>90</v>
      </c>
      <c r="H29913">
        <v>3</v>
      </c>
      <c r="I29913">
        <v>93</v>
      </c>
      <c r="J29913">
        <v>0</v>
      </c>
      <c r="K29913">
        <v>93</v>
      </c>
      <c r="L29913">
        <v>-6</v>
      </c>
      <c r="M29913">
        <v>25</v>
      </c>
      <c r="N29913">
        <v>683699</v>
      </c>
      <c r="O29913">
        <v>6014</v>
      </c>
      <c r="P29913" t="s">
        <v>32</v>
      </c>
      <c r="Q29913" t="s">
        <v>32</v>
      </c>
      <c r="R29913">
        <v>689806</v>
      </c>
      <c r="S29913">
        <v>7122583</v>
      </c>
      <c r="T29913" t="s">
        <v>122698</v>
      </c>
      <c r="U29913" t="s">
        <v>32</v>
      </c>
      <c r="V29913" t="s">
        <v>1505</v>
      </c>
      <c r="W29913" t="s">
        <v>32</v>
      </c>
      <c r="X29913" t="s">
        <v>122699</v>
      </c>
      <c r="Y29913" t="s">
        <v>122700</v>
      </c>
      <c r="Z29913" t="s">
        <v>122701</v>
      </c>
      <c r="AA29913" t="s">
        <v>122702</v>
      </c>
      <c r="AB29913" t="s">
        <v>122703</v>
      </c>
      <c r="AC29913" t="s">
        <v>10943</v>
      </c>
      <c r="AD29913" t="s">
        <v>10944</v>
      </c>
    </row>
    <row r="29914" spans="1:30" x14ac:dyDescent="0.25">
      <c r="A29914" s="1">
        <v>45309.708333333336</v>
      </c>
      <c r="B29914" t="s">
        <v>30</v>
      </c>
      <c r="C29914">
        <v>3</v>
      </c>
      <c r="D29914" t="s">
        <v>40</v>
      </c>
      <c r="E29914">
        <v>4546679409</v>
      </c>
      <c r="F29914">
        <v>9190347404</v>
      </c>
      <c r="G29914">
        <v>555</v>
      </c>
      <c r="H29914">
        <v>20</v>
      </c>
      <c r="I29914">
        <v>575</v>
      </c>
      <c r="J29914">
        <v>5078</v>
      </c>
      <c r="K29914">
        <v>5653</v>
      </c>
      <c r="L29914">
        <v>-246</v>
      </c>
      <c r="M29914">
        <v>160</v>
      </c>
      <c r="N29914">
        <v>4282133</v>
      </c>
      <c r="O29914">
        <v>47642</v>
      </c>
      <c r="P29914" t="s">
        <v>32</v>
      </c>
      <c r="Q29914" t="s">
        <v>32</v>
      </c>
      <c r="R29914">
        <v>4335428</v>
      </c>
      <c r="S29914">
        <v>46979429</v>
      </c>
      <c r="T29914" t="s">
        <v>122704</v>
      </c>
      <c r="U29914" t="s">
        <v>32</v>
      </c>
      <c r="V29914" t="s">
        <v>1505</v>
      </c>
      <c r="W29914" t="s">
        <v>32</v>
      </c>
      <c r="X29914" t="s">
        <v>32</v>
      </c>
      <c r="Y29914" t="s">
        <v>122705</v>
      </c>
      <c r="Z29914" t="s">
        <v>122706</v>
      </c>
      <c r="AA29914" t="s">
        <v>122707</v>
      </c>
      <c r="AB29914" t="s">
        <v>122708</v>
      </c>
      <c r="AC29914" t="s">
        <v>10943</v>
      </c>
      <c r="AD29914" t="s">
        <v>10949</v>
      </c>
    </row>
    <row r="29915" spans="1:30" x14ac:dyDescent="0.25">
      <c r="A29915" s="1">
        <v>45309.708333333336</v>
      </c>
      <c r="B29915" t="s">
        <v>30</v>
      </c>
      <c r="C29915">
        <v>11</v>
      </c>
      <c r="D29915" t="s">
        <v>41</v>
      </c>
      <c r="E29915">
        <v>4361675973</v>
      </c>
      <c r="F29915">
        <v>135188753</v>
      </c>
      <c r="G29915">
        <v>82</v>
      </c>
      <c r="H29915">
        <v>1</v>
      </c>
      <c r="I29915">
        <v>83</v>
      </c>
      <c r="J29915">
        <v>0</v>
      </c>
      <c r="K29915">
        <v>83</v>
      </c>
      <c r="L29915">
        <v>0</v>
      </c>
      <c r="M29915">
        <v>16</v>
      </c>
      <c r="N29915">
        <v>732072</v>
      </c>
      <c r="O29915">
        <v>4525</v>
      </c>
      <c r="P29915" t="s">
        <v>32</v>
      </c>
      <c r="Q29915" t="s">
        <v>32</v>
      </c>
      <c r="R29915">
        <v>736680</v>
      </c>
      <c r="S29915">
        <v>3798103</v>
      </c>
      <c r="T29915" t="s">
        <v>122709</v>
      </c>
      <c r="U29915" t="s">
        <v>32</v>
      </c>
      <c r="V29915" t="s">
        <v>1505</v>
      </c>
      <c r="W29915" t="s">
        <v>32</v>
      </c>
      <c r="X29915" t="s">
        <v>32</v>
      </c>
      <c r="Y29915" t="s">
        <v>122710</v>
      </c>
      <c r="Z29915" t="s">
        <v>122711</v>
      </c>
      <c r="AA29915" t="s">
        <v>122712</v>
      </c>
      <c r="AB29915" t="s">
        <v>122713</v>
      </c>
      <c r="AC29915" t="s">
        <v>10936</v>
      </c>
      <c r="AD29915" t="s">
        <v>10953</v>
      </c>
    </row>
    <row r="29916" spans="1:30" x14ac:dyDescent="0.25">
      <c r="A29916" s="1">
        <v>45309.708333333336</v>
      </c>
      <c r="B29916" t="s">
        <v>30</v>
      </c>
      <c r="C29916">
        <v>14</v>
      </c>
      <c r="D29916" t="s">
        <v>42</v>
      </c>
      <c r="E29916">
        <v>4155774754</v>
      </c>
      <c r="F29916">
        <v>1465916051</v>
      </c>
      <c r="G29916">
        <v>4</v>
      </c>
      <c r="H29916">
        <v>0</v>
      </c>
      <c r="I29916">
        <v>4</v>
      </c>
      <c r="J29916">
        <v>602</v>
      </c>
      <c r="K29916">
        <v>606</v>
      </c>
      <c r="L29916">
        <v>5</v>
      </c>
      <c r="M29916">
        <v>7</v>
      </c>
      <c r="N29916">
        <v>104137</v>
      </c>
      <c r="O29916">
        <v>791</v>
      </c>
      <c r="P29916" t="s">
        <v>32</v>
      </c>
      <c r="Q29916" t="s">
        <v>32</v>
      </c>
      <c r="R29916">
        <v>105534</v>
      </c>
      <c r="S29916">
        <v>848557</v>
      </c>
      <c r="T29916" t="s">
        <v>122714</v>
      </c>
      <c r="U29916" t="s">
        <v>32</v>
      </c>
      <c r="V29916" t="s">
        <v>1505</v>
      </c>
      <c r="W29916" t="s">
        <v>32</v>
      </c>
      <c r="X29916" t="s">
        <v>32</v>
      </c>
      <c r="Y29916" t="s">
        <v>122715</v>
      </c>
      <c r="Z29916" t="s">
        <v>122716</v>
      </c>
      <c r="AA29916" t="s">
        <v>122613</v>
      </c>
      <c r="AB29916" t="s">
        <v>16209</v>
      </c>
      <c r="AC29916" t="s">
        <v>10905</v>
      </c>
      <c r="AD29916" t="s">
        <v>10957</v>
      </c>
    </row>
    <row r="29917" spans="1:30" x14ac:dyDescent="0.25">
      <c r="A29917" s="1">
        <v>45309.708333333336</v>
      </c>
      <c r="B29917" t="s">
        <v>30</v>
      </c>
      <c r="C29917">
        <v>21</v>
      </c>
      <c r="D29917" t="s">
        <v>43</v>
      </c>
      <c r="E29917">
        <v>4649933453</v>
      </c>
      <c r="F29917">
        <v>1135662422</v>
      </c>
      <c r="G29917">
        <v>20</v>
      </c>
      <c r="H29917">
        <v>2</v>
      </c>
      <c r="I29917">
        <v>22</v>
      </c>
      <c r="J29917">
        <v>0</v>
      </c>
      <c r="K29917">
        <v>22</v>
      </c>
      <c r="L29917">
        <v>-1</v>
      </c>
      <c r="M29917">
        <v>5</v>
      </c>
      <c r="N29917">
        <v>299200</v>
      </c>
      <c r="O29917">
        <v>1661</v>
      </c>
      <c r="P29917" t="s">
        <v>32</v>
      </c>
      <c r="Q29917" t="s">
        <v>32</v>
      </c>
      <c r="R29917">
        <v>300883</v>
      </c>
      <c r="S29917">
        <v>5625027</v>
      </c>
      <c r="T29917" t="s">
        <v>122717</v>
      </c>
      <c r="U29917" t="s">
        <v>122718</v>
      </c>
      <c r="V29917" t="s">
        <v>1505</v>
      </c>
      <c r="W29917" t="s">
        <v>32</v>
      </c>
      <c r="X29917" t="s">
        <v>122718</v>
      </c>
      <c r="Y29917" t="s">
        <v>122719</v>
      </c>
      <c r="Z29917" t="s">
        <v>122720</v>
      </c>
      <c r="AA29917" t="s">
        <v>122721</v>
      </c>
      <c r="AB29917" t="s">
        <v>122722</v>
      </c>
      <c r="AC29917" t="s">
        <v>10924</v>
      </c>
      <c r="AD29917" t="s">
        <v>10962</v>
      </c>
    </row>
    <row r="29918" spans="1:30" x14ac:dyDescent="0.25">
      <c r="A29918" s="1">
        <v>45309.708333333336</v>
      </c>
      <c r="B29918" t="s">
        <v>30</v>
      </c>
      <c r="C29918">
        <v>22</v>
      </c>
      <c r="D29918" t="s">
        <v>44</v>
      </c>
      <c r="E29918">
        <v>4606893511</v>
      </c>
      <c r="F29918">
        <v>1112123097</v>
      </c>
      <c r="G29918">
        <v>13</v>
      </c>
      <c r="H29918">
        <v>1</v>
      </c>
      <c r="I29918">
        <v>14</v>
      </c>
      <c r="J29918">
        <v>77</v>
      </c>
      <c r="K29918">
        <v>91</v>
      </c>
      <c r="L29918">
        <v>-13</v>
      </c>
      <c r="M29918">
        <v>7</v>
      </c>
      <c r="N29918">
        <v>251560</v>
      </c>
      <c r="O29918">
        <v>1679</v>
      </c>
      <c r="P29918" t="s">
        <v>32</v>
      </c>
      <c r="Q29918" t="s">
        <v>32</v>
      </c>
      <c r="R29918">
        <v>253330</v>
      </c>
      <c r="S29918">
        <v>3089684</v>
      </c>
      <c r="T29918" t="s">
        <v>122723</v>
      </c>
      <c r="U29918" t="s">
        <v>32</v>
      </c>
      <c r="V29918" t="s">
        <v>1505</v>
      </c>
      <c r="W29918" t="s">
        <v>32</v>
      </c>
      <c r="X29918" t="s">
        <v>32</v>
      </c>
      <c r="Y29918" t="s">
        <v>122724</v>
      </c>
      <c r="Z29918" t="s">
        <v>122725</v>
      </c>
      <c r="AA29918" t="s">
        <v>122726</v>
      </c>
      <c r="AB29918" t="s">
        <v>122727</v>
      </c>
      <c r="AC29918" t="s">
        <v>10924</v>
      </c>
      <c r="AD29918" t="s">
        <v>10968</v>
      </c>
    </row>
    <row r="29919" spans="1:30" x14ac:dyDescent="0.25">
      <c r="A29919" s="1">
        <v>45309.708333333336</v>
      </c>
      <c r="B29919" t="s">
        <v>30</v>
      </c>
      <c r="C29919">
        <v>1</v>
      </c>
      <c r="D29919" t="s">
        <v>45</v>
      </c>
      <c r="E29919">
        <v>450732745</v>
      </c>
      <c r="F29919">
        <v>7680687483</v>
      </c>
      <c r="G29919">
        <v>183</v>
      </c>
      <c r="H29919">
        <v>5</v>
      </c>
      <c r="I29919">
        <v>188</v>
      </c>
      <c r="J29919">
        <v>55613</v>
      </c>
      <c r="K29919">
        <v>55801</v>
      </c>
      <c r="L29919">
        <v>-23</v>
      </c>
      <c r="M29919">
        <v>63</v>
      </c>
      <c r="N29919">
        <v>1733296</v>
      </c>
      <c r="O29919">
        <v>13921</v>
      </c>
      <c r="P29919" t="s">
        <v>32</v>
      </c>
      <c r="Q29919" t="s">
        <v>32</v>
      </c>
      <c r="R29919">
        <v>1803018</v>
      </c>
      <c r="S29919">
        <v>22425531</v>
      </c>
      <c r="T29919" t="s">
        <v>122728</v>
      </c>
      <c r="U29919" t="s">
        <v>122729</v>
      </c>
      <c r="V29919" t="s">
        <v>1505</v>
      </c>
      <c r="W29919" t="s">
        <v>32</v>
      </c>
      <c r="X29919" t="s">
        <v>32</v>
      </c>
      <c r="Y29919" t="s">
        <v>122730</v>
      </c>
      <c r="Z29919" t="s">
        <v>122731</v>
      </c>
      <c r="AA29919" t="s">
        <v>122732</v>
      </c>
      <c r="AB29919" t="s">
        <v>122733</v>
      </c>
      <c r="AC29919" t="s">
        <v>10943</v>
      </c>
      <c r="AD29919" t="s">
        <v>10972</v>
      </c>
    </row>
    <row r="29920" spans="1:30" x14ac:dyDescent="0.25">
      <c r="A29920" s="1">
        <v>45309.708333333336</v>
      </c>
      <c r="B29920" t="s">
        <v>30</v>
      </c>
      <c r="C29920">
        <v>16</v>
      </c>
      <c r="D29920" t="s">
        <v>46</v>
      </c>
      <c r="E29920">
        <v>4112559576</v>
      </c>
      <c r="F29920">
        <v>1686736689</v>
      </c>
      <c r="G29920">
        <v>113</v>
      </c>
      <c r="H29920">
        <v>8</v>
      </c>
      <c r="I29920">
        <v>121</v>
      </c>
      <c r="J29920">
        <v>8087</v>
      </c>
      <c r="K29920">
        <v>8208</v>
      </c>
      <c r="L29920">
        <v>190</v>
      </c>
      <c r="M29920">
        <v>335</v>
      </c>
      <c r="N29920">
        <v>1668551</v>
      </c>
      <c r="O29920">
        <v>10024</v>
      </c>
      <c r="P29920" t="s">
        <v>32</v>
      </c>
      <c r="Q29920" t="s">
        <v>32</v>
      </c>
      <c r="R29920">
        <v>1686783</v>
      </c>
      <c r="S29920">
        <v>14529141</v>
      </c>
      <c r="T29920" t="s">
        <v>122734</v>
      </c>
      <c r="U29920" t="s">
        <v>32</v>
      </c>
      <c r="V29920" t="s">
        <v>1510</v>
      </c>
      <c r="W29920" t="s">
        <v>32</v>
      </c>
      <c r="X29920" t="s">
        <v>32</v>
      </c>
      <c r="Y29920" t="s">
        <v>122735</v>
      </c>
      <c r="Z29920" t="s">
        <v>122736</v>
      </c>
      <c r="AA29920" t="s">
        <v>122737</v>
      </c>
      <c r="AB29920" t="s">
        <v>122738</v>
      </c>
      <c r="AC29920" t="s">
        <v>10905</v>
      </c>
      <c r="AD29920" t="s">
        <v>10977</v>
      </c>
    </row>
    <row r="29921" spans="1:30" x14ac:dyDescent="0.25">
      <c r="A29921" s="1">
        <v>45309.708333333336</v>
      </c>
      <c r="B29921" t="s">
        <v>30</v>
      </c>
      <c r="C29921">
        <v>20</v>
      </c>
      <c r="D29921" t="s">
        <v>47</v>
      </c>
      <c r="E29921">
        <v>3921531192</v>
      </c>
      <c r="F29921">
        <v>9110616306</v>
      </c>
      <c r="G29921">
        <v>110</v>
      </c>
      <c r="H29921">
        <v>5</v>
      </c>
      <c r="I29921">
        <v>115</v>
      </c>
      <c r="J29921">
        <v>9484</v>
      </c>
      <c r="K29921">
        <v>9599</v>
      </c>
      <c r="L29921">
        <v>10</v>
      </c>
      <c r="M29921">
        <v>14</v>
      </c>
      <c r="N29921">
        <v>513732</v>
      </c>
      <c r="O29921">
        <v>2975</v>
      </c>
      <c r="P29921" t="s">
        <v>32</v>
      </c>
      <c r="Q29921" t="s">
        <v>32</v>
      </c>
      <c r="R29921">
        <v>526306</v>
      </c>
      <c r="S29921">
        <v>5566293</v>
      </c>
      <c r="T29921" t="s">
        <v>122739</v>
      </c>
      <c r="U29921" t="s">
        <v>32</v>
      </c>
      <c r="V29921" t="s">
        <v>1505</v>
      </c>
      <c r="W29921" t="s">
        <v>32</v>
      </c>
      <c r="X29921" t="s">
        <v>32</v>
      </c>
      <c r="Y29921" t="s">
        <v>115397</v>
      </c>
      <c r="Z29921" t="s">
        <v>122740</v>
      </c>
      <c r="AA29921" t="s">
        <v>122741</v>
      </c>
      <c r="AB29921" t="s">
        <v>122742</v>
      </c>
      <c r="AC29921" t="s">
        <v>10982</v>
      </c>
      <c r="AD29921" t="s">
        <v>10983</v>
      </c>
    </row>
    <row r="29922" spans="1:30" x14ac:dyDescent="0.25">
      <c r="A29922" s="1">
        <v>45309.708333333336</v>
      </c>
      <c r="B29922" t="s">
        <v>30</v>
      </c>
      <c r="C29922">
        <v>19</v>
      </c>
      <c r="D29922" t="s">
        <v>48</v>
      </c>
      <c r="E29922">
        <v>3811569725</v>
      </c>
      <c r="F29922">
        <v>133623567</v>
      </c>
      <c r="G29922">
        <v>280</v>
      </c>
      <c r="H29922">
        <v>15</v>
      </c>
      <c r="I29922">
        <v>295</v>
      </c>
      <c r="J29922">
        <v>1230</v>
      </c>
      <c r="K29922">
        <v>1525</v>
      </c>
      <c r="L29922">
        <v>17</v>
      </c>
      <c r="M29922">
        <v>21</v>
      </c>
      <c r="N29922">
        <v>1819821</v>
      </c>
      <c r="O29922">
        <v>13020</v>
      </c>
      <c r="P29922" t="s">
        <v>32</v>
      </c>
      <c r="Q29922" t="s">
        <v>32</v>
      </c>
      <c r="R29922">
        <v>1834366</v>
      </c>
      <c r="S29922">
        <v>16958058</v>
      </c>
      <c r="T29922" t="s">
        <v>122743</v>
      </c>
      <c r="U29922" t="s">
        <v>32</v>
      </c>
      <c r="V29922" t="s">
        <v>1527</v>
      </c>
      <c r="W29922" t="s">
        <v>32</v>
      </c>
      <c r="X29922" t="s">
        <v>32</v>
      </c>
      <c r="Y29922" t="s">
        <v>122744</v>
      </c>
      <c r="Z29922" t="s">
        <v>122745</v>
      </c>
      <c r="AA29922" t="s">
        <v>122746</v>
      </c>
      <c r="AB29922" t="s">
        <v>122747</v>
      </c>
      <c r="AC29922" t="s">
        <v>10982</v>
      </c>
      <c r="AD29922" t="s">
        <v>10988</v>
      </c>
    </row>
    <row r="29923" spans="1:30" x14ac:dyDescent="0.25">
      <c r="A29923" s="1">
        <v>45309.708333333336</v>
      </c>
      <c r="B29923" t="s">
        <v>30</v>
      </c>
      <c r="C29923">
        <v>9</v>
      </c>
      <c r="D29923" t="s">
        <v>49</v>
      </c>
      <c r="E29923">
        <v>4376923077</v>
      </c>
      <c r="F29923">
        <v>1125588885</v>
      </c>
      <c r="G29923">
        <v>181</v>
      </c>
      <c r="H29923">
        <v>7</v>
      </c>
      <c r="I29923">
        <v>188</v>
      </c>
      <c r="J29923">
        <v>1917</v>
      </c>
      <c r="K29923">
        <v>2105</v>
      </c>
      <c r="L29923">
        <v>-76</v>
      </c>
      <c r="M29923">
        <v>55</v>
      </c>
      <c r="N29923">
        <v>1637858</v>
      </c>
      <c r="O29923">
        <v>12458</v>
      </c>
      <c r="P29923" t="s">
        <v>32</v>
      </c>
      <c r="Q29923" t="s">
        <v>32</v>
      </c>
      <c r="R29923">
        <v>1652421</v>
      </c>
      <c r="S29923">
        <v>17249999</v>
      </c>
      <c r="T29923" t="s">
        <v>122748</v>
      </c>
      <c r="U29923" t="s">
        <v>32</v>
      </c>
      <c r="V29923" t="s">
        <v>1510</v>
      </c>
      <c r="W29923" t="s">
        <v>32</v>
      </c>
      <c r="X29923" t="s">
        <v>32</v>
      </c>
      <c r="Y29923" t="s">
        <v>122749</v>
      </c>
      <c r="Z29923" t="s">
        <v>122750</v>
      </c>
      <c r="AA29923" t="s">
        <v>122751</v>
      </c>
      <c r="AB29923" t="s">
        <v>122752</v>
      </c>
      <c r="AC29923" t="s">
        <v>10936</v>
      </c>
      <c r="AD29923" t="s">
        <v>10993</v>
      </c>
    </row>
    <row r="29924" spans="1:30" x14ac:dyDescent="0.25">
      <c r="A29924" s="1">
        <v>45309.708333333336</v>
      </c>
      <c r="B29924" t="s">
        <v>30</v>
      </c>
      <c r="C29924">
        <v>10</v>
      </c>
      <c r="D29924" t="s">
        <v>50</v>
      </c>
      <c r="E29924">
        <v>4310675841</v>
      </c>
      <c r="F29924">
        <v>1238824698</v>
      </c>
      <c r="G29924">
        <v>94</v>
      </c>
      <c r="H29924">
        <v>3</v>
      </c>
      <c r="I29924">
        <v>97</v>
      </c>
      <c r="J29924">
        <v>803</v>
      </c>
      <c r="K29924">
        <v>900</v>
      </c>
      <c r="L29924">
        <v>-71</v>
      </c>
      <c r="M29924">
        <v>15</v>
      </c>
      <c r="N29924">
        <v>455414</v>
      </c>
      <c r="O29924">
        <v>2524</v>
      </c>
      <c r="P29924" t="s">
        <v>32</v>
      </c>
      <c r="Q29924" t="s">
        <v>32</v>
      </c>
      <c r="R29924">
        <v>458838</v>
      </c>
      <c r="S29924">
        <v>5157422</v>
      </c>
      <c r="T29924" t="s">
        <v>122753</v>
      </c>
      <c r="U29924" t="s">
        <v>122754</v>
      </c>
      <c r="V29924" t="s">
        <v>1505</v>
      </c>
      <c r="W29924" t="s">
        <v>32</v>
      </c>
      <c r="X29924" t="s">
        <v>32</v>
      </c>
      <c r="Y29924" t="s">
        <v>122755</v>
      </c>
      <c r="Z29924" t="s">
        <v>122756</v>
      </c>
      <c r="AA29924" t="s">
        <v>122757</v>
      </c>
      <c r="AB29924" t="s">
        <v>122758</v>
      </c>
      <c r="AC29924" t="s">
        <v>10936</v>
      </c>
      <c r="AD29924" t="s">
        <v>10997</v>
      </c>
    </row>
    <row r="29925" spans="1:30" x14ac:dyDescent="0.25">
      <c r="A29925" s="1">
        <v>45309.708333333336</v>
      </c>
      <c r="B29925" t="s">
        <v>30</v>
      </c>
      <c r="C29925">
        <v>2</v>
      </c>
      <c r="D29925" t="s">
        <v>51</v>
      </c>
      <c r="E29925">
        <v>4573750286</v>
      </c>
      <c r="F29925">
        <v>7320149366</v>
      </c>
      <c r="G29925">
        <v>2</v>
      </c>
      <c r="H29925">
        <v>0</v>
      </c>
      <c r="I29925">
        <v>2</v>
      </c>
      <c r="J29925">
        <v>24</v>
      </c>
      <c r="K29925">
        <v>26</v>
      </c>
      <c r="L29925">
        <v>-2</v>
      </c>
      <c r="M29925">
        <v>1</v>
      </c>
      <c r="N29925">
        <v>51823</v>
      </c>
      <c r="O29925">
        <v>588</v>
      </c>
      <c r="P29925" t="s">
        <v>32</v>
      </c>
      <c r="Q29925" t="s">
        <v>32</v>
      </c>
      <c r="R29925">
        <v>52437</v>
      </c>
      <c r="S29925">
        <v>604376</v>
      </c>
      <c r="T29925" t="s">
        <v>122759</v>
      </c>
      <c r="U29925" t="s">
        <v>32</v>
      </c>
      <c r="V29925" t="s">
        <v>1505</v>
      </c>
      <c r="W29925" t="s">
        <v>32</v>
      </c>
      <c r="X29925" t="s">
        <v>32</v>
      </c>
      <c r="Y29925" t="s">
        <v>122267</v>
      </c>
      <c r="Z29925" t="s">
        <v>122760</v>
      </c>
      <c r="AA29925" t="s">
        <v>122761</v>
      </c>
      <c r="AB29925" t="s">
        <v>122762</v>
      </c>
      <c r="AC29925" t="s">
        <v>10943</v>
      </c>
      <c r="AD29925" t="s">
        <v>11001</v>
      </c>
    </row>
    <row r="29926" spans="1:30" x14ac:dyDescent="0.25">
      <c r="A29926" s="1">
        <v>45309.708333333336</v>
      </c>
      <c r="B29926" t="s">
        <v>30</v>
      </c>
      <c r="C29926">
        <v>5</v>
      </c>
      <c r="D29926" t="s">
        <v>52</v>
      </c>
      <c r="E29926">
        <v>4543490485</v>
      </c>
      <c r="F29926">
        <v>1233845213</v>
      </c>
      <c r="G29926">
        <v>400</v>
      </c>
      <c r="H29926">
        <v>20</v>
      </c>
      <c r="I29926">
        <v>420</v>
      </c>
      <c r="J29926">
        <v>9757</v>
      </c>
      <c r="K29926">
        <v>10177</v>
      </c>
      <c r="L29926">
        <v>7</v>
      </c>
      <c r="M29926">
        <v>136</v>
      </c>
      <c r="N29926">
        <v>2810601</v>
      </c>
      <c r="O29926">
        <v>17404</v>
      </c>
      <c r="P29926" t="s">
        <v>32</v>
      </c>
      <c r="Q29926" t="s">
        <v>32</v>
      </c>
      <c r="R29926">
        <v>2838182</v>
      </c>
      <c r="S29926">
        <v>39093957</v>
      </c>
      <c r="T29926" t="s">
        <v>122763</v>
      </c>
      <c r="U29926" t="s">
        <v>32</v>
      </c>
      <c r="V29926" t="s">
        <v>1505</v>
      </c>
      <c r="W29926" t="s">
        <v>32</v>
      </c>
      <c r="X29926" t="s">
        <v>32</v>
      </c>
      <c r="Y29926" t="s">
        <v>122764</v>
      </c>
      <c r="Z29926" t="s">
        <v>122765</v>
      </c>
      <c r="AA29926" t="s">
        <v>122766</v>
      </c>
      <c r="AB29926" t="s">
        <v>122767</v>
      </c>
      <c r="AC29926" t="s">
        <v>10924</v>
      </c>
      <c r="AD29926" t="s">
        <v>11006</v>
      </c>
    </row>
    <row r="29927" spans="1:30" x14ac:dyDescent="0.25">
      <c r="A29927" s="1">
        <v>45310.708333333336</v>
      </c>
      <c r="B29927" t="s">
        <v>30</v>
      </c>
      <c r="C29927">
        <v>13</v>
      </c>
      <c r="D29927" t="s">
        <v>31</v>
      </c>
      <c r="E29927">
        <v>4235122196</v>
      </c>
      <c r="F29927">
        <v>1339843823</v>
      </c>
      <c r="G29927">
        <v>72</v>
      </c>
      <c r="H29927">
        <v>2</v>
      </c>
      <c r="I29927">
        <v>74</v>
      </c>
      <c r="J29927">
        <v>9313</v>
      </c>
      <c r="K29927">
        <v>9387</v>
      </c>
      <c r="L29927">
        <v>-90</v>
      </c>
      <c r="M29927">
        <v>21</v>
      </c>
      <c r="N29927">
        <v>675155</v>
      </c>
      <c r="O29927">
        <v>4087</v>
      </c>
      <c r="P29927" t="s">
        <v>32</v>
      </c>
      <c r="Q29927" t="s">
        <v>32</v>
      </c>
      <c r="R29927">
        <v>688629</v>
      </c>
      <c r="S29927">
        <v>7684542</v>
      </c>
      <c r="T29927" t="s">
        <v>122768</v>
      </c>
      <c r="U29927" t="s">
        <v>122769</v>
      </c>
      <c r="V29927" t="s">
        <v>1505</v>
      </c>
      <c r="W29927" t="s">
        <v>32</v>
      </c>
      <c r="X29927" t="s">
        <v>32</v>
      </c>
      <c r="Y29927" t="s">
        <v>122770</v>
      </c>
      <c r="Z29927" t="s">
        <v>122771</v>
      </c>
      <c r="AA29927" t="s">
        <v>122772</v>
      </c>
      <c r="AB29927" t="s">
        <v>122773</v>
      </c>
      <c r="AC29927" t="s">
        <v>10905</v>
      </c>
      <c r="AD29927" t="s">
        <v>10906</v>
      </c>
    </row>
    <row r="29928" spans="1:30" x14ac:dyDescent="0.25">
      <c r="A29928" s="1">
        <v>45310.708333333336</v>
      </c>
      <c r="B29928" t="s">
        <v>30</v>
      </c>
      <c r="C29928">
        <v>17</v>
      </c>
      <c r="D29928" t="s">
        <v>33</v>
      </c>
      <c r="E29928">
        <v>4063947052</v>
      </c>
      <c r="F29928">
        <v>1580514834</v>
      </c>
      <c r="G29928">
        <v>23</v>
      </c>
      <c r="H29928">
        <v>1</v>
      </c>
      <c r="I29928">
        <v>24</v>
      </c>
      <c r="J29928">
        <v>9877</v>
      </c>
      <c r="K29928">
        <v>9901</v>
      </c>
      <c r="L29928">
        <v>1</v>
      </c>
      <c r="M29928">
        <v>2</v>
      </c>
      <c r="N29928">
        <v>191547</v>
      </c>
      <c r="O29928">
        <v>1054</v>
      </c>
      <c r="P29928" t="s">
        <v>32</v>
      </c>
      <c r="Q29928" t="s">
        <v>32</v>
      </c>
      <c r="R29928">
        <v>202502</v>
      </c>
      <c r="S29928">
        <v>1370769</v>
      </c>
      <c r="T29928" t="s">
        <v>122774</v>
      </c>
      <c r="U29928" t="s">
        <v>75533</v>
      </c>
      <c r="V29928" t="s">
        <v>1505</v>
      </c>
      <c r="W29928" t="s">
        <v>32</v>
      </c>
      <c r="X29928" t="s">
        <v>32</v>
      </c>
      <c r="Y29928" t="s">
        <v>121973</v>
      </c>
      <c r="Z29928" t="s">
        <v>122775</v>
      </c>
      <c r="AA29928" t="s">
        <v>122467</v>
      </c>
      <c r="AB29928" t="s">
        <v>122776</v>
      </c>
      <c r="AC29928" t="s">
        <v>10905</v>
      </c>
      <c r="AD29928" t="s">
        <v>10911</v>
      </c>
    </row>
    <row r="29929" spans="1:30" x14ac:dyDescent="0.25">
      <c r="A29929" s="1">
        <v>45310.708333333336</v>
      </c>
      <c r="B29929" t="s">
        <v>30</v>
      </c>
      <c r="C29929">
        <v>18</v>
      </c>
      <c r="D29929" t="s">
        <v>34</v>
      </c>
      <c r="E29929">
        <v>3890597598</v>
      </c>
      <c r="F29929">
        <v>1659440194</v>
      </c>
      <c r="G29929">
        <v>55</v>
      </c>
      <c r="H29929">
        <v>7</v>
      </c>
      <c r="I29929">
        <v>62</v>
      </c>
      <c r="J29929">
        <v>3807</v>
      </c>
      <c r="K29929">
        <v>3869</v>
      </c>
      <c r="L29929">
        <v>2</v>
      </c>
      <c r="M29929">
        <v>31</v>
      </c>
      <c r="N29929">
        <v>647298</v>
      </c>
      <c r="O29929">
        <v>3653</v>
      </c>
      <c r="P29929" t="s">
        <v>32</v>
      </c>
      <c r="Q29929" t="s">
        <v>32</v>
      </c>
      <c r="R29929">
        <v>654820</v>
      </c>
      <c r="S29929">
        <v>4517110</v>
      </c>
      <c r="T29929" t="s">
        <v>122777</v>
      </c>
      <c r="U29929" t="s">
        <v>32</v>
      </c>
      <c r="V29929" t="s">
        <v>1505</v>
      </c>
      <c r="W29929" t="s">
        <v>32</v>
      </c>
      <c r="X29929" t="s">
        <v>32</v>
      </c>
      <c r="Y29929" t="s">
        <v>122778</v>
      </c>
      <c r="Z29929" t="s">
        <v>122779</v>
      </c>
      <c r="AA29929" t="s">
        <v>122780</v>
      </c>
      <c r="AB29929" t="s">
        <v>122781</v>
      </c>
      <c r="AC29929" t="s">
        <v>10905</v>
      </c>
      <c r="AD29929" t="s">
        <v>10915</v>
      </c>
    </row>
    <row r="29930" spans="1:30" x14ac:dyDescent="0.25">
      <c r="A29930" s="1">
        <v>45310.708333333336</v>
      </c>
      <c r="B29930" t="s">
        <v>30</v>
      </c>
      <c r="C29930">
        <v>15</v>
      </c>
      <c r="D29930" t="s">
        <v>35</v>
      </c>
      <c r="E29930">
        <v>4083956555</v>
      </c>
      <c r="F29930">
        <v>1425084984</v>
      </c>
      <c r="G29930">
        <v>146</v>
      </c>
      <c r="H29930">
        <v>5</v>
      </c>
      <c r="I29930">
        <v>151</v>
      </c>
      <c r="J29930">
        <v>12039</v>
      </c>
      <c r="K29930">
        <v>12190</v>
      </c>
      <c r="L29930">
        <v>140</v>
      </c>
      <c r="M29930">
        <v>100</v>
      </c>
      <c r="N29930">
        <v>2522552</v>
      </c>
      <c r="O29930">
        <v>12110</v>
      </c>
      <c r="P29930" t="s">
        <v>32</v>
      </c>
      <c r="Q29930" t="s">
        <v>32</v>
      </c>
      <c r="R29930">
        <v>2546852</v>
      </c>
      <c r="S29930">
        <v>21719568</v>
      </c>
      <c r="T29930" t="s">
        <v>122782</v>
      </c>
      <c r="U29930" t="s">
        <v>32</v>
      </c>
      <c r="V29930" t="s">
        <v>1510</v>
      </c>
      <c r="W29930" t="s">
        <v>32</v>
      </c>
      <c r="X29930" t="s">
        <v>32</v>
      </c>
      <c r="Y29930" t="s">
        <v>122783</v>
      </c>
      <c r="Z29930" t="s">
        <v>122784</v>
      </c>
      <c r="AA29930" t="s">
        <v>122785</v>
      </c>
      <c r="AB29930" t="s">
        <v>122786</v>
      </c>
      <c r="AC29930" t="s">
        <v>10905</v>
      </c>
      <c r="AD29930" t="s">
        <v>10919</v>
      </c>
    </row>
    <row r="29931" spans="1:30" x14ac:dyDescent="0.25">
      <c r="A29931" s="1">
        <v>45310.708333333336</v>
      </c>
      <c r="B29931" t="s">
        <v>30</v>
      </c>
      <c r="C29931">
        <v>8</v>
      </c>
      <c r="D29931" t="s">
        <v>36</v>
      </c>
      <c r="E29931">
        <v>4449436681</v>
      </c>
      <c r="F29931">
        <v>113417208</v>
      </c>
      <c r="G29931">
        <v>562</v>
      </c>
      <c r="H29931">
        <v>24</v>
      </c>
      <c r="I29931">
        <v>586</v>
      </c>
      <c r="J29931">
        <v>1821</v>
      </c>
      <c r="K29931">
        <v>2407</v>
      </c>
      <c r="L29931">
        <v>-123</v>
      </c>
      <c r="M29931">
        <v>46</v>
      </c>
      <c r="N29931">
        <v>2187015</v>
      </c>
      <c r="O29931">
        <v>20002</v>
      </c>
      <c r="P29931" t="s">
        <v>32</v>
      </c>
      <c r="Q29931" t="s">
        <v>32</v>
      </c>
      <c r="R29931">
        <v>2209424</v>
      </c>
      <c r="S29931">
        <v>20026039</v>
      </c>
      <c r="T29931" t="s">
        <v>122787</v>
      </c>
      <c r="U29931" t="s">
        <v>122788</v>
      </c>
      <c r="V29931" t="s">
        <v>1544</v>
      </c>
      <c r="W29931" t="s">
        <v>32</v>
      </c>
      <c r="X29931" t="s">
        <v>32</v>
      </c>
      <c r="Y29931" t="s">
        <v>122789</v>
      </c>
      <c r="Z29931" t="s">
        <v>122790</v>
      </c>
      <c r="AA29931" t="s">
        <v>122791</v>
      </c>
      <c r="AB29931" t="s">
        <v>122792</v>
      </c>
      <c r="AC29931" t="s">
        <v>10924</v>
      </c>
      <c r="AD29931" t="s">
        <v>10925</v>
      </c>
    </row>
    <row r="29932" spans="1:30" x14ac:dyDescent="0.25">
      <c r="A29932" s="1">
        <v>45310.708333333336</v>
      </c>
      <c r="B29932" t="s">
        <v>30</v>
      </c>
      <c r="C29932">
        <v>6</v>
      </c>
      <c r="D29932" t="s">
        <v>37</v>
      </c>
      <c r="E29932">
        <v>456494354</v>
      </c>
      <c r="F29932">
        <v>1376813649</v>
      </c>
      <c r="G29932">
        <v>52</v>
      </c>
      <c r="H29932">
        <v>1</v>
      </c>
      <c r="I29932">
        <v>53</v>
      </c>
      <c r="J29932">
        <v>427</v>
      </c>
      <c r="K29932">
        <v>480</v>
      </c>
      <c r="L29932">
        <v>-7</v>
      </c>
      <c r="M29932">
        <v>17</v>
      </c>
      <c r="N29932">
        <v>591469</v>
      </c>
      <c r="O29932">
        <v>6425</v>
      </c>
      <c r="P29932" t="s">
        <v>32</v>
      </c>
      <c r="Q29932" t="s">
        <v>32</v>
      </c>
      <c r="R29932">
        <v>598374</v>
      </c>
      <c r="S29932">
        <v>7870364</v>
      </c>
      <c r="T29932" t="s">
        <v>122793</v>
      </c>
      <c r="U29932" t="s">
        <v>32</v>
      </c>
      <c r="V29932" t="s">
        <v>1505</v>
      </c>
      <c r="W29932" t="s">
        <v>32</v>
      </c>
      <c r="X29932" t="s">
        <v>32</v>
      </c>
      <c r="Y29932" t="s">
        <v>122794</v>
      </c>
      <c r="Z29932" t="s">
        <v>122795</v>
      </c>
      <c r="AA29932" t="s">
        <v>122796</v>
      </c>
      <c r="AB29932" t="s">
        <v>122797</v>
      </c>
      <c r="AC29932" t="s">
        <v>10924</v>
      </c>
      <c r="AD29932" t="s">
        <v>10929</v>
      </c>
    </row>
    <row r="29933" spans="1:30" x14ac:dyDescent="0.25">
      <c r="A29933" s="1">
        <v>45310.708333333336</v>
      </c>
      <c r="B29933" t="s">
        <v>30</v>
      </c>
      <c r="C29933">
        <v>12</v>
      </c>
      <c r="D29933" t="s">
        <v>38</v>
      </c>
      <c r="E29933">
        <v>4189277044</v>
      </c>
      <c r="F29933">
        <v>1248366722</v>
      </c>
      <c r="G29933">
        <v>441</v>
      </c>
      <c r="H29933">
        <v>13</v>
      </c>
      <c r="I29933">
        <v>454</v>
      </c>
      <c r="J29933">
        <v>58737</v>
      </c>
      <c r="K29933">
        <v>59191</v>
      </c>
      <c r="L29933">
        <v>43</v>
      </c>
      <c r="M29933">
        <v>103</v>
      </c>
      <c r="N29933">
        <v>2456488</v>
      </c>
      <c r="O29933">
        <v>13233</v>
      </c>
      <c r="P29933" t="s">
        <v>32</v>
      </c>
      <c r="Q29933" t="s">
        <v>32</v>
      </c>
      <c r="R29933">
        <v>2528912</v>
      </c>
      <c r="S29933">
        <v>27448921</v>
      </c>
      <c r="T29933" t="s">
        <v>122798</v>
      </c>
      <c r="U29933" t="s">
        <v>32</v>
      </c>
      <c r="V29933" t="s">
        <v>1505</v>
      </c>
      <c r="W29933" t="s">
        <v>32</v>
      </c>
      <c r="X29933" t="s">
        <v>32</v>
      </c>
      <c r="Y29933" t="s">
        <v>122799</v>
      </c>
      <c r="Z29933" t="s">
        <v>122800</v>
      </c>
      <c r="AA29933" t="s">
        <v>122801</v>
      </c>
      <c r="AB29933" t="s">
        <v>122802</v>
      </c>
      <c r="AC29933" t="s">
        <v>10936</v>
      </c>
      <c r="AD29933" t="s">
        <v>10937</v>
      </c>
    </row>
    <row r="29934" spans="1:30" x14ac:dyDescent="0.25">
      <c r="A29934" s="1">
        <v>45310.708333333336</v>
      </c>
      <c r="B29934" t="s">
        <v>30</v>
      </c>
      <c r="C29934">
        <v>7</v>
      </c>
      <c r="D29934" t="s">
        <v>39</v>
      </c>
      <c r="E29934">
        <v>4441149315</v>
      </c>
      <c r="F29934">
        <v>89326992</v>
      </c>
      <c r="G29934">
        <v>89</v>
      </c>
      <c r="H29934">
        <v>2</v>
      </c>
      <c r="I29934">
        <v>91</v>
      </c>
      <c r="J29934">
        <v>0</v>
      </c>
      <c r="K29934">
        <v>91</v>
      </c>
      <c r="L29934">
        <v>-2</v>
      </c>
      <c r="M29934">
        <v>10</v>
      </c>
      <c r="N29934">
        <v>683711</v>
      </c>
      <c r="O29934">
        <v>6014</v>
      </c>
      <c r="P29934" t="s">
        <v>32</v>
      </c>
      <c r="Q29934" t="s">
        <v>32</v>
      </c>
      <c r="R29934">
        <v>689816</v>
      </c>
      <c r="S29934">
        <v>7123055</v>
      </c>
      <c r="T29934" t="s">
        <v>122803</v>
      </c>
      <c r="U29934" t="s">
        <v>32</v>
      </c>
      <c r="V29934" t="s">
        <v>1505</v>
      </c>
      <c r="W29934" t="s">
        <v>32</v>
      </c>
      <c r="X29934" t="s">
        <v>122804</v>
      </c>
      <c r="Y29934" t="s">
        <v>122700</v>
      </c>
      <c r="Z29934" t="s">
        <v>122805</v>
      </c>
      <c r="AA29934" t="s">
        <v>122806</v>
      </c>
      <c r="AB29934" t="s">
        <v>122807</v>
      </c>
      <c r="AC29934" t="s">
        <v>10943</v>
      </c>
      <c r="AD29934" t="s">
        <v>10944</v>
      </c>
    </row>
    <row r="29935" spans="1:30" x14ac:dyDescent="0.25">
      <c r="A29935" s="1">
        <v>45310.708333333336</v>
      </c>
      <c r="B29935" t="s">
        <v>30</v>
      </c>
      <c r="C29935">
        <v>3</v>
      </c>
      <c r="D29935" t="s">
        <v>40</v>
      </c>
      <c r="E29935">
        <v>4546679409</v>
      </c>
      <c r="F29935">
        <v>9190347404</v>
      </c>
      <c r="G29935">
        <v>532</v>
      </c>
      <c r="H29935">
        <v>20</v>
      </c>
      <c r="I29935">
        <v>552</v>
      </c>
      <c r="J29935">
        <v>5115</v>
      </c>
      <c r="K29935">
        <v>5667</v>
      </c>
      <c r="L29935">
        <v>14</v>
      </c>
      <c r="M29935">
        <v>158</v>
      </c>
      <c r="N29935">
        <v>4282266</v>
      </c>
      <c r="O29935">
        <v>47653</v>
      </c>
      <c r="P29935" t="s">
        <v>32</v>
      </c>
      <c r="Q29935" t="s">
        <v>32</v>
      </c>
      <c r="R29935">
        <v>4335586</v>
      </c>
      <c r="S29935">
        <v>46984141</v>
      </c>
      <c r="T29935" t="s">
        <v>122808</v>
      </c>
      <c r="U29935" t="s">
        <v>32</v>
      </c>
      <c r="V29935" t="s">
        <v>1505</v>
      </c>
      <c r="W29935" t="s">
        <v>32</v>
      </c>
      <c r="X29935" t="s">
        <v>32</v>
      </c>
      <c r="Y29935" t="s">
        <v>122809</v>
      </c>
      <c r="Z29935" t="s">
        <v>122810</v>
      </c>
      <c r="AA29935" t="s">
        <v>122811</v>
      </c>
      <c r="AB29935" t="s">
        <v>122812</v>
      </c>
      <c r="AC29935" t="s">
        <v>10943</v>
      </c>
      <c r="AD29935" t="s">
        <v>10949</v>
      </c>
    </row>
    <row r="29936" spans="1:30" x14ac:dyDescent="0.25">
      <c r="A29936" s="1">
        <v>45310.708333333336</v>
      </c>
      <c r="B29936" t="s">
        <v>30</v>
      </c>
      <c r="C29936">
        <v>11</v>
      </c>
      <c r="D29936" t="s">
        <v>41</v>
      </c>
      <c r="E29936">
        <v>4361675973</v>
      </c>
      <c r="F29936">
        <v>135188753</v>
      </c>
      <c r="G29936">
        <v>82</v>
      </c>
      <c r="H29936">
        <v>1</v>
      </c>
      <c r="I29936">
        <v>83</v>
      </c>
      <c r="J29936">
        <v>0</v>
      </c>
      <c r="K29936">
        <v>83</v>
      </c>
      <c r="L29936">
        <v>0</v>
      </c>
      <c r="M29936">
        <v>17</v>
      </c>
      <c r="N29936">
        <v>732088</v>
      </c>
      <c r="O29936">
        <v>4526</v>
      </c>
      <c r="P29936" t="s">
        <v>32</v>
      </c>
      <c r="Q29936" t="s">
        <v>32</v>
      </c>
      <c r="R29936">
        <v>736697</v>
      </c>
      <c r="S29936">
        <v>3798228</v>
      </c>
      <c r="T29936" t="s">
        <v>122813</v>
      </c>
      <c r="U29936" t="s">
        <v>32</v>
      </c>
      <c r="V29936" t="s">
        <v>1505</v>
      </c>
      <c r="W29936" t="s">
        <v>32</v>
      </c>
      <c r="X29936" t="s">
        <v>32</v>
      </c>
      <c r="Y29936" t="s">
        <v>122710</v>
      </c>
      <c r="Z29936" t="s">
        <v>122814</v>
      </c>
      <c r="AA29936" t="s">
        <v>122815</v>
      </c>
      <c r="AB29936" t="s">
        <v>122816</v>
      </c>
      <c r="AC29936" t="s">
        <v>10936</v>
      </c>
      <c r="AD29936" t="s">
        <v>10953</v>
      </c>
    </row>
    <row r="29937" spans="1:30" x14ac:dyDescent="0.25">
      <c r="A29937" s="1">
        <v>45310.708333333336</v>
      </c>
      <c r="B29937" t="s">
        <v>30</v>
      </c>
      <c r="C29937">
        <v>14</v>
      </c>
      <c r="D29937" t="s">
        <v>42</v>
      </c>
      <c r="E29937">
        <v>4155774754</v>
      </c>
      <c r="F29937">
        <v>1465916051</v>
      </c>
      <c r="G29937">
        <v>4</v>
      </c>
      <c r="H29937">
        <v>0</v>
      </c>
      <c r="I29937">
        <v>4</v>
      </c>
      <c r="J29937">
        <v>522</v>
      </c>
      <c r="K29937">
        <v>526</v>
      </c>
      <c r="L29937">
        <v>-80</v>
      </c>
      <c r="M29937">
        <v>1</v>
      </c>
      <c r="N29937">
        <v>104217</v>
      </c>
      <c r="O29937">
        <v>792</v>
      </c>
      <c r="P29937" t="s">
        <v>32</v>
      </c>
      <c r="Q29937" t="s">
        <v>32</v>
      </c>
      <c r="R29937">
        <v>105535</v>
      </c>
      <c r="S29937">
        <v>848655</v>
      </c>
      <c r="T29937" t="s">
        <v>122817</v>
      </c>
      <c r="U29937" t="s">
        <v>32</v>
      </c>
      <c r="V29937" t="s">
        <v>1505</v>
      </c>
      <c r="W29937" t="s">
        <v>32</v>
      </c>
      <c r="X29937" t="s">
        <v>32</v>
      </c>
      <c r="Y29937" t="s">
        <v>122715</v>
      </c>
      <c r="Z29937" t="s">
        <v>122818</v>
      </c>
      <c r="AA29937" t="s">
        <v>122819</v>
      </c>
      <c r="AB29937" t="s">
        <v>122820</v>
      </c>
      <c r="AC29937" t="s">
        <v>10905</v>
      </c>
      <c r="AD29937" t="s">
        <v>10957</v>
      </c>
    </row>
    <row r="29938" spans="1:30" x14ac:dyDescent="0.25">
      <c r="A29938" s="1">
        <v>45310.708333333336</v>
      </c>
      <c r="B29938" t="s">
        <v>30</v>
      </c>
      <c r="C29938">
        <v>21</v>
      </c>
      <c r="D29938" t="s">
        <v>43</v>
      </c>
      <c r="E29938">
        <v>4649933453</v>
      </c>
      <c r="F29938">
        <v>1135662422</v>
      </c>
      <c r="G29938">
        <v>18</v>
      </c>
      <c r="H29938">
        <v>2</v>
      </c>
      <c r="I29938">
        <v>20</v>
      </c>
      <c r="J29938">
        <v>0</v>
      </c>
      <c r="K29938">
        <v>20</v>
      </c>
      <c r="L29938">
        <v>-2</v>
      </c>
      <c r="M29938">
        <v>5</v>
      </c>
      <c r="N29938">
        <v>299207</v>
      </c>
      <c r="O29938">
        <v>1661</v>
      </c>
      <c r="P29938" t="s">
        <v>32</v>
      </c>
      <c r="Q29938" t="s">
        <v>32</v>
      </c>
      <c r="R29938">
        <v>300888</v>
      </c>
      <c r="S29938">
        <v>5625085</v>
      </c>
      <c r="T29938" t="s">
        <v>122821</v>
      </c>
      <c r="U29938" t="s">
        <v>122822</v>
      </c>
      <c r="V29938" t="s">
        <v>1505</v>
      </c>
      <c r="W29938" t="s">
        <v>32</v>
      </c>
      <c r="X29938" t="s">
        <v>122822</v>
      </c>
      <c r="Y29938" t="s">
        <v>122823</v>
      </c>
      <c r="Z29938" t="s">
        <v>122720</v>
      </c>
      <c r="AA29938" t="s">
        <v>122824</v>
      </c>
      <c r="AB29938" t="s">
        <v>122825</v>
      </c>
      <c r="AC29938" t="s">
        <v>10924</v>
      </c>
      <c r="AD29938" t="s">
        <v>10962</v>
      </c>
    </row>
    <row r="29939" spans="1:30" x14ac:dyDescent="0.25">
      <c r="A29939" s="1">
        <v>45310.708333333336</v>
      </c>
      <c r="B29939" t="s">
        <v>30</v>
      </c>
      <c r="C29939">
        <v>22</v>
      </c>
      <c r="D29939" t="s">
        <v>44</v>
      </c>
      <c r="E29939">
        <v>4606893511</v>
      </c>
      <c r="F29939">
        <v>1112123097</v>
      </c>
      <c r="G29939">
        <v>13</v>
      </c>
      <c r="H29939">
        <v>1</v>
      </c>
      <c r="I29939">
        <v>14</v>
      </c>
      <c r="J29939">
        <v>67</v>
      </c>
      <c r="K29939">
        <v>81</v>
      </c>
      <c r="L29939">
        <v>-10</v>
      </c>
      <c r="M29939">
        <v>6</v>
      </c>
      <c r="N29939">
        <v>251575</v>
      </c>
      <c r="O29939">
        <v>1680</v>
      </c>
      <c r="P29939" t="s">
        <v>32</v>
      </c>
      <c r="Q29939" t="s">
        <v>32</v>
      </c>
      <c r="R29939">
        <v>253336</v>
      </c>
      <c r="S29939">
        <v>3089775</v>
      </c>
      <c r="T29939" t="s">
        <v>122826</v>
      </c>
      <c r="U29939" t="s">
        <v>32</v>
      </c>
      <c r="V29939" t="s">
        <v>1505</v>
      </c>
      <c r="W29939" t="s">
        <v>32</v>
      </c>
      <c r="X29939" t="s">
        <v>32</v>
      </c>
      <c r="Y29939" t="s">
        <v>122724</v>
      </c>
      <c r="Z29939" t="s">
        <v>122827</v>
      </c>
      <c r="AA29939" t="s">
        <v>122828</v>
      </c>
      <c r="AB29939" t="s">
        <v>122829</v>
      </c>
      <c r="AC29939" t="s">
        <v>10924</v>
      </c>
      <c r="AD29939" t="s">
        <v>10968</v>
      </c>
    </row>
    <row r="29940" spans="1:30" x14ac:dyDescent="0.25">
      <c r="A29940" s="1">
        <v>45310.708333333336</v>
      </c>
      <c r="B29940" t="s">
        <v>30</v>
      </c>
      <c r="C29940">
        <v>1</v>
      </c>
      <c r="D29940" t="s">
        <v>45</v>
      </c>
      <c r="E29940">
        <v>450732745</v>
      </c>
      <c r="F29940">
        <v>7680687483</v>
      </c>
      <c r="G29940">
        <v>181</v>
      </c>
      <c r="H29940">
        <v>5</v>
      </c>
      <c r="I29940">
        <v>186</v>
      </c>
      <c r="J29940">
        <v>55591</v>
      </c>
      <c r="K29940">
        <v>55777</v>
      </c>
      <c r="L29940">
        <v>-24</v>
      </c>
      <c r="M29940">
        <v>61</v>
      </c>
      <c r="N29940">
        <v>1733380</v>
      </c>
      <c r="O29940">
        <v>13922</v>
      </c>
      <c r="P29940" t="s">
        <v>32</v>
      </c>
      <c r="Q29940" t="s">
        <v>32</v>
      </c>
      <c r="R29940">
        <v>1803079</v>
      </c>
      <c r="S29940">
        <v>22427630</v>
      </c>
      <c r="T29940" t="s">
        <v>122830</v>
      </c>
      <c r="U29940" t="s">
        <v>32</v>
      </c>
      <c r="V29940" t="s">
        <v>1510</v>
      </c>
      <c r="W29940" t="s">
        <v>32</v>
      </c>
      <c r="X29940" t="s">
        <v>32</v>
      </c>
      <c r="Y29940" t="s">
        <v>122831</v>
      </c>
      <c r="Z29940" t="s">
        <v>122832</v>
      </c>
      <c r="AA29940" t="s">
        <v>122833</v>
      </c>
      <c r="AB29940" t="s">
        <v>122834</v>
      </c>
      <c r="AC29940" t="s">
        <v>10943</v>
      </c>
      <c r="AD29940" t="s">
        <v>10972</v>
      </c>
    </row>
    <row r="29941" spans="1:30" x14ac:dyDescent="0.25">
      <c r="A29941" s="1">
        <v>45310.708333333336</v>
      </c>
      <c r="B29941" t="s">
        <v>30</v>
      </c>
      <c r="C29941">
        <v>16</v>
      </c>
      <c r="D29941" t="s">
        <v>46</v>
      </c>
      <c r="E29941">
        <v>4112559576</v>
      </c>
      <c r="F29941">
        <v>1686736689</v>
      </c>
      <c r="G29941">
        <v>111</v>
      </c>
      <c r="H29941">
        <v>8</v>
      </c>
      <c r="I29941">
        <v>119</v>
      </c>
      <c r="J29941">
        <v>8086</v>
      </c>
      <c r="K29941">
        <v>8205</v>
      </c>
      <c r="L29941">
        <v>-3</v>
      </c>
      <c r="M29941">
        <v>108</v>
      </c>
      <c r="N29941">
        <v>1668661</v>
      </c>
      <c r="O29941">
        <v>10025</v>
      </c>
      <c r="P29941" t="s">
        <v>32</v>
      </c>
      <c r="Q29941" t="s">
        <v>32</v>
      </c>
      <c r="R29941">
        <v>1686891</v>
      </c>
      <c r="S29941">
        <v>14530933</v>
      </c>
      <c r="T29941" t="s">
        <v>122835</v>
      </c>
      <c r="U29941" t="s">
        <v>32</v>
      </c>
      <c r="V29941" t="s">
        <v>1505</v>
      </c>
      <c r="W29941" t="s">
        <v>32</v>
      </c>
      <c r="X29941" t="s">
        <v>32</v>
      </c>
      <c r="Y29941" t="s">
        <v>122836</v>
      </c>
      <c r="Z29941" t="s">
        <v>122837</v>
      </c>
      <c r="AA29941" t="s">
        <v>122838</v>
      </c>
      <c r="AB29941" t="s">
        <v>122839</v>
      </c>
      <c r="AC29941" t="s">
        <v>10905</v>
      </c>
      <c r="AD29941" t="s">
        <v>10977</v>
      </c>
    </row>
    <row r="29942" spans="1:30" x14ac:dyDescent="0.25">
      <c r="A29942" s="1">
        <v>45310.708333333336</v>
      </c>
      <c r="B29942" t="s">
        <v>30</v>
      </c>
      <c r="C29942">
        <v>20</v>
      </c>
      <c r="D29942" t="s">
        <v>47</v>
      </c>
      <c r="E29942">
        <v>3921531192</v>
      </c>
      <c r="F29942">
        <v>9110616306</v>
      </c>
      <c r="G29942">
        <v>110</v>
      </c>
      <c r="H29942">
        <v>5</v>
      </c>
      <c r="I29942">
        <v>115</v>
      </c>
      <c r="J29942">
        <v>9485</v>
      </c>
      <c r="K29942">
        <v>9600</v>
      </c>
      <c r="L29942">
        <v>1</v>
      </c>
      <c r="M29942">
        <v>9</v>
      </c>
      <c r="N29942">
        <v>513740</v>
      </c>
      <c r="O29942">
        <v>2975</v>
      </c>
      <c r="P29942" t="s">
        <v>32</v>
      </c>
      <c r="Q29942" t="s">
        <v>32</v>
      </c>
      <c r="R29942">
        <v>526315</v>
      </c>
      <c r="S29942">
        <v>5566666</v>
      </c>
      <c r="T29942" t="s">
        <v>122840</v>
      </c>
      <c r="U29942" t="s">
        <v>32</v>
      </c>
      <c r="V29942" t="s">
        <v>1505</v>
      </c>
      <c r="W29942" t="s">
        <v>32</v>
      </c>
      <c r="X29942" t="s">
        <v>32</v>
      </c>
      <c r="Y29942" t="s">
        <v>115397</v>
      </c>
      <c r="Z29942" t="s">
        <v>122841</v>
      </c>
      <c r="AA29942" t="s">
        <v>122842</v>
      </c>
      <c r="AB29942" t="s">
        <v>122843</v>
      </c>
      <c r="AC29942" t="s">
        <v>10982</v>
      </c>
      <c r="AD29942" t="s">
        <v>10983</v>
      </c>
    </row>
    <row r="29943" spans="1:30" x14ac:dyDescent="0.25">
      <c r="A29943" s="1">
        <v>45310.708333333336</v>
      </c>
      <c r="B29943" t="s">
        <v>30</v>
      </c>
      <c r="C29943">
        <v>19</v>
      </c>
      <c r="D29943" t="s">
        <v>48</v>
      </c>
      <c r="E29943">
        <v>3811569725</v>
      </c>
      <c r="F29943">
        <v>133623567</v>
      </c>
      <c r="G29943">
        <v>257</v>
      </c>
      <c r="H29943">
        <v>10</v>
      </c>
      <c r="I29943">
        <v>267</v>
      </c>
      <c r="J29943">
        <v>1279</v>
      </c>
      <c r="K29943">
        <v>1546</v>
      </c>
      <c r="L29943">
        <v>21</v>
      </c>
      <c r="M29943">
        <v>22</v>
      </c>
      <c r="N29943">
        <v>1819821</v>
      </c>
      <c r="O29943">
        <v>13021</v>
      </c>
      <c r="P29943" t="s">
        <v>32</v>
      </c>
      <c r="Q29943" t="s">
        <v>32</v>
      </c>
      <c r="R29943">
        <v>1834388</v>
      </c>
      <c r="S29943">
        <v>16958250</v>
      </c>
      <c r="T29943" t="s">
        <v>122844</v>
      </c>
      <c r="U29943" t="s">
        <v>32</v>
      </c>
      <c r="V29943" t="s">
        <v>1505</v>
      </c>
      <c r="W29943" t="s">
        <v>32</v>
      </c>
      <c r="X29943" t="s">
        <v>32</v>
      </c>
      <c r="Y29943" t="s">
        <v>122845</v>
      </c>
      <c r="Z29943" t="s">
        <v>122846</v>
      </c>
      <c r="AA29943" t="s">
        <v>120152</v>
      </c>
      <c r="AB29943" t="s">
        <v>122847</v>
      </c>
      <c r="AC29943" t="s">
        <v>10982</v>
      </c>
      <c r="AD29943" t="s">
        <v>10988</v>
      </c>
    </row>
    <row r="29944" spans="1:30" x14ac:dyDescent="0.25">
      <c r="A29944" s="1">
        <v>45310.708333333336</v>
      </c>
      <c r="B29944" t="s">
        <v>30</v>
      </c>
      <c r="C29944">
        <v>9</v>
      </c>
      <c r="D29944" t="s">
        <v>49</v>
      </c>
      <c r="E29944">
        <v>4376923077</v>
      </c>
      <c r="F29944">
        <v>1125588885</v>
      </c>
      <c r="G29944">
        <v>153</v>
      </c>
      <c r="H29944">
        <v>8</v>
      </c>
      <c r="I29944">
        <v>161</v>
      </c>
      <c r="J29944">
        <v>1862</v>
      </c>
      <c r="K29944">
        <v>2023</v>
      </c>
      <c r="L29944">
        <v>-82</v>
      </c>
      <c r="M29944">
        <v>56</v>
      </c>
      <c r="N29944">
        <v>1637992</v>
      </c>
      <c r="O29944">
        <v>12462</v>
      </c>
      <c r="P29944" t="s">
        <v>32</v>
      </c>
      <c r="Q29944" t="s">
        <v>32</v>
      </c>
      <c r="R29944">
        <v>1652477</v>
      </c>
      <c r="S29944">
        <v>17251294</v>
      </c>
      <c r="T29944" t="s">
        <v>122848</v>
      </c>
      <c r="U29944" t="s">
        <v>32</v>
      </c>
      <c r="V29944" t="s">
        <v>1510</v>
      </c>
      <c r="W29944" t="s">
        <v>32</v>
      </c>
      <c r="X29944" t="s">
        <v>32</v>
      </c>
      <c r="Y29944" t="s">
        <v>122849</v>
      </c>
      <c r="Z29944" t="s">
        <v>122850</v>
      </c>
      <c r="AA29944" t="s">
        <v>122851</v>
      </c>
      <c r="AB29944" t="s">
        <v>122852</v>
      </c>
      <c r="AC29944" t="s">
        <v>10936</v>
      </c>
      <c r="AD29944" t="s">
        <v>10993</v>
      </c>
    </row>
    <row r="29945" spans="1:30" x14ac:dyDescent="0.25">
      <c r="A29945" s="1">
        <v>45310.708333333336</v>
      </c>
      <c r="B29945" t="s">
        <v>30</v>
      </c>
      <c r="C29945">
        <v>10</v>
      </c>
      <c r="D29945" t="s">
        <v>50</v>
      </c>
      <c r="E29945">
        <v>4310675841</v>
      </c>
      <c r="F29945">
        <v>1238824698</v>
      </c>
      <c r="G29945">
        <v>89</v>
      </c>
      <c r="H29945">
        <v>3</v>
      </c>
      <c r="I29945">
        <v>92</v>
      </c>
      <c r="J29945">
        <v>774</v>
      </c>
      <c r="K29945">
        <v>866</v>
      </c>
      <c r="L29945">
        <v>-34</v>
      </c>
      <c r="M29945">
        <v>10</v>
      </c>
      <c r="N29945">
        <v>455458</v>
      </c>
      <c r="O29945">
        <v>2524</v>
      </c>
      <c r="P29945" t="s">
        <v>32</v>
      </c>
      <c r="Q29945" t="s">
        <v>32</v>
      </c>
      <c r="R29945">
        <v>458848</v>
      </c>
      <c r="S29945">
        <v>5157706</v>
      </c>
      <c r="T29945" t="s">
        <v>54825</v>
      </c>
      <c r="U29945" t="s">
        <v>122853</v>
      </c>
      <c r="V29945" t="s">
        <v>1505</v>
      </c>
      <c r="W29945" t="s">
        <v>32</v>
      </c>
      <c r="X29945" t="s">
        <v>32</v>
      </c>
      <c r="Y29945" t="s">
        <v>122755</v>
      </c>
      <c r="Z29945" t="s">
        <v>122854</v>
      </c>
      <c r="AA29945" t="s">
        <v>122855</v>
      </c>
      <c r="AB29945" t="s">
        <v>122856</v>
      </c>
      <c r="AC29945" t="s">
        <v>10936</v>
      </c>
      <c r="AD29945" t="s">
        <v>10997</v>
      </c>
    </row>
    <row r="29946" spans="1:30" x14ac:dyDescent="0.25">
      <c r="A29946" s="1">
        <v>45310.708333333336</v>
      </c>
      <c r="B29946" t="s">
        <v>30</v>
      </c>
      <c r="C29946">
        <v>2</v>
      </c>
      <c r="D29946" t="s">
        <v>51</v>
      </c>
      <c r="E29946">
        <v>4573750286</v>
      </c>
      <c r="F29946">
        <v>7320149366</v>
      </c>
      <c r="G29946">
        <v>1</v>
      </c>
      <c r="H29946">
        <v>0</v>
      </c>
      <c r="I29946">
        <v>1</v>
      </c>
      <c r="J29946">
        <v>16</v>
      </c>
      <c r="K29946">
        <v>17</v>
      </c>
      <c r="L29946">
        <v>-9</v>
      </c>
      <c r="M29946">
        <v>0</v>
      </c>
      <c r="N29946">
        <v>51832</v>
      </c>
      <c r="O29946">
        <v>588</v>
      </c>
      <c r="P29946" t="s">
        <v>32</v>
      </c>
      <c r="Q29946" t="s">
        <v>32</v>
      </c>
      <c r="R29946">
        <v>52437</v>
      </c>
      <c r="S29946">
        <v>604410</v>
      </c>
      <c r="T29946" t="s">
        <v>122857</v>
      </c>
      <c r="U29946" t="s">
        <v>32</v>
      </c>
      <c r="V29946" t="s">
        <v>1505</v>
      </c>
      <c r="W29946" t="s">
        <v>32</v>
      </c>
      <c r="X29946" t="s">
        <v>32</v>
      </c>
      <c r="Y29946" t="s">
        <v>122267</v>
      </c>
      <c r="Z29946" t="s">
        <v>122760</v>
      </c>
      <c r="AA29946" t="s">
        <v>122761</v>
      </c>
      <c r="AB29946" t="s">
        <v>122858</v>
      </c>
      <c r="AC29946" t="s">
        <v>10943</v>
      </c>
      <c r="AD29946" t="s">
        <v>11001</v>
      </c>
    </row>
    <row r="29947" spans="1:30" x14ac:dyDescent="0.25">
      <c r="A29947" s="1">
        <v>45310.708333333336</v>
      </c>
      <c r="B29947" t="s">
        <v>30</v>
      </c>
      <c r="C29947">
        <v>5</v>
      </c>
      <c r="D29947" t="s">
        <v>52</v>
      </c>
      <c r="E29947">
        <v>4543490485</v>
      </c>
      <c r="F29947">
        <v>1233845213</v>
      </c>
      <c r="G29947">
        <v>389</v>
      </c>
      <c r="H29947">
        <v>19</v>
      </c>
      <c r="I29947">
        <v>408</v>
      </c>
      <c r="J29947">
        <v>9800</v>
      </c>
      <c r="K29947">
        <v>10208</v>
      </c>
      <c r="L29947">
        <v>31</v>
      </c>
      <c r="M29947">
        <v>144</v>
      </c>
      <c r="N29947">
        <v>2810714</v>
      </c>
      <c r="O29947">
        <v>17404</v>
      </c>
      <c r="P29947" t="s">
        <v>32</v>
      </c>
      <c r="Q29947" t="s">
        <v>32</v>
      </c>
      <c r="R29947">
        <v>2838326</v>
      </c>
      <c r="S29947">
        <v>39098143</v>
      </c>
      <c r="T29947" t="s">
        <v>122859</v>
      </c>
      <c r="U29947" t="s">
        <v>23458</v>
      </c>
      <c r="V29947" t="s">
        <v>1544</v>
      </c>
      <c r="W29947" t="s">
        <v>32</v>
      </c>
      <c r="X29947" t="s">
        <v>32</v>
      </c>
      <c r="Y29947" t="s">
        <v>122860</v>
      </c>
      <c r="Z29947" t="s">
        <v>122765</v>
      </c>
      <c r="AA29947" t="s">
        <v>122861</v>
      </c>
      <c r="AB29947" t="s">
        <v>122862</v>
      </c>
      <c r="AC29947" t="s">
        <v>10924</v>
      </c>
      <c r="AD29947" t="s">
        <v>11006</v>
      </c>
    </row>
    <row r="29948" spans="1:30" x14ac:dyDescent="0.25">
      <c r="A29948" s="1">
        <v>45311.708333333336</v>
      </c>
      <c r="B29948" t="s">
        <v>30</v>
      </c>
      <c r="C29948">
        <v>13</v>
      </c>
      <c r="D29948" t="s">
        <v>31</v>
      </c>
      <c r="E29948">
        <v>4235122196</v>
      </c>
      <c r="F29948">
        <v>1339843823</v>
      </c>
      <c r="G29948">
        <v>72</v>
      </c>
      <c r="H29948">
        <v>2</v>
      </c>
      <c r="I29948">
        <v>74</v>
      </c>
      <c r="J29948">
        <v>9291</v>
      </c>
      <c r="K29948">
        <v>9365</v>
      </c>
      <c r="L29948">
        <v>-22</v>
      </c>
      <c r="M29948">
        <v>15</v>
      </c>
      <c r="N29948">
        <v>675192</v>
      </c>
      <c r="O29948">
        <v>4087</v>
      </c>
      <c r="P29948" t="s">
        <v>32</v>
      </c>
      <c r="Q29948" t="s">
        <v>32</v>
      </c>
      <c r="R29948">
        <v>688644</v>
      </c>
      <c r="S29948">
        <v>7684868</v>
      </c>
      <c r="T29948" t="s">
        <v>122863</v>
      </c>
      <c r="U29948" t="s">
        <v>122864</v>
      </c>
      <c r="V29948" t="s">
        <v>1505</v>
      </c>
      <c r="W29948" t="s">
        <v>32</v>
      </c>
      <c r="X29948" t="s">
        <v>32</v>
      </c>
      <c r="Y29948" t="s">
        <v>122865</v>
      </c>
      <c r="Z29948" t="s">
        <v>122866</v>
      </c>
      <c r="AA29948" t="s">
        <v>122867</v>
      </c>
      <c r="AB29948" t="s">
        <v>122868</v>
      </c>
      <c r="AC29948" t="s">
        <v>10905</v>
      </c>
      <c r="AD29948" t="s">
        <v>10906</v>
      </c>
    </row>
    <row r="29949" spans="1:30" x14ac:dyDescent="0.25">
      <c r="A29949" s="1">
        <v>45311.708333333336</v>
      </c>
      <c r="B29949" t="s">
        <v>30</v>
      </c>
      <c r="C29949">
        <v>17</v>
      </c>
      <c r="D29949" t="s">
        <v>33</v>
      </c>
      <c r="E29949">
        <v>4063947052</v>
      </c>
      <c r="F29949">
        <v>1580514834</v>
      </c>
      <c r="G29949">
        <v>21</v>
      </c>
      <c r="H29949">
        <v>1</v>
      </c>
      <c r="I29949">
        <v>22</v>
      </c>
      <c r="J29949">
        <v>9879</v>
      </c>
      <c r="K29949">
        <v>9901</v>
      </c>
      <c r="L29949">
        <v>0</v>
      </c>
      <c r="M29949">
        <v>3</v>
      </c>
      <c r="N29949">
        <v>191550</v>
      </c>
      <c r="O29949">
        <v>1054</v>
      </c>
      <c r="P29949" t="s">
        <v>32</v>
      </c>
      <c r="Q29949" t="s">
        <v>32</v>
      </c>
      <c r="R29949">
        <v>202505</v>
      </c>
      <c r="S29949">
        <v>1370809</v>
      </c>
      <c r="T29949" t="s">
        <v>122869</v>
      </c>
      <c r="U29949" t="s">
        <v>75533</v>
      </c>
      <c r="V29949" t="s">
        <v>1505</v>
      </c>
      <c r="W29949" t="s">
        <v>32</v>
      </c>
      <c r="X29949" t="s">
        <v>32</v>
      </c>
      <c r="Y29949" t="s">
        <v>121973</v>
      </c>
      <c r="Z29949" t="s">
        <v>122870</v>
      </c>
      <c r="AA29949" t="s">
        <v>122467</v>
      </c>
      <c r="AB29949" t="s">
        <v>122871</v>
      </c>
      <c r="AC29949" t="s">
        <v>10905</v>
      </c>
      <c r="AD29949" t="s">
        <v>10911</v>
      </c>
    </row>
    <row r="29950" spans="1:30" x14ac:dyDescent="0.25">
      <c r="A29950" s="1">
        <v>45311.708333333336</v>
      </c>
      <c r="B29950" t="s">
        <v>30</v>
      </c>
      <c r="C29950">
        <v>18</v>
      </c>
      <c r="D29950" t="s">
        <v>34</v>
      </c>
      <c r="E29950">
        <v>3890597598</v>
      </c>
      <c r="F29950">
        <v>1659440194</v>
      </c>
      <c r="G29950">
        <v>41</v>
      </c>
      <c r="H29950">
        <v>7</v>
      </c>
      <c r="I29950">
        <v>48</v>
      </c>
      <c r="J29950">
        <v>3754</v>
      </c>
      <c r="K29950">
        <v>3802</v>
      </c>
      <c r="L29950">
        <v>-67</v>
      </c>
      <c r="M29950">
        <v>20</v>
      </c>
      <c r="N29950">
        <v>647384</v>
      </c>
      <c r="O29950">
        <v>3654</v>
      </c>
      <c r="P29950" t="s">
        <v>32</v>
      </c>
      <c r="Q29950" t="s">
        <v>32</v>
      </c>
      <c r="R29950">
        <v>654840</v>
      </c>
      <c r="S29950">
        <v>4517488</v>
      </c>
      <c r="T29950" t="s">
        <v>122872</v>
      </c>
      <c r="U29950" t="s">
        <v>32</v>
      </c>
      <c r="V29950" t="s">
        <v>1505</v>
      </c>
      <c r="W29950" t="s">
        <v>32</v>
      </c>
      <c r="X29950" t="s">
        <v>32</v>
      </c>
      <c r="Y29950" t="s">
        <v>122873</v>
      </c>
      <c r="Z29950" t="s">
        <v>122874</v>
      </c>
      <c r="AA29950" t="s">
        <v>122875</v>
      </c>
      <c r="AB29950" t="s">
        <v>122876</v>
      </c>
      <c r="AC29950" t="s">
        <v>10905</v>
      </c>
      <c r="AD29950" t="s">
        <v>10915</v>
      </c>
    </row>
    <row r="29951" spans="1:30" x14ac:dyDescent="0.25">
      <c r="A29951" s="1">
        <v>45311.708333333336</v>
      </c>
      <c r="B29951" t="s">
        <v>30</v>
      </c>
      <c r="C29951">
        <v>15</v>
      </c>
      <c r="D29951" t="s">
        <v>35</v>
      </c>
      <c r="E29951">
        <v>4083956555</v>
      </c>
      <c r="F29951">
        <v>1425084984</v>
      </c>
      <c r="G29951">
        <v>137</v>
      </c>
      <c r="H29951">
        <v>5</v>
      </c>
      <c r="I29951">
        <v>142</v>
      </c>
      <c r="J29951">
        <v>12033</v>
      </c>
      <c r="K29951">
        <v>12175</v>
      </c>
      <c r="L29951">
        <v>-15</v>
      </c>
      <c r="M29951">
        <v>105</v>
      </c>
      <c r="N29951">
        <v>2522670</v>
      </c>
      <c r="O29951">
        <v>12112</v>
      </c>
      <c r="P29951" t="s">
        <v>32</v>
      </c>
      <c r="Q29951" t="s">
        <v>32</v>
      </c>
      <c r="R29951">
        <v>2546957</v>
      </c>
      <c r="S29951">
        <v>21722033</v>
      </c>
      <c r="T29951" t="s">
        <v>122877</v>
      </c>
      <c r="U29951" t="s">
        <v>32</v>
      </c>
      <c r="V29951" t="s">
        <v>1505</v>
      </c>
      <c r="W29951" t="s">
        <v>32</v>
      </c>
      <c r="X29951" t="s">
        <v>32</v>
      </c>
      <c r="Y29951" t="s">
        <v>122878</v>
      </c>
      <c r="Z29951" t="s">
        <v>122879</v>
      </c>
      <c r="AA29951" t="s">
        <v>122880</v>
      </c>
      <c r="AB29951" t="s">
        <v>122881</v>
      </c>
      <c r="AC29951" t="s">
        <v>10905</v>
      </c>
      <c r="AD29951" t="s">
        <v>10919</v>
      </c>
    </row>
    <row r="29952" spans="1:30" x14ac:dyDescent="0.25">
      <c r="A29952" s="1">
        <v>45311.708333333336</v>
      </c>
      <c r="B29952" t="s">
        <v>30</v>
      </c>
      <c r="C29952">
        <v>8</v>
      </c>
      <c r="D29952" t="s">
        <v>36</v>
      </c>
      <c r="E29952">
        <v>4449436681</v>
      </c>
      <c r="F29952">
        <v>113417208</v>
      </c>
      <c r="G29952">
        <v>534</v>
      </c>
      <c r="H29952">
        <v>21</v>
      </c>
      <c r="I29952">
        <v>555</v>
      </c>
      <c r="J29952">
        <v>1803</v>
      </c>
      <c r="K29952">
        <v>2358</v>
      </c>
      <c r="L29952">
        <v>-49</v>
      </c>
      <c r="M29952">
        <v>54</v>
      </c>
      <c r="N29952">
        <v>2187116</v>
      </c>
      <c r="O29952">
        <v>20004</v>
      </c>
      <c r="P29952" t="s">
        <v>32</v>
      </c>
      <c r="Q29952" t="s">
        <v>32</v>
      </c>
      <c r="R29952">
        <v>2209478</v>
      </c>
      <c r="S29952">
        <v>20027183</v>
      </c>
      <c r="T29952" t="s">
        <v>122882</v>
      </c>
      <c r="U29952" t="s">
        <v>122883</v>
      </c>
      <c r="V29952" t="s">
        <v>1510</v>
      </c>
      <c r="W29952" t="s">
        <v>32</v>
      </c>
      <c r="X29952" t="s">
        <v>32</v>
      </c>
      <c r="Y29952" t="s">
        <v>122884</v>
      </c>
      <c r="Z29952" t="s">
        <v>122885</v>
      </c>
      <c r="AA29952" t="s">
        <v>122886</v>
      </c>
      <c r="AB29952" t="s">
        <v>122887</v>
      </c>
      <c r="AC29952" t="s">
        <v>10924</v>
      </c>
      <c r="AD29952" t="s">
        <v>10925</v>
      </c>
    </row>
    <row r="29953" spans="1:30" x14ac:dyDescent="0.25">
      <c r="A29953" s="1">
        <v>45311.708333333336</v>
      </c>
      <c r="B29953" t="s">
        <v>30</v>
      </c>
      <c r="C29953">
        <v>6</v>
      </c>
      <c r="D29953" t="s">
        <v>37</v>
      </c>
      <c r="E29953">
        <v>456494354</v>
      </c>
      <c r="F29953">
        <v>1376813649</v>
      </c>
      <c r="G29953">
        <v>43</v>
      </c>
      <c r="H29953">
        <v>1</v>
      </c>
      <c r="I29953">
        <v>44</v>
      </c>
      <c r="J29953">
        <v>428</v>
      </c>
      <c r="K29953">
        <v>472</v>
      </c>
      <c r="L29953">
        <v>-8</v>
      </c>
      <c r="M29953">
        <v>15</v>
      </c>
      <c r="N29953">
        <v>591491</v>
      </c>
      <c r="O29953">
        <v>6426</v>
      </c>
      <c r="P29953" t="s">
        <v>32</v>
      </c>
      <c r="Q29953" t="s">
        <v>32</v>
      </c>
      <c r="R29953">
        <v>598389</v>
      </c>
      <c r="S29953">
        <v>7870729</v>
      </c>
      <c r="T29953" t="s">
        <v>122888</v>
      </c>
      <c r="U29953" t="s">
        <v>32</v>
      </c>
      <c r="V29953" t="s">
        <v>1505</v>
      </c>
      <c r="W29953" t="s">
        <v>32</v>
      </c>
      <c r="X29953" t="s">
        <v>32</v>
      </c>
      <c r="Y29953" t="s">
        <v>122889</v>
      </c>
      <c r="Z29953" t="s">
        <v>122890</v>
      </c>
      <c r="AA29953" t="s">
        <v>122891</v>
      </c>
      <c r="AB29953" t="s">
        <v>122892</v>
      </c>
      <c r="AC29953" t="s">
        <v>10924</v>
      </c>
      <c r="AD29953" t="s">
        <v>10929</v>
      </c>
    </row>
    <row r="29954" spans="1:30" x14ac:dyDescent="0.25">
      <c r="A29954" s="1">
        <v>45311.708333333336</v>
      </c>
      <c r="B29954" t="s">
        <v>30</v>
      </c>
      <c r="C29954">
        <v>12</v>
      </c>
      <c r="D29954" t="s">
        <v>38</v>
      </c>
      <c r="E29954">
        <v>4189277044</v>
      </c>
      <c r="F29954">
        <v>1248366722</v>
      </c>
      <c r="G29954">
        <v>425</v>
      </c>
      <c r="H29954">
        <v>13</v>
      </c>
      <c r="I29954">
        <v>438</v>
      </c>
      <c r="J29954">
        <v>58767</v>
      </c>
      <c r="K29954">
        <v>59205</v>
      </c>
      <c r="L29954">
        <v>14</v>
      </c>
      <c r="M29954">
        <v>125</v>
      </c>
      <c r="N29954">
        <v>2456599</v>
      </c>
      <c r="O29954">
        <v>13233</v>
      </c>
      <c r="P29954" t="s">
        <v>32</v>
      </c>
      <c r="Q29954" t="s">
        <v>32</v>
      </c>
      <c r="R29954">
        <v>2529037</v>
      </c>
      <c r="S29954">
        <v>27451961</v>
      </c>
      <c r="T29954" t="s">
        <v>122893</v>
      </c>
      <c r="U29954" t="s">
        <v>32</v>
      </c>
      <c r="V29954" t="s">
        <v>1505</v>
      </c>
      <c r="W29954" t="s">
        <v>32</v>
      </c>
      <c r="X29954" t="s">
        <v>32</v>
      </c>
      <c r="Y29954" t="s">
        <v>122894</v>
      </c>
      <c r="Z29954" t="s">
        <v>122895</v>
      </c>
      <c r="AA29954" t="s">
        <v>122896</v>
      </c>
      <c r="AB29954" t="s">
        <v>122897</v>
      </c>
      <c r="AC29954" t="s">
        <v>10936</v>
      </c>
      <c r="AD29954" t="s">
        <v>10937</v>
      </c>
    </row>
    <row r="29955" spans="1:30" x14ac:dyDescent="0.25">
      <c r="A29955" s="1">
        <v>45311.708333333336</v>
      </c>
      <c r="B29955" t="s">
        <v>30</v>
      </c>
      <c r="C29955">
        <v>7</v>
      </c>
      <c r="D29955" t="s">
        <v>39</v>
      </c>
      <c r="E29955">
        <v>4441149315</v>
      </c>
      <c r="F29955">
        <v>89326992</v>
      </c>
      <c r="G29955">
        <v>86</v>
      </c>
      <c r="H29955">
        <v>2</v>
      </c>
      <c r="I29955">
        <v>88</v>
      </c>
      <c r="J29955">
        <v>0</v>
      </c>
      <c r="K29955">
        <v>88</v>
      </c>
      <c r="L29955">
        <v>-3</v>
      </c>
      <c r="M29955">
        <v>22</v>
      </c>
      <c r="N29955">
        <v>683735</v>
      </c>
      <c r="O29955">
        <v>6015</v>
      </c>
      <c r="P29955" t="s">
        <v>32</v>
      </c>
      <c r="Q29955" t="s">
        <v>32</v>
      </c>
      <c r="R29955">
        <v>689838</v>
      </c>
      <c r="S29955">
        <v>7123500</v>
      </c>
      <c r="T29955" t="s">
        <v>122898</v>
      </c>
      <c r="U29955" t="s">
        <v>32</v>
      </c>
      <c r="V29955" t="s">
        <v>1505</v>
      </c>
      <c r="W29955" t="s">
        <v>32</v>
      </c>
      <c r="X29955" t="s">
        <v>122899</v>
      </c>
      <c r="Y29955" t="s">
        <v>122900</v>
      </c>
      <c r="Z29955" t="s">
        <v>122901</v>
      </c>
      <c r="AA29955" t="s">
        <v>122902</v>
      </c>
      <c r="AB29955" t="s">
        <v>122903</v>
      </c>
      <c r="AC29955" t="s">
        <v>10943</v>
      </c>
      <c r="AD29955" t="s">
        <v>10944</v>
      </c>
    </row>
    <row r="29956" spans="1:30" x14ac:dyDescent="0.25">
      <c r="A29956" s="1">
        <v>45311.708333333336</v>
      </c>
      <c r="B29956" t="s">
        <v>30</v>
      </c>
      <c r="C29956">
        <v>3</v>
      </c>
      <c r="D29956" t="s">
        <v>40</v>
      </c>
      <c r="E29956">
        <v>4546679409</v>
      </c>
      <c r="F29956">
        <v>9190347404</v>
      </c>
      <c r="G29956">
        <v>472</v>
      </c>
      <c r="H29956">
        <v>20</v>
      </c>
      <c r="I29956">
        <v>492</v>
      </c>
      <c r="J29956">
        <v>4703</v>
      </c>
      <c r="K29956">
        <v>5195</v>
      </c>
      <c r="L29956">
        <v>-472</v>
      </c>
      <c r="M29956">
        <v>145</v>
      </c>
      <c r="N29956">
        <v>4282867</v>
      </c>
      <c r="O29956">
        <v>47669</v>
      </c>
      <c r="P29956" t="s">
        <v>32</v>
      </c>
      <c r="Q29956" t="s">
        <v>32</v>
      </c>
      <c r="R29956">
        <v>4335731</v>
      </c>
      <c r="S29956">
        <v>46987839</v>
      </c>
      <c r="T29956" t="s">
        <v>122904</v>
      </c>
      <c r="U29956" t="s">
        <v>32</v>
      </c>
      <c r="V29956" t="s">
        <v>1505</v>
      </c>
      <c r="W29956" t="s">
        <v>32</v>
      </c>
      <c r="X29956" t="s">
        <v>32</v>
      </c>
      <c r="Y29956" t="s">
        <v>122905</v>
      </c>
      <c r="Z29956" t="s">
        <v>122906</v>
      </c>
      <c r="AA29956" t="s">
        <v>122907</v>
      </c>
      <c r="AB29956" t="s">
        <v>122908</v>
      </c>
      <c r="AC29956" t="s">
        <v>10943</v>
      </c>
      <c r="AD29956" t="s">
        <v>10949</v>
      </c>
    </row>
    <row r="29957" spans="1:30" x14ac:dyDescent="0.25">
      <c r="A29957" s="1">
        <v>45311.708333333336</v>
      </c>
      <c r="B29957" t="s">
        <v>30</v>
      </c>
      <c r="C29957">
        <v>11</v>
      </c>
      <c r="D29957" t="s">
        <v>41</v>
      </c>
      <c r="E29957">
        <v>4361675973</v>
      </c>
      <c r="F29957">
        <v>135188753</v>
      </c>
      <c r="G29957">
        <v>82</v>
      </c>
      <c r="H29957">
        <v>1</v>
      </c>
      <c r="I29957">
        <v>83</v>
      </c>
      <c r="J29957">
        <v>0</v>
      </c>
      <c r="K29957">
        <v>83</v>
      </c>
      <c r="L29957">
        <v>0</v>
      </c>
      <c r="M29957">
        <v>10</v>
      </c>
      <c r="N29957">
        <v>732098</v>
      </c>
      <c r="O29957">
        <v>4526</v>
      </c>
      <c r="P29957" t="s">
        <v>32</v>
      </c>
      <c r="Q29957" t="s">
        <v>32</v>
      </c>
      <c r="R29957">
        <v>736707</v>
      </c>
      <c r="S29957">
        <v>3798364</v>
      </c>
      <c r="T29957" t="s">
        <v>122909</v>
      </c>
      <c r="U29957" t="s">
        <v>32</v>
      </c>
      <c r="V29957" t="s">
        <v>1505</v>
      </c>
      <c r="W29957" t="s">
        <v>32</v>
      </c>
      <c r="X29957" t="s">
        <v>32</v>
      </c>
      <c r="Y29957" t="s">
        <v>122710</v>
      </c>
      <c r="Z29957" t="s">
        <v>122910</v>
      </c>
      <c r="AA29957" t="s">
        <v>122911</v>
      </c>
      <c r="AB29957" t="s">
        <v>122912</v>
      </c>
      <c r="AC29957" t="s">
        <v>10936</v>
      </c>
      <c r="AD29957" t="s">
        <v>10953</v>
      </c>
    </row>
    <row r="29958" spans="1:30" x14ac:dyDescent="0.25">
      <c r="A29958" s="1">
        <v>45311.708333333336</v>
      </c>
      <c r="B29958" t="s">
        <v>30</v>
      </c>
      <c r="C29958">
        <v>14</v>
      </c>
      <c r="D29958" t="s">
        <v>42</v>
      </c>
      <c r="E29958">
        <v>4155774754</v>
      </c>
      <c r="F29958">
        <v>1465916051</v>
      </c>
      <c r="G29958">
        <v>4</v>
      </c>
      <c r="H29958">
        <v>0</v>
      </c>
      <c r="I29958">
        <v>4</v>
      </c>
      <c r="J29958">
        <v>478</v>
      </c>
      <c r="K29958">
        <v>482</v>
      </c>
      <c r="L29958">
        <v>-44</v>
      </c>
      <c r="M29958">
        <v>3</v>
      </c>
      <c r="N29958">
        <v>104262</v>
      </c>
      <c r="O29958">
        <v>794</v>
      </c>
      <c r="P29958" t="s">
        <v>32</v>
      </c>
      <c r="Q29958" t="s">
        <v>32</v>
      </c>
      <c r="R29958">
        <v>105538</v>
      </c>
      <c r="S29958">
        <v>848753</v>
      </c>
      <c r="T29958" t="s">
        <v>122913</v>
      </c>
      <c r="U29958" t="s">
        <v>32</v>
      </c>
      <c r="V29958" t="s">
        <v>1505</v>
      </c>
      <c r="W29958" t="s">
        <v>32</v>
      </c>
      <c r="X29958" t="s">
        <v>32</v>
      </c>
      <c r="Y29958" t="s">
        <v>122914</v>
      </c>
      <c r="Z29958" t="s">
        <v>122915</v>
      </c>
      <c r="AA29958" t="s">
        <v>122916</v>
      </c>
      <c r="AB29958" t="s">
        <v>122917</v>
      </c>
      <c r="AC29958" t="s">
        <v>10905</v>
      </c>
      <c r="AD29958" t="s">
        <v>10957</v>
      </c>
    </row>
    <row r="29959" spans="1:30" x14ac:dyDescent="0.25">
      <c r="A29959" s="1">
        <v>45311.708333333336</v>
      </c>
      <c r="B29959" t="s">
        <v>30</v>
      </c>
      <c r="C29959">
        <v>21</v>
      </c>
      <c r="D29959" t="s">
        <v>43</v>
      </c>
      <c r="E29959">
        <v>4649933453</v>
      </c>
      <c r="F29959">
        <v>1135662422</v>
      </c>
      <c r="G29959">
        <v>18</v>
      </c>
      <c r="H29959">
        <v>2</v>
      </c>
      <c r="I29959">
        <v>20</v>
      </c>
      <c r="J29959">
        <v>0</v>
      </c>
      <c r="K29959">
        <v>20</v>
      </c>
      <c r="L29959">
        <v>0</v>
      </c>
      <c r="M29959">
        <v>4</v>
      </c>
      <c r="N29959">
        <v>299211</v>
      </c>
      <c r="O29959">
        <v>1661</v>
      </c>
      <c r="P29959" t="s">
        <v>32</v>
      </c>
      <c r="Q29959" t="s">
        <v>32</v>
      </c>
      <c r="R29959">
        <v>300892</v>
      </c>
      <c r="S29959">
        <v>5625150</v>
      </c>
      <c r="T29959" t="s">
        <v>122918</v>
      </c>
      <c r="U29959" t="s">
        <v>122919</v>
      </c>
      <c r="V29959" t="s">
        <v>1505</v>
      </c>
      <c r="W29959" t="s">
        <v>32</v>
      </c>
      <c r="X29959" t="s">
        <v>122919</v>
      </c>
      <c r="Y29959" t="s">
        <v>122920</v>
      </c>
      <c r="Z29959" t="s">
        <v>122921</v>
      </c>
      <c r="AA29959" t="s">
        <v>122922</v>
      </c>
      <c r="AB29959" t="s">
        <v>122923</v>
      </c>
      <c r="AC29959" t="s">
        <v>10924</v>
      </c>
      <c r="AD29959" t="s">
        <v>10962</v>
      </c>
    </row>
    <row r="29960" spans="1:30" x14ac:dyDescent="0.25">
      <c r="A29960" s="1">
        <v>45311.708333333336</v>
      </c>
      <c r="B29960" t="s">
        <v>30</v>
      </c>
      <c r="C29960">
        <v>22</v>
      </c>
      <c r="D29960" t="s">
        <v>44</v>
      </c>
      <c r="E29960">
        <v>4606893511</v>
      </c>
      <c r="F29960">
        <v>1112123097</v>
      </c>
      <c r="G29960">
        <v>15</v>
      </c>
      <c r="H29960">
        <v>2</v>
      </c>
      <c r="I29960">
        <v>17</v>
      </c>
      <c r="J29960">
        <v>64</v>
      </c>
      <c r="K29960">
        <v>81</v>
      </c>
      <c r="L29960">
        <v>0</v>
      </c>
      <c r="M29960">
        <v>4</v>
      </c>
      <c r="N29960">
        <v>251579</v>
      </c>
      <c r="O29960">
        <v>1680</v>
      </c>
      <c r="P29960" t="s">
        <v>32</v>
      </c>
      <c r="Q29960" t="s">
        <v>32</v>
      </c>
      <c r="R29960">
        <v>253340</v>
      </c>
      <c r="S29960">
        <v>3089862</v>
      </c>
      <c r="T29960" t="s">
        <v>122924</v>
      </c>
      <c r="U29960" t="s">
        <v>32</v>
      </c>
      <c r="V29960" t="s">
        <v>1510</v>
      </c>
      <c r="W29960" t="s">
        <v>32</v>
      </c>
      <c r="X29960" t="s">
        <v>32</v>
      </c>
      <c r="Y29960" t="s">
        <v>122925</v>
      </c>
      <c r="Z29960" t="s">
        <v>122926</v>
      </c>
      <c r="AA29960" t="s">
        <v>122927</v>
      </c>
      <c r="AB29960" t="s">
        <v>122928</v>
      </c>
      <c r="AC29960" t="s">
        <v>10924</v>
      </c>
      <c r="AD29960" t="s">
        <v>10968</v>
      </c>
    </row>
    <row r="29961" spans="1:30" x14ac:dyDescent="0.25">
      <c r="A29961" s="1">
        <v>45311.708333333336</v>
      </c>
      <c r="B29961" t="s">
        <v>30</v>
      </c>
      <c r="C29961">
        <v>1</v>
      </c>
      <c r="D29961" t="s">
        <v>45</v>
      </c>
      <c r="E29961">
        <v>450732745</v>
      </c>
      <c r="F29961">
        <v>7680687483</v>
      </c>
      <c r="G29961">
        <v>183</v>
      </c>
      <c r="H29961">
        <v>9</v>
      </c>
      <c r="I29961">
        <v>192</v>
      </c>
      <c r="J29961">
        <v>55562</v>
      </c>
      <c r="K29961">
        <v>55754</v>
      </c>
      <c r="L29961">
        <v>-23</v>
      </c>
      <c r="M29961">
        <v>53</v>
      </c>
      <c r="N29961">
        <v>1733456</v>
      </c>
      <c r="O29961">
        <v>13922</v>
      </c>
      <c r="P29961" t="s">
        <v>32</v>
      </c>
      <c r="Q29961" t="s">
        <v>32</v>
      </c>
      <c r="R29961">
        <v>1803132</v>
      </c>
      <c r="S29961">
        <v>22429565</v>
      </c>
      <c r="T29961" t="s">
        <v>122929</v>
      </c>
      <c r="U29961" t="s">
        <v>107838</v>
      </c>
      <c r="V29961" t="s">
        <v>1616</v>
      </c>
      <c r="W29961" t="s">
        <v>32</v>
      </c>
      <c r="X29961" t="s">
        <v>32</v>
      </c>
      <c r="Y29961" t="s">
        <v>122930</v>
      </c>
      <c r="Z29961" t="s">
        <v>122931</v>
      </c>
      <c r="AA29961" t="s">
        <v>122932</v>
      </c>
      <c r="AB29961" t="s">
        <v>122933</v>
      </c>
      <c r="AC29961" t="s">
        <v>10943</v>
      </c>
      <c r="AD29961" t="s">
        <v>10972</v>
      </c>
    </row>
    <row r="29962" spans="1:30" x14ac:dyDescent="0.25">
      <c r="A29962" s="1">
        <v>45311.708333333336</v>
      </c>
      <c r="B29962" t="s">
        <v>30</v>
      </c>
      <c r="C29962">
        <v>16</v>
      </c>
      <c r="D29962" t="s">
        <v>46</v>
      </c>
      <c r="E29962">
        <v>4112559576</v>
      </c>
      <c r="F29962">
        <v>1686736689</v>
      </c>
      <c r="G29962">
        <v>108</v>
      </c>
      <c r="H29962">
        <v>7</v>
      </c>
      <c r="I29962">
        <v>115</v>
      </c>
      <c r="J29962">
        <v>8081</v>
      </c>
      <c r="K29962">
        <v>8196</v>
      </c>
      <c r="L29962">
        <v>-9</v>
      </c>
      <c r="M29962">
        <v>85</v>
      </c>
      <c r="N29962">
        <v>1668743</v>
      </c>
      <c r="O29962">
        <v>10037</v>
      </c>
      <c r="P29962" t="s">
        <v>32</v>
      </c>
      <c r="Q29962" t="s">
        <v>32</v>
      </c>
      <c r="R29962">
        <v>1686976</v>
      </c>
      <c r="S29962">
        <v>14532397</v>
      </c>
      <c r="T29962" t="s">
        <v>122934</v>
      </c>
      <c r="U29962" t="s">
        <v>32</v>
      </c>
      <c r="V29962" t="s">
        <v>1505</v>
      </c>
      <c r="W29962" t="s">
        <v>32</v>
      </c>
      <c r="X29962" t="s">
        <v>32</v>
      </c>
      <c r="Y29962" t="s">
        <v>122935</v>
      </c>
      <c r="Z29962" t="s">
        <v>122936</v>
      </c>
      <c r="AA29962" t="s">
        <v>122937</v>
      </c>
      <c r="AB29962" t="s">
        <v>122938</v>
      </c>
      <c r="AC29962" t="s">
        <v>10905</v>
      </c>
      <c r="AD29962" t="s">
        <v>10977</v>
      </c>
    </row>
    <row r="29963" spans="1:30" x14ac:dyDescent="0.25">
      <c r="A29963" s="1">
        <v>45311.708333333336</v>
      </c>
      <c r="B29963" t="s">
        <v>30</v>
      </c>
      <c r="C29963">
        <v>20</v>
      </c>
      <c r="D29963" t="s">
        <v>47</v>
      </c>
      <c r="E29963">
        <v>3921531192</v>
      </c>
      <c r="F29963">
        <v>9110616306</v>
      </c>
      <c r="G29963">
        <v>98</v>
      </c>
      <c r="H29963">
        <v>7</v>
      </c>
      <c r="I29963">
        <v>105</v>
      </c>
      <c r="J29963">
        <v>9456</v>
      </c>
      <c r="K29963">
        <v>9561</v>
      </c>
      <c r="L29963">
        <v>-39</v>
      </c>
      <c r="M29963">
        <v>10</v>
      </c>
      <c r="N29963">
        <v>513789</v>
      </c>
      <c r="O29963">
        <v>2975</v>
      </c>
      <c r="P29963" t="s">
        <v>32</v>
      </c>
      <c r="Q29963" t="s">
        <v>32</v>
      </c>
      <c r="R29963">
        <v>526325</v>
      </c>
      <c r="S29963">
        <v>5566886</v>
      </c>
      <c r="T29963" t="s">
        <v>122939</v>
      </c>
      <c r="U29963" t="s">
        <v>32</v>
      </c>
      <c r="V29963" t="s">
        <v>1544</v>
      </c>
      <c r="W29963" t="s">
        <v>32</v>
      </c>
      <c r="X29963" t="s">
        <v>32</v>
      </c>
      <c r="Y29963" t="s">
        <v>115397</v>
      </c>
      <c r="Z29963" t="s">
        <v>122940</v>
      </c>
      <c r="AA29963" t="s">
        <v>122941</v>
      </c>
      <c r="AB29963" t="s">
        <v>122942</v>
      </c>
      <c r="AC29963" t="s">
        <v>10982</v>
      </c>
      <c r="AD29963" t="s">
        <v>10983</v>
      </c>
    </row>
    <row r="29964" spans="1:30" x14ac:dyDescent="0.25">
      <c r="A29964" s="1">
        <v>45311.708333333336</v>
      </c>
      <c r="B29964" t="s">
        <v>30</v>
      </c>
      <c r="C29964">
        <v>19</v>
      </c>
      <c r="D29964" t="s">
        <v>48</v>
      </c>
      <c r="E29964">
        <v>3811569725</v>
      </c>
      <c r="F29964">
        <v>133623567</v>
      </c>
      <c r="G29964">
        <v>248</v>
      </c>
      <c r="H29964">
        <v>12</v>
      </c>
      <c r="I29964">
        <v>260</v>
      </c>
      <c r="J29964">
        <v>1309</v>
      </c>
      <c r="K29964">
        <v>1569</v>
      </c>
      <c r="L29964">
        <v>23</v>
      </c>
      <c r="M29964">
        <v>24</v>
      </c>
      <c r="N29964">
        <v>1819821</v>
      </c>
      <c r="O29964">
        <v>13022</v>
      </c>
      <c r="P29964" t="s">
        <v>32</v>
      </c>
      <c r="Q29964" t="s">
        <v>32</v>
      </c>
      <c r="R29964">
        <v>1834412</v>
      </c>
      <c r="S29964">
        <v>16958447</v>
      </c>
      <c r="T29964" t="s">
        <v>122943</v>
      </c>
      <c r="U29964" t="s">
        <v>32</v>
      </c>
      <c r="V29964" t="s">
        <v>1544</v>
      </c>
      <c r="W29964" t="s">
        <v>32</v>
      </c>
      <c r="X29964" t="s">
        <v>32</v>
      </c>
      <c r="Y29964" t="s">
        <v>122944</v>
      </c>
      <c r="Z29964" t="s">
        <v>122945</v>
      </c>
      <c r="AA29964" t="s">
        <v>122946</v>
      </c>
      <c r="AB29964" t="s">
        <v>122947</v>
      </c>
      <c r="AC29964" t="s">
        <v>10982</v>
      </c>
      <c r="AD29964" t="s">
        <v>10988</v>
      </c>
    </row>
    <row r="29965" spans="1:30" x14ac:dyDescent="0.25">
      <c r="A29965" s="1">
        <v>45311.708333333336</v>
      </c>
      <c r="B29965" t="s">
        <v>30</v>
      </c>
      <c r="C29965">
        <v>9</v>
      </c>
      <c r="D29965" t="s">
        <v>49</v>
      </c>
      <c r="E29965">
        <v>4376923077</v>
      </c>
      <c r="F29965">
        <v>1125588885</v>
      </c>
      <c r="G29965">
        <v>153</v>
      </c>
      <c r="H29965">
        <v>8</v>
      </c>
      <c r="I29965">
        <v>161</v>
      </c>
      <c r="J29965">
        <v>1909</v>
      </c>
      <c r="K29965">
        <v>2070</v>
      </c>
      <c r="L29965">
        <v>47</v>
      </c>
      <c r="M29965">
        <v>48</v>
      </c>
      <c r="N29965">
        <v>1637992</v>
      </c>
      <c r="O29965">
        <v>12463</v>
      </c>
      <c r="P29965" t="s">
        <v>32</v>
      </c>
      <c r="Q29965" t="s">
        <v>32</v>
      </c>
      <c r="R29965">
        <v>1652525</v>
      </c>
      <c r="S29965">
        <v>17252168</v>
      </c>
      <c r="T29965" t="s">
        <v>122948</v>
      </c>
      <c r="U29965" t="s">
        <v>32</v>
      </c>
      <c r="V29965" t="s">
        <v>1510</v>
      </c>
      <c r="W29965" t="s">
        <v>32</v>
      </c>
      <c r="X29965" t="s">
        <v>32</v>
      </c>
      <c r="Y29965" t="s">
        <v>122949</v>
      </c>
      <c r="Z29965" t="s">
        <v>122950</v>
      </c>
      <c r="AA29965" t="s">
        <v>122951</v>
      </c>
      <c r="AB29965" t="s">
        <v>77509</v>
      </c>
      <c r="AC29965" t="s">
        <v>10936</v>
      </c>
      <c r="AD29965" t="s">
        <v>10993</v>
      </c>
    </row>
    <row r="29966" spans="1:30" x14ac:dyDescent="0.25">
      <c r="A29966" s="1">
        <v>45311.708333333336</v>
      </c>
      <c r="B29966" t="s">
        <v>30</v>
      </c>
      <c r="C29966">
        <v>10</v>
      </c>
      <c r="D29966" t="s">
        <v>50</v>
      </c>
      <c r="E29966">
        <v>4310675841</v>
      </c>
      <c r="F29966">
        <v>1238824698</v>
      </c>
      <c r="G29966">
        <v>82</v>
      </c>
      <c r="H29966">
        <v>2</v>
      </c>
      <c r="I29966">
        <v>84</v>
      </c>
      <c r="J29966">
        <v>738</v>
      </c>
      <c r="K29966">
        <v>822</v>
      </c>
      <c r="L29966">
        <v>-44</v>
      </c>
      <c r="M29966">
        <v>10</v>
      </c>
      <c r="N29966">
        <v>455512</v>
      </c>
      <c r="O29966">
        <v>2524</v>
      </c>
      <c r="P29966" t="s">
        <v>32</v>
      </c>
      <c r="Q29966" t="s">
        <v>32</v>
      </c>
      <c r="R29966">
        <v>458858</v>
      </c>
      <c r="S29966">
        <v>5157905</v>
      </c>
      <c r="T29966" t="s">
        <v>122952</v>
      </c>
      <c r="U29966" t="s">
        <v>122953</v>
      </c>
      <c r="V29966" t="s">
        <v>1505</v>
      </c>
      <c r="W29966" t="s">
        <v>32</v>
      </c>
      <c r="X29966" t="s">
        <v>32</v>
      </c>
      <c r="Y29966" t="s">
        <v>122954</v>
      </c>
      <c r="Z29966" t="s">
        <v>122955</v>
      </c>
      <c r="AA29966" t="s">
        <v>122956</v>
      </c>
      <c r="AB29966" t="s">
        <v>122957</v>
      </c>
      <c r="AC29966" t="s">
        <v>10936</v>
      </c>
      <c r="AD29966" t="s">
        <v>10997</v>
      </c>
    </row>
    <row r="29967" spans="1:30" x14ac:dyDescent="0.25">
      <c r="A29967" s="1">
        <v>45311.708333333336</v>
      </c>
      <c r="B29967" t="s">
        <v>30</v>
      </c>
      <c r="C29967">
        <v>2</v>
      </c>
      <c r="D29967" t="s">
        <v>51</v>
      </c>
      <c r="E29967">
        <v>4573750286</v>
      </c>
      <c r="F29967">
        <v>7320149366</v>
      </c>
      <c r="G29967">
        <v>1</v>
      </c>
      <c r="H29967">
        <v>0</v>
      </c>
      <c r="I29967">
        <v>1</v>
      </c>
      <c r="J29967">
        <v>16</v>
      </c>
      <c r="K29967">
        <v>17</v>
      </c>
      <c r="L29967">
        <v>0</v>
      </c>
      <c r="M29967">
        <v>1</v>
      </c>
      <c r="N29967">
        <v>51833</v>
      </c>
      <c r="O29967">
        <v>588</v>
      </c>
      <c r="P29967" t="s">
        <v>32</v>
      </c>
      <c r="Q29967" t="s">
        <v>32</v>
      </c>
      <c r="R29967">
        <v>52438</v>
      </c>
      <c r="S29967">
        <v>604440</v>
      </c>
      <c r="T29967" t="s">
        <v>122958</v>
      </c>
      <c r="U29967" t="s">
        <v>32</v>
      </c>
      <c r="V29967" t="s">
        <v>1505</v>
      </c>
      <c r="W29967" t="s">
        <v>32</v>
      </c>
      <c r="X29967" t="s">
        <v>32</v>
      </c>
      <c r="Y29967" t="s">
        <v>122452</v>
      </c>
      <c r="Z29967" t="s">
        <v>122760</v>
      </c>
      <c r="AA29967" t="s">
        <v>122959</v>
      </c>
      <c r="AB29967" t="s">
        <v>122960</v>
      </c>
      <c r="AC29967" t="s">
        <v>10943</v>
      </c>
      <c r="AD29967" t="s">
        <v>11001</v>
      </c>
    </row>
    <row r="29968" spans="1:30" x14ac:dyDescent="0.25">
      <c r="A29968" s="1">
        <v>45311.708333333336</v>
      </c>
      <c r="B29968" t="s">
        <v>30</v>
      </c>
      <c r="C29968">
        <v>5</v>
      </c>
      <c r="D29968" t="s">
        <v>52</v>
      </c>
      <c r="E29968">
        <v>4543490485</v>
      </c>
      <c r="F29968">
        <v>1233845213</v>
      </c>
      <c r="G29968">
        <v>385</v>
      </c>
      <c r="H29968">
        <v>16</v>
      </c>
      <c r="I29968">
        <v>401</v>
      </c>
      <c r="J29968">
        <v>9843</v>
      </c>
      <c r="K29968">
        <v>10244</v>
      </c>
      <c r="L29968">
        <v>36</v>
      </c>
      <c r="M29968">
        <v>93</v>
      </c>
      <c r="N29968">
        <v>2810765</v>
      </c>
      <c r="O29968">
        <v>17410</v>
      </c>
      <c r="P29968" t="s">
        <v>32</v>
      </c>
      <c r="Q29968" t="s">
        <v>32</v>
      </c>
      <c r="R29968">
        <v>2838419</v>
      </c>
      <c r="S29968">
        <v>39101076</v>
      </c>
      <c r="T29968" t="s">
        <v>122961</v>
      </c>
      <c r="U29968" t="s">
        <v>38472</v>
      </c>
      <c r="V29968" t="s">
        <v>1505</v>
      </c>
      <c r="W29968" t="s">
        <v>32</v>
      </c>
      <c r="X29968" t="s">
        <v>32</v>
      </c>
      <c r="Y29968" t="s">
        <v>122962</v>
      </c>
      <c r="Z29968" t="s">
        <v>122963</v>
      </c>
      <c r="AA29968" t="s">
        <v>122964</v>
      </c>
      <c r="AB29968" t="s">
        <v>122965</v>
      </c>
      <c r="AC29968" t="s">
        <v>10924</v>
      </c>
      <c r="AD29968" t="s">
        <v>11006</v>
      </c>
    </row>
    <row r="29969" spans="1:30" x14ac:dyDescent="0.25">
      <c r="A29969" s="1">
        <v>45312.708333333336</v>
      </c>
      <c r="B29969" t="s">
        <v>30</v>
      </c>
      <c r="C29969">
        <v>13</v>
      </c>
      <c r="D29969" t="s">
        <v>31</v>
      </c>
      <c r="E29969">
        <v>4235122196</v>
      </c>
      <c r="F29969">
        <v>1339843823</v>
      </c>
      <c r="G29969">
        <v>72</v>
      </c>
      <c r="H29969">
        <v>2</v>
      </c>
      <c r="I29969">
        <v>74</v>
      </c>
      <c r="J29969">
        <v>9299</v>
      </c>
      <c r="K29969">
        <v>9373</v>
      </c>
      <c r="L29969">
        <v>8</v>
      </c>
      <c r="M29969">
        <v>20</v>
      </c>
      <c r="N29969">
        <v>675204</v>
      </c>
      <c r="O29969">
        <v>4087</v>
      </c>
      <c r="P29969" t="s">
        <v>32</v>
      </c>
      <c r="Q29969" t="s">
        <v>32</v>
      </c>
      <c r="R29969">
        <v>688664</v>
      </c>
      <c r="S29969">
        <v>7685226</v>
      </c>
      <c r="T29969" t="s">
        <v>122966</v>
      </c>
      <c r="U29969" t="s">
        <v>122967</v>
      </c>
      <c r="V29969" t="s">
        <v>1505</v>
      </c>
      <c r="W29969" t="s">
        <v>32</v>
      </c>
      <c r="X29969" t="s">
        <v>32</v>
      </c>
      <c r="Y29969" t="s">
        <v>122968</v>
      </c>
      <c r="Z29969" t="s">
        <v>122969</v>
      </c>
      <c r="AA29969" t="s">
        <v>122970</v>
      </c>
      <c r="AB29969" t="s">
        <v>122971</v>
      </c>
      <c r="AC29969" t="s">
        <v>10905</v>
      </c>
      <c r="AD29969" t="s">
        <v>10906</v>
      </c>
    </row>
    <row r="29970" spans="1:30" x14ac:dyDescent="0.25">
      <c r="A29970" s="1">
        <v>45312.708333333336</v>
      </c>
      <c r="B29970" t="s">
        <v>30</v>
      </c>
      <c r="C29970">
        <v>17</v>
      </c>
      <c r="D29970" t="s">
        <v>33</v>
      </c>
      <c r="E29970">
        <v>4063947052</v>
      </c>
      <c r="F29970">
        <v>1580514834</v>
      </c>
      <c r="G29970">
        <v>20</v>
      </c>
      <c r="H29970">
        <v>1</v>
      </c>
      <c r="I29970">
        <v>21</v>
      </c>
      <c r="J29970">
        <v>9881</v>
      </c>
      <c r="K29970">
        <v>9902</v>
      </c>
      <c r="L29970">
        <v>1</v>
      </c>
      <c r="M29970">
        <v>2</v>
      </c>
      <c r="N29970">
        <v>191551</v>
      </c>
      <c r="O29970">
        <v>1054</v>
      </c>
      <c r="P29970" t="s">
        <v>32</v>
      </c>
      <c r="Q29970" t="s">
        <v>32</v>
      </c>
      <c r="R29970">
        <v>202507</v>
      </c>
      <c r="S29970">
        <v>1370851</v>
      </c>
      <c r="T29970" t="s">
        <v>122972</v>
      </c>
      <c r="U29970" t="s">
        <v>75533</v>
      </c>
      <c r="V29970" t="s">
        <v>1505</v>
      </c>
      <c r="W29970" t="s">
        <v>32</v>
      </c>
      <c r="X29970" t="s">
        <v>32</v>
      </c>
      <c r="Y29970" t="s">
        <v>121973</v>
      </c>
      <c r="Z29970" t="s">
        <v>122973</v>
      </c>
      <c r="AA29970" t="s">
        <v>122974</v>
      </c>
      <c r="AB29970" t="s">
        <v>122975</v>
      </c>
      <c r="AC29970" t="s">
        <v>10905</v>
      </c>
      <c r="AD29970" t="s">
        <v>10911</v>
      </c>
    </row>
    <row r="29971" spans="1:30" x14ac:dyDescent="0.25">
      <c r="A29971" s="1">
        <v>45312.708333333336</v>
      </c>
      <c r="B29971" t="s">
        <v>30</v>
      </c>
      <c r="C29971">
        <v>18</v>
      </c>
      <c r="D29971" t="s">
        <v>34</v>
      </c>
      <c r="E29971">
        <v>3890597598</v>
      </c>
      <c r="F29971">
        <v>1659440194</v>
      </c>
      <c r="G29971">
        <v>42</v>
      </c>
      <c r="H29971">
        <v>7</v>
      </c>
      <c r="I29971">
        <v>49</v>
      </c>
      <c r="J29971">
        <v>3762</v>
      </c>
      <c r="K29971">
        <v>3811</v>
      </c>
      <c r="L29971">
        <v>9</v>
      </c>
      <c r="M29971">
        <v>21</v>
      </c>
      <c r="N29971">
        <v>647396</v>
      </c>
      <c r="O29971">
        <v>3654</v>
      </c>
      <c r="P29971" t="s">
        <v>32</v>
      </c>
      <c r="Q29971" t="s">
        <v>32</v>
      </c>
      <c r="R29971">
        <v>654861</v>
      </c>
      <c r="S29971">
        <v>4517802</v>
      </c>
      <c r="T29971" t="s">
        <v>122976</v>
      </c>
      <c r="U29971" t="s">
        <v>32</v>
      </c>
      <c r="V29971" t="s">
        <v>1505</v>
      </c>
      <c r="W29971" t="s">
        <v>32</v>
      </c>
      <c r="X29971" t="s">
        <v>32</v>
      </c>
      <c r="Y29971" t="s">
        <v>122977</v>
      </c>
      <c r="Z29971" t="s">
        <v>122978</v>
      </c>
      <c r="AA29971" t="s">
        <v>122979</v>
      </c>
      <c r="AB29971" t="s">
        <v>122980</v>
      </c>
      <c r="AC29971" t="s">
        <v>10905</v>
      </c>
      <c r="AD29971" t="s">
        <v>10915</v>
      </c>
    </row>
    <row r="29972" spans="1:30" x14ac:dyDescent="0.25">
      <c r="A29972" s="1">
        <v>45312.708333333336</v>
      </c>
      <c r="B29972" t="s">
        <v>30</v>
      </c>
      <c r="C29972">
        <v>15</v>
      </c>
      <c r="D29972" t="s">
        <v>35</v>
      </c>
      <c r="E29972">
        <v>4083956555</v>
      </c>
      <c r="F29972">
        <v>1425084984</v>
      </c>
      <c r="G29972">
        <v>140</v>
      </c>
      <c r="H29972">
        <v>5</v>
      </c>
      <c r="I29972">
        <v>145</v>
      </c>
      <c r="J29972">
        <v>12056</v>
      </c>
      <c r="K29972">
        <v>12201</v>
      </c>
      <c r="L29972">
        <v>26</v>
      </c>
      <c r="M29972">
        <v>66</v>
      </c>
      <c r="N29972">
        <v>2522708</v>
      </c>
      <c r="O29972">
        <v>12114</v>
      </c>
      <c r="P29972" t="s">
        <v>32</v>
      </c>
      <c r="Q29972" t="s">
        <v>32</v>
      </c>
      <c r="R29972">
        <v>2547023</v>
      </c>
      <c r="S29972">
        <v>21724178</v>
      </c>
      <c r="T29972" t="s">
        <v>122981</v>
      </c>
      <c r="U29972" t="s">
        <v>32</v>
      </c>
      <c r="V29972" t="s">
        <v>1505</v>
      </c>
      <c r="W29972" t="s">
        <v>32</v>
      </c>
      <c r="X29972" t="s">
        <v>32</v>
      </c>
      <c r="Y29972" t="s">
        <v>122982</v>
      </c>
      <c r="Z29972" t="s">
        <v>122983</v>
      </c>
      <c r="AA29972" t="s">
        <v>122984</v>
      </c>
      <c r="AB29972" t="s">
        <v>122985</v>
      </c>
      <c r="AC29972" t="s">
        <v>10905</v>
      </c>
      <c r="AD29972" t="s">
        <v>10919</v>
      </c>
    </row>
    <row r="29973" spans="1:30" x14ac:dyDescent="0.25">
      <c r="A29973" s="1">
        <v>45312.708333333336</v>
      </c>
      <c r="B29973" t="s">
        <v>30</v>
      </c>
      <c r="C29973">
        <v>8</v>
      </c>
      <c r="D29973" t="s">
        <v>36</v>
      </c>
      <c r="E29973">
        <v>4449436681</v>
      </c>
      <c r="F29973">
        <v>113417208</v>
      </c>
      <c r="G29973">
        <v>527</v>
      </c>
      <c r="H29973">
        <v>20</v>
      </c>
      <c r="I29973">
        <v>547</v>
      </c>
      <c r="J29973">
        <v>1572</v>
      </c>
      <c r="K29973">
        <v>2119</v>
      </c>
      <c r="L29973">
        <v>-239</v>
      </c>
      <c r="M29973">
        <v>33</v>
      </c>
      <c r="N29973">
        <v>2187388</v>
      </c>
      <c r="O29973">
        <v>20004</v>
      </c>
      <c r="P29973" t="s">
        <v>32</v>
      </c>
      <c r="Q29973" t="s">
        <v>32</v>
      </c>
      <c r="R29973">
        <v>2209511</v>
      </c>
      <c r="S29973">
        <v>20028047</v>
      </c>
      <c r="T29973" t="s">
        <v>122986</v>
      </c>
      <c r="U29973" t="s">
        <v>122987</v>
      </c>
      <c r="V29973" t="s">
        <v>1510</v>
      </c>
      <c r="W29973" t="s">
        <v>32</v>
      </c>
      <c r="X29973" t="s">
        <v>32</v>
      </c>
      <c r="Y29973" t="s">
        <v>122988</v>
      </c>
      <c r="Z29973" t="s">
        <v>122989</v>
      </c>
      <c r="AA29973" t="s">
        <v>122990</v>
      </c>
      <c r="AB29973" t="s">
        <v>122991</v>
      </c>
      <c r="AC29973" t="s">
        <v>10924</v>
      </c>
      <c r="AD29973" t="s">
        <v>10925</v>
      </c>
    </row>
    <row r="29974" spans="1:30" x14ac:dyDescent="0.25">
      <c r="A29974" s="1">
        <v>45312.708333333336</v>
      </c>
      <c r="B29974" t="s">
        <v>30</v>
      </c>
      <c r="C29974">
        <v>6</v>
      </c>
      <c r="D29974" t="s">
        <v>37</v>
      </c>
      <c r="E29974">
        <v>456494354</v>
      </c>
      <c r="F29974">
        <v>1376813649</v>
      </c>
      <c r="G29974">
        <v>41</v>
      </c>
      <c r="H29974">
        <v>1</v>
      </c>
      <c r="I29974">
        <v>42</v>
      </c>
      <c r="J29974">
        <v>398</v>
      </c>
      <c r="K29974">
        <v>440</v>
      </c>
      <c r="L29974">
        <v>-32</v>
      </c>
      <c r="M29974">
        <v>3</v>
      </c>
      <c r="N29974">
        <v>591526</v>
      </c>
      <c r="O29974">
        <v>6426</v>
      </c>
      <c r="P29974" t="s">
        <v>32</v>
      </c>
      <c r="Q29974" t="s">
        <v>32</v>
      </c>
      <c r="R29974">
        <v>598392</v>
      </c>
      <c r="S29974">
        <v>7870884</v>
      </c>
      <c r="T29974" t="s">
        <v>122992</v>
      </c>
      <c r="U29974" t="s">
        <v>32</v>
      </c>
      <c r="V29974" t="s">
        <v>1505</v>
      </c>
      <c r="W29974" t="s">
        <v>32</v>
      </c>
      <c r="X29974" t="s">
        <v>32</v>
      </c>
      <c r="Y29974" t="s">
        <v>122993</v>
      </c>
      <c r="Z29974" t="s">
        <v>122994</v>
      </c>
      <c r="AA29974" t="s">
        <v>122995</v>
      </c>
      <c r="AB29974" t="s">
        <v>122996</v>
      </c>
      <c r="AC29974" t="s">
        <v>10924</v>
      </c>
      <c r="AD29974" t="s">
        <v>10929</v>
      </c>
    </row>
    <row r="29975" spans="1:30" x14ac:dyDescent="0.25">
      <c r="A29975" s="1">
        <v>45312.708333333336</v>
      </c>
      <c r="B29975" t="s">
        <v>30</v>
      </c>
      <c r="C29975">
        <v>12</v>
      </c>
      <c r="D29975" t="s">
        <v>38</v>
      </c>
      <c r="E29975">
        <v>4189277044</v>
      </c>
      <c r="F29975">
        <v>1248366722</v>
      </c>
      <c r="G29975">
        <v>413</v>
      </c>
      <c r="H29975">
        <v>14</v>
      </c>
      <c r="I29975">
        <v>427</v>
      </c>
      <c r="J29975">
        <v>58825</v>
      </c>
      <c r="K29975">
        <v>59252</v>
      </c>
      <c r="L29975">
        <v>47</v>
      </c>
      <c r="M29975">
        <v>100</v>
      </c>
      <c r="N29975">
        <v>2456652</v>
      </c>
      <c r="O29975">
        <v>13233</v>
      </c>
      <c r="P29975" t="s">
        <v>32</v>
      </c>
      <c r="Q29975" t="s">
        <v>32</v>
      </c>
      <c r="R29975">
        <v>2529137</v>
      </c>
      <c r="S29975">
        <v>27452445</v>
      </c>
      <c r="T29975" t="s">
        <v>122997</v>
      </c>
      <c r="U29975" t="s">
        <v>32</v>
      </c>
      <c r="V29975" t="s">
        <v>1510</v>
      </c>
      <c r="W29975" t="s">
        <v>32</v>
      </c>
      <c r="X29975" t="s">
        <v>32</v>
      </c>
      <c r="Y29975" t="s">
        <v>122998</v>
      </c>
      <c r="Z29975" t="s">
        <v>122999</v>
      </c>
      <c r="AA29975" t="s">
        <v>123000</v>
      </c>
      <c r="AB29975" t="s">
        <v>123001</v>
      </c>
      <c r="AC29975" t="s">
        <v>10936</v>
      </c>
      <c r="AD29975" t="s">
        <v>10937</v>
      </c>
    </row>
    <row r="29976" spans="1:30" x14ac:dyDescent="0.25">
      <c r="A29976" s="1">
        <v>45312.708333333336</v>
      </c>
      <c r="B29976" t="s">
        <v>30</v>
      </c>
      <c r="C29976">
        <v>7</v>
      </c>
      <c r="D29976" t="s">
        <v>39</v>
      </c>
      <c r="E29976">
        <v>4441149315</v>
      </c>
      <c r="F29976">
        <v>89326992</v>
      </c>
      <c r="G29976">
        <v>87</v>
      </c>
      <c r="H29976">
        <v>3</v>
      </c>
      <c r="I29976">
        <v>90</v>
      </c>
      <c r="J29976">
        <v>0</v>
      </c>
      <c r="K29976">
        <v>90</v>
      </c>
      <c r="L29976">
        <v>2</v>
      </c>
      <c r="M29976">
        <v>14</v>
      </c>
      <c r="N29976">
        <v>683747</v>
      </c>
      <c r="O29976">
        <v>6015</v>
      </c>
      <c r="P29976" t="s">
        <v>32</v>
      </c>
      <c r="Q29976" t="s">
        <v>32</v>
      </c>
      <c r="R29976">
        <v>689852</v>
      </c>
      <c r="S29976">
        <v>7123857</v>
      </c>
      <c r="T29976" t="s">
        <v>123002</v>
      </c>
      <c r="U29976" t="s">
        <v>32</v>
      </c>
      <c r="V29976" t="s">
        <v>1510</v>
      </c>
      <c r="W29976" t="s">
        <v>32</v>
      </c>
      <c r="X29976" t="s">
        <v>123003</v>
      </c>
      <c r="Y29976" t="s">
        <v>122900</v>
      </c>
      <c r="Z29976" t="s">
        <v>123004</v>
      </c>
      <c r="AA29976" t="s">
        <v>123005</v>
      </c>
      <c r="AB29976" t="s">
        <v>123006</v>
      </c>
      <c r="AC29976" t="s">
        <v>10943</v>
      </c>
      <c r="AD29976" t="s">
        <v>10944</v>
      </c>
    </row>
    <row r="29977" spans="1:30" x14ac:dyDescent="0.25">
      <c r="A29977" s="1">
        <v>45312.708333333336</v>
      </c>
      <c r="B29977" t="s">
        <v>30</v>
      </c>
      <c r="C29977">
        <v>3</v>
      </c>
      <c r="D29977" t="s">
        <v>40</v>
      </c>
      <c r="E29977">
        <v>4546679409</v>
      </c>
      <c r="F29977">
        <v>9190347404</v>
      </c>
      <c r="G29977">
        <v>475</v>
      </c>
      <c r="H29977">
        <v>21</v>
      </c>
      <c r="I29977">
        <v>496</v>
      </c>
      <c r="J29977">
        <v>4426</v>
      </c>
      <c r="K29977">
        <v>4922</v>
      </c>
      <c r="L29977">
        <v>-273</v>
      </c>
      <c r="M29977">
        <v>97</v>
      </c>
      <c r="N29977">
        <v>4283233</v>
      </c>
      <c r="O29977">
        <v>47673</v>
      </c>
      <c r="P29977" t="s">
        <v>32</v>
      </c>
      <c r="Q29977" t="s">
        <v>32</v>
      </c>
      <c r="R29977">
        <v>4335828</v>
      </c>
      <c r="S29977">
        <v>46990513</v>
      </c>
      <c r="T29977" t="s">
        <v>123007</v>
      </c>
      <c r="U29977" t="s">
        <v>32</v>
      </c>
      <c r="V29977" t="s">
        <v>1510</v>
      </c>
      <c r="W29977" t="s">
        <v>32</v>
      </c>
      <c r="X29977" t="s">
        <v>32</v>
      </c>
      <c r="Y29977" t="s">
        <v>123008</v>
      </c>
      <c r="Z29977" t="s">
        <v>123009</v>
      </c>
      <c r="AA29977" t="s">
        <v>123010</v>
      </c>
      <c r="AB29977" t="s">
        <v>123011</v>
      </c>
      <c r="AC29977" t="s">
        <v>10943</v>
      </c>
      <c r="AD29977" t="s">
        <v>10949</v>
      </c>
    </row>
    <row r="29978" spans="1:30" x14ac:dyDescent="0.25">
      <c r="A29978" s="1">
        <v>45312.708333333336</v>
      </c>
      <c r="B29978" t="s">
        <v>30</v>
      </c>
      <c r="C29978">
        <v>11</v>
      </c>
      <c r="D29978" t="s">
        <v>41</v>
      </c>
      <c r="E29978">
        <v>4361675973</v>
      </c>
      <c r="F29978">
        <v>135188753</v>
      </c>
      <c r="G29978">
        <v>82</v>
      </c>
      <c r="H29978">
        <v>1</v>
      </c>
      <c r="I29978">
        <v>83</v>
      </c>
      <c r="J29978">
        <v>0</v>
      </c>
      <c r="K29978">
        <v>83</v>
      </c>
      <c r="L29978">
        <v>0</v>
      </c>
      <c r="M29978">
        <v>9</v>
      </c>
      <c r="N29978">
        <v>732106</v>
      </c>
      <c r="O29978">
        <v>4527</v>
      </c>
      <c r="P29978" t="s">
        <v>32</v>
      </c>
      <c r="Q29978" t="s">
        <v>32</v>
      </c>
      <c r="R29978">
        <v>736716</v>
      </c>
      <c r="S29978">
        <v>3798488</v>
      </c>
      <c r="T29978" t="s">
        <v>123012</v>
      </c>
      <c r="U29978" t="s">
        <v>32</v>
      </c>
      <c r="V29978" t="s">
        <v>1505</v>
      </c>
      <c r="W29978" t="s">
        <v>32</v>
      </c>
      <c r="X29978" t="s">
        <v>32</v>
      </c>
      <c r="Y29978" t="s">
        <v>122710</v>
      </c>
      <c r="Z29978" t="s">
        <v>123013</v>
      </c>
      <c r="AA29978" t="s">
        <v>123014</v>
      </c>
      <c r="AB29978" t="s">
        <v>123015</v>
      </c>
      <c r="AC29978" t="s">
        <v>10936</v>
      </c>
      <c r="AD29978" t="s">
        <v>10953</v>
      </c>
    </row>
    <row r="29979" spans="1:30" x14ac:dyDescent="0.25">
      <c r="A29979" s="1">
        <v>45312.708333333336</v>
      </c>
      <c r="B29979" t="s">
        <v>30</v>
      </c>
      <c r="C29979">
        <v>14</v>
      </c>
      <c r="D29979" t="s">
        <v>42</v>
      </c>
      <c r="E29979">
        <v>4155774754</v>
      </c>
      <c r="F29979">
        <v>1465916051</v>
      </c>
      <c r="G29979">
        <v>3</v>
      </c>
      <c r="H29979">
        <v>0</v>
      </c>
      <c r="I29979">
        <v>3</v>
      </c>
      <c r="J29979">
        <v>309</v>
      </c>
      <c r="K29979">
        <v>312</v>
      </c>
      <c r="L29979">
        <v>-170</v>
      </c>
      <c r="M29979">
        <v>7</v>
      </c>
      <c r="N29979">
        <v>104439</v>
      </c>
      <c r="O29979">
        <v>794</v>
      </c>
      <c r="P29979" t="s">
        <v>32</v>
      </c>
      <c r="Q29979" t="s">
        <v>32</v>
      </c>
      <c r="R29979">
        <v>105545</v>
      </c>
      <c r="S29979">
        <v>849115</v>
      </c>
      <c r="T29979" t="s">
        <v>123016</v>
      </c>
      <c r="U29979" t="s">
        <v>32</v>
      </c>
      <c r="V29979" t="s">
        <v>1505</v>
      </c>
      <c r="W29979" t="s">
        <v>32</v>
      </c>
      <c r="X29979" t="s">
        <v>32</v>
      </c>
      <c r="Y29979" t="s">
        <v>123017</v>
      </c>
      <c r="Z29979" t="s">
        <v>123018</v>
      </c>
      <c r="AA29979" t="s">
        <v>123019</v>
      </c>
      <c r="AB29979" t="s">
        <v>123020</v>
      </c>
      <c r="AC29979" t="s">
        <v>10905</v>
      </c>
      <c r="AD29979" t="s">
        <v>10957</v>
      </c>
    </row>
    <row r="29980" spans="1:30" x14ac:dyDescent="0.25">
      <c r="A29980" s="1">
        <v>45312.708333333336</v>
      </c>
      <c r="B29980" t="s">
        <v>30</v>
      </c>
      <c r="C29980">
        <v>21</v>
      </c>
      <c r="D29980" t="s">
        <v>43</v>
      </c>
      <c r="E29980">
        <v>4649933453</v>
      </c>
      <c r="F29980">
        <v>1135662422</v>
      </c>
      <c r="G29980">
        <v>18</v>
      </c>
      <c r="H29980">
        <v>2</v>
      </c>
      <c r="I29980">
        <v>20</v>
      </c>
      <c r="J29980">
        <v>0</v>
      </c>
      <c r="K29980">
        <v>20</v>
      </c>
      <c r="L29980">
        <v>0</v>
      </c>
      <c r="M29980">
        <v>3</v>
      </c>
      <c r="N29980">
        <v>299214</v>
      </c>
      <c r="O29980">
        <v>1661</v>
      </c>
      <c r="P29980" t="s">
        <v>32</v>
      </c>
      <c r="Q29980" t="s">
        <v>32</v>
      </c>
      <c r="R29980">
        <v>300895</v>
      </c>
      <c r="S29980">
        <v>5625195</v>
      </c>
      <c r="T29980" t="s">
        <v>123021</v>
      </c>
      <c r="U29980" t="s">
        <v>122616</v>
      </c>
      <c r="V29980" t="s">
        <v>1505</v>
      </c>
      <c r="W29980" t="s">
        <v>32</v>
      </c>
      <c r="X29980" t="s">
        <v>122616</v>
      </c>
      <c r="Y29980" t="s">
        <v>123022</v>
      </c>
      <c r="Z29980" t="s">
        <v>123023</v>
      </c>
      <c r="AA29980" t="s">
        <v>123024</v>
      </c>
      <c r="AB29980" t="s">
        <v>123025</v>
      </c>
      <c r="AC29980" t="s">
        <v>10924</v>
      </c>
      <c r="AD29980" t="s">
        <v>10962</v>
      </c>
    </row>
    <row r="29981" spans="1:30" x14ac:dyDescent="0.25">
      <c r="A29981" s="1">
        <v>45312.708333333336</v>
      </c>
      <c r="B29981" t="s">
        <v>30</v>
      </c>
      <c r="C29981">
        <v>22</v>
      </c>
      <c r="D29981" t="s">
        <v>44</v>
      </c>
      <c r="E29981">
        <v>4606893511</v>
      </c>
      <c r="F29981">
        <v>1112123097</v>
      </c>
      <c r="G29981">
        <v>14</v>
      </c>
      <c r="H29981">
        <v>3</v>
      </c>
      <c r="I29981">
        <v>17</v>
      </c>
      <c r="J29981">
        <v>62</v>
      </c>
      <c r="K29981">
        <v>79</v>
      </c>
      <c r="L29981">
        <v>-2</v>
      </c>
      <c r="M29981">
        <v>0</v>
      </c>
      <c r="N29981">
        <v>251581</v>
      </c>
      <c r="O29981">
        <v>1680</v>
      </c>
      <c r="P29981" t="s">
        <v>32</v>
      </c>
      <c r="Q29981" t="s">
        <v>32</v>
      </c>
      <c r="R29981">
        <v>253340</v>
      </c>
      <c r="S29981">
        <v>3089911</v>
      </c>
      <c r="T29981" t="s">
        <v>123026</v>
      </c>
      <c r="U29981" t="s">
        <v>32</v>
      </c>
      <c r="V29981" t="s">
        <v>1510</v>
      </c>
      <c r="W29981" t="s">
        <v>32</v>
      </c>
      <c r="X29981" t="s">
        <v>32</v>
      </c>
      <c r="Y29981" t="s">
        <v>122925</v>
      </c>
      <c r="Z29981" t="s">
        <v>122926</v>
      </c>
      <c r="AA29981" t="s">
        <v>123027</v>
      </c>
      <c r="AB29981" t="s">
        <v>123028</v>
      </c>
      <c r="AC29981" t="s">
        <v>10924</v>
      </c>
      <c r="AD29981" t="s">
        <v>10968</v>
      </c>
    </row>
    <row r="29982" spans="1:30" x14ac:dyDescent="0.25">
      <c r="A29982" s="1">
        <v>45312.708333333336</v>
      </c>
      <c r="B29982" t="s">
        <v>30</v>
      </c>
      <c r="C29982">
        <v>1</v>
      </c>
      <c r="D29982" t="s">
        <v>45</v>
      </c>
      <c r="E29982">
        <v>450732745</v>
      </c>
      <c r="F29982">
        <v>7680687483</v>
      </c>
      <c r="G29982">
        <v>180</v>
      </c>
      <c r="H29982">
        <v>9</v>
      </c>
      <c r="I29982">
        <v>189</v>
      </c>
      <c r="J29982">
        <v>55534</v>
      </c>
      <c r="K29982">
        <v>55723</v>
      </c>
      <c r="L29982">
        <v>-31</v>
      </c>
      <c r="M29982">
        <v>31</v>
      </c>
      <c r="N29982">
        <v>1733518</v>
      </c>
      <c r="O29982">
        <v>13922</v>
      </c>
      <c r="P29982" t="s">
        <v>32</v>
      </c>
      <c r="Q29982" t="s">
        <v>32</v>
      </c>
      <c r="R29982">
        <v>1803163</v>
      </c>
      <c r="S29982">
        <v>22431022</v>
      </c>
      <c r="T29982" t="s">
        <v>123029</v>
      </c>
      <c r="U29982" t="s">
        <v>32</v>
      </c>
      <c r="V29982" t="s">
        <v>1505</v>
      </c>
      <c r="W29982" t="s">
        <v>32</v>
      </c>
      <c r="X29982" t="s">
        <v>32</v>
      </c>
      <c r="Y29982" t="s">
        <v>122930</v>
      </c>
      <c r="Z29982" t="s">
        <v>123030</v>
      </c>
      <c r="AA29982" t="s">
        <v>123031</v>
      </c>
      <c r="AB29982" t="s">
        <v>123032</v>
      </c>
      <c r="AC29982" t="s">
        <v>10943</v>
      </c>
      <c r="AD29982" t="s">
        <v>10972</v>
      </c>
    </row>
    <row r="29983" spans="1:30" x14ac:dyDescent="0.25">
      <c r="A29983" s="1">
        <v>45312.708333333336</v>
      </c>
      <c r="B29983" t="s">
        <v>30</v>
      </c>
      <c r="C29983">
        <v>16</v>
      </c>
      <c r="D29983" t="s">
        <v>46</v>
      </c>
      <c r="E29983">
        <v>4112559576</v>
      </c>
      <c r="F29983">
        <v>1686736689</v>
      </c>
      <c r="G29983">
        <v>106</v>
      </c>
      <c r="H29983">
        <v>7</v>
      </c>
      <c r="I29983">
        <v>113</v>
      </c>
      <c r="J29983">
        <v>8071</v>
      </c>
      <c r="K29983">
        <v>8184</v>
      </c>
      <c r="L29983">
        <v>-12</v>
      </c>
      <c r="M29983">
        <v>41</v>
      </c>
      <c r="N29983">
        <v>1668796</v>
      </c>
      <c r="O29983">
        <v>10037</v>
      </c>
      <c r="P29983" t="s">
        <v>32</v>
      </c>
      <c r="Q29983" t="s">
        <v>32</v>
      </c>
      <c r="R29983">
        <v>1687017</v>
      </c>
      <c r="S29983">
        <v>14533962</v>
      </c>
      <c r="T29983" t="s">
        <v>123033</v>
      </c>
      <c r="U29983" t="s">
        <v>32</v>
      </c>
      <c r="V29983" t="s">
        <v>1505</v>
      </c>
      <c r="W29983" t="s">
        <v>32</v>
      </c>
      <c r="X29983" t="s">
        <v>32</v>
      </c>
      <c r="Y29983" t="s">
        <v>123034</v>
      </c>
      <c r="Z29983" t="s">
        <v>123035</v>
      </c>
      <c r="AA29983" t="s">
        <v>123036</v>
      </c>
      <c r="AB29983" t="s">
        <v>123037</v>
      </c>
      <c r="AC29983" t="s">
        <v>10905</v>
      </c>
      <c r="AD29983" t="s">
        <v>10977</v>
      </c>
    </row>
    <row r="29984" spans="1:30" x14ac:dyDescent="0.25">
      <c r="A29984" s="1">
        <v>45312.708333333336</v>
      </c>
      <c r="B29984" t="s">
        <v>30</v>
      </c>
      <c r="C29984">
        <v>20</v>
      </c>
      <c r="D29984" t="s">
        <v>47</v>
      </c>
      <c r="E29984">
        <v>3921531192</v>
      </c>
      <c r="F29984">
        <v>9110616306</v>
      </c>
      <c r="G29984">
        <v>98</v>
      </c>
      <c r="H29984">
        <v>7</v>
      </c>
      <c r="I29984">
        <v>105</v>
      </c>
      <c r="J29984">
        <v>9462</v>
      </c>
      <c r="K29984">
        <v>9567</v>
      </c>
      <c r="L29984">
        <v>6</v>
      </c>
      <c r="M29984">
        <v>10</v>
      </c>
      <c r="N29984">
        <v>513793</v>
      </c>
      <c r="O29984">
        <v>2975</v>
      </c>
      <c r="P29984" t="s">
        <v>32</v>
      </c>
      <c r="Q29984" t="s">
        <v>32</v>
      </c>
      <c r="R29984">
        <v>526335</v>
      </c>
      <c r="S29984">
        <v>5567198</v>
      </c>
      <c r="T29984" t="s">
        <v>122939</v>
      </c>
      <c r="U29984" t="s">
        <v>32</v>
      </c>
      <c r="V29984" t="s">
        <v>1505</v>
      </c>
      <c r="W29984" t="s">
        <v>32</v>
      </c>
      <c r="X29984" t="s">
        <v>32</v>
      </c>
      <c r="Y29984" t="s">
        <v>115397</v>
      </c>
      <c r="Z29984" t="s">
        <v>123038</v>
      </c>
      <c r="AA29984" t="s">
        <v>122941</v>
      </c>
      <c r="AB29984" t="s">
        <v>123039</v>
      </c>
      <c r="AC29984" t="s">
        <v>10982</v>
      </c>
      <c r="AD29984" t="s">
        <v>10983</v>
      </c>
    </row>
    <row r="29985" spans="1:30" x14ac:dyDescent="0.25">
      <c r="A29985" s="1">
        <v>45312.708333333336</v>
      </c>
      <c r="B29985" t="s">
        <v>30</v>
      </c>
      <c r="C29985">
        <v>19</v>
      </c>
      <c r="D29985" t="s">
        <v>48</v>
      </c>
      <c r="E29985">
        <v>3811569725</v>
      </c>
      <c r="F29985">
        <v>133623567</v>
      </c>
      <c r="G29985">
        <v>232</v>
      </c>
      <c r="H29985">
        <v>14</v>
      </c>
      <c r="I29985">
        <v>246</v>
      </c>
      <c r="J29985">
        <v>1324</v>
      </c>
      <c r="K29985">
        <v>1570</v>
      </c>
      <c r="L29985">
        <v>1</v>
      </c>
      <c r="M29985">
        <v>1</v>
      </c>
      <c r="N29985">
        <v>1819821</v>
      </c>
      <c r="O29985">
        <v>13022</v>
      </c>
      <c r="P29985" t="s">
        <v>32</v>
      </c>
      <c r="Q29985" t="s">
        <v>32</v>
      </c>
      <c r="R29985">
        <v>1834413</v>
      </c>
      <c r="S29985">
        <v>16958484</v>
      </c>
      <c r="T29985" t="s">
        <v>123040</v>
      </c>
      <c r="U29985" t="s">
        <v>32</v>
      </c>
      <c r="V29985" t="s">
        <v>1616</v>
      </c>
      <c r="W29985" t="s">
        <v>32</v>
      </c>
      <c r="X29985" t="s">
        <v>32</v>
      </c>
      <c r="Y29985" t="s">
        <v>123041</v>
      </c>
      <c r="Z29985" t="s">
        <v>122945</v>
      </c>
      <c r="AA29985" t="s">
        <v>123042</v>
      </c>
      <c r="AB29985" t="s">
        <v>123043</v>
      </c>
      <c r="AC29985" t="s">
        <v>10982</v>
      </c>
      <c r="AD29985" t="s">
        <v>10988</v>
      </c>
    </row>
    <row r="29986" spans="1:30" x14ac:dyDescent="0.25">
      <c r="A29986" s="1">
        <v>45312.708333333336</v>
      </c>
      <c r="B29986" t="s">
        <v>30</v>
      </c>
      <c r="C29986">
        <v>9</v>
      </c>
      <c r="D29986" t="s">
        <v>49</v>
      </c>
      <c r="E29986">
        <v>4376923077</v>
      </c>
      <c r="F29986">
        <v>1125588885</v>
      </c>
      <c r="G29986">
        <v>149</v>
      </c>
      <c r="H29986">
        <v>7</v>
      </c>
      <c r="I29986">
        <v>156</v>
      </c>
      <c r="J29986">
        <v>1959</v>
      </c>
      <c r="K29986">
        <v>2115</v>
      </c>
      <c r="L29986">
        <v>45</v>
      </c>
      <c r="M29986">
        <v>45</v>
      </c>
      <c r="N29986">
        <v>1637992</v>
      </c>
      <c r="O29986">
        <v>12463</v>
      </c>
      <c r="P29986" t="s">
        <v>32</v>
      </c>
      <c r="Q29986" t="s">
        <v>32</v>
      </c>
      <c r="R29986">
        <v>1652570</v>
      </c>
      <c r="S29986">
        <v>17253562</v>
      </c>
      <c r="T29986" t="s">
        <v>123044</v>
      </c>
      <c r="U29986" t="s">
        <v>32</v>
      </c>
      <c r="V29986" t="s">
        <v>1505</v>
      </c>
      <c r="W29986" t="s">
        <v>32</v>
      </c>
      <c r="X29986" t="s">
        <v>32</v>
      </c>
      <c r="Y29986" t="s">
        <v>123045</v>
      </c>
      <c r="Z29986" t="s">
        <v>123046</v>
      </c>
      <c r="AA29986" t="s">
        <v>123047</v>
      </c>
      <c r="AB29986" t="s">
        <v>123048</v>
      </c>
      <c r="AC29986" t="s">
        <v>10936</v>
      </c>
      <c r="AD29986" t="s">
        <v>10993</v>
      </c>
    </row>
    <row r="29987" spans="1:30" x14ac:dyDescent="0.25">
      <c r="A29987" s="1">
        <v>45312.708333333336</v>
      </c>
      <c r="B29987" t="s">
        <v>30</v>
      </c>
      <c r="C29987">
        <v>10</v>
      </c>
      <c r="D29987" t="s">
        <v>50</v>
      </c>
      <c r="E29987">
        <v>4310675841</v>
      </c>
      <c r="F29987">
        <v>1238824698</v>
      </c>
      <c r="G29987">
        <v>84</v>
      </c>
      <c r="H29987">
        <v>2</v>
      </c>
      <c r="I29987">
        <v>86</v>
      </c>
      <c r="J29987">
        <v>701</v>
      </c>
      <c r="K29987">
        <v>787</v>
      </c>
      <c r="L29987">
        <v>-35</v>
      </c>
      <c r="M29987">
        <v>9</v>
      </c>
      <c r="N29987">
        <v>455556</v>
      </c>
      <c r="O29987">
        <v>2524</v>
      </c>
      <c r="P29987" t="s">
        <v>32</v>
      </c>
      <c r="Q29987" t="s">
        <v>32</v>
      </c>
      <c r="R29987">
        <v>458867</v>
      </c>
      <c r="S29987">
        <v>5158111</v>
      </c>
      <c r="T29987" t="s">
        <v>123049</v>
      </c>
      <c r="U29987" t="s">
        <v>123050</v>
      </c>
      <c r="V29987" t="s">
        <v>1505</v>
      </c>
      <c r="W29987" t="s">
        <v>32</v>
      </c>
      <c r="X29987" t="s">
        <v>32</v>
      </c>
      <c r="Y29987" t="s">
        <v>123051</v>
      </c>
      <c r="Z29987" t="s">
        <v>123052</v>
      </c>
      <c r="AA29987" t="s">
        <v>123053</v>
      </c>
      <c r="AB29987" t="s">
        <v>123054</v>
      </c>
      <c r="AC29987" t="s">
        <v>10936</v>
      </c>
      <c r="AD29987" t="s">
        <v>10997</v>
      </c>
    </row>
    <row r="29988" spans="1:30" x14ac:dyDescent="0.25">
      <c r="A29988" s="1">
        <v>45312.708333333336</v>
      </c>
      <c r="B29988" t="s">
        <v>30</v>
      </c>
      <c r="C29988">
        <v>2</v>
      </c>
      <c r="D29988" t="s">
        <v>51</v>
      </c>
      <c r="E29988">
        <v>4573750286</v>
      </c>
      <c r="F29988">
        <v>7320149366</v>
      </c>
      <c r="G29988">
        <v>1</v>
      </c>
      <c r="H29988">
        <v>0</v>
      </c>
      <c r="I29988">
        <v>1</v>
      </c>
      <c r="J29988">
        <v>16</v>
      </c>
      <c r="K29988">
        <v>17</v>
      </c>
      <c r="L29988">
        <v>0</v>
      </c>
      <c r="M29988">
        <v>0</v>
      </c>
      <c r="N29988">
        <v>51833</v>
      </c>
      <c r="O29988">
        <v>588</v>
      </c>
      <c r="P29988" t="s">
        <v>32</v>
      </c>
      <c r="Q29988" t="s">
        <v>32</v>
      </c>
      <c r="R29988">
        <v>52438</v>
      </c>
      <c r="S29988">
        <v>604486</v>
      </c>
      <c r="T29988" t="s">
        <v>123055</v>
      </c>
      <c r="U29988" t="s">
        <v>32</v>
      </c>
      <c r="V29988" t="s">
        <v>1505</v>
      </c>
      <c r="W29988" t="s">
        <v>32</v>
      </c>
      <c r="X29988" t="s">
        <v>32</v>
      </c>
      <c r="Y29988" t="s">
        <v>122452</v>
      </c>
      <c r="Z29988" t="s">
        <v>122760</v>
      </c>
      <c r="AA29988" t="s">
        <v>122959</v>
      </c>
      <c r="AB29988" t="s">
        <v>123056</v>
      </c>
      <c r="AC29988" t="s">
        <v>10943</v>
      </c>
      <c r="AD29988" t="s">
        <v>11001</v>
      </c>
    </row>
    <row r="29989" spans="1:30" x14ac:dyDescent="0.25">
      <c r="A29989" s="1">
        <v>45312.708333333336</v>
      </c>
      <c r="B29989" t="s">
        <v>30</v>
      </c>
      <c r="C29989">
        <v>5</v>
      </c>
      <c r="D29989" t="s">
        <v>52</v>
      </c>
      <c r="E29989">
        <v>4543490485</v>
      </c>
      <c r="F29989">
        <v>1233845213</v>
      </c>
      <c r="G29989">
        <v>375</v>
      </c>
      <c r="H29989">
        <v>16</v>
      </c>
      <c r="I29989">
        <v>391</v>
      </c>
      <c r="J29989">
        <v>9703</v>
      </c>
      <c r="K29989">
        <v>10094</v>
      </c>
      <c r="L29989">
        <v>-150</v>
      </c>
      <c r="M29989">
        <v>65</v>
      </c>
      <c r="N29989">
        <v>2810980</v>
      </c>
      <c r="O29989">
        <v>17410</v>
      </c>
      <c r="P29989" t="s">
        <v>32</v>
      </c>
      <c r="Q29989" t="s">
        <v>32</v>
      </c>
      <c r="R29989">
        <v>2838484</v>
      </c>
      <c r="S29989">
        <v>39103852</v>
      </c>
      <c r="T29989" t="s">
        <v>123057</v>
      </c>
      <c r="U29989" t="s">
        <v>32</v>
      </c>
      <c r="V29989" t="s">
        <v>1505</v>
      </c>
      <c r="W29989" t="s">
        <v>32</v>
      </c>
      <c r="X29989" t="s">
        <v>32</v>
      </c>
      <c r="Y29989" t="s">
        <v>61148</v>
      </c>
      <c r="Z29989" t="s">
        <v>123058</v>
      </c>
      <c r="AA29989" t="s">
        <v>123059</v>
      </c>
      <c r="AB29989" t="s">
        <v>123060</v>
      </c>
      <c r="AC29989" t="s">
        <v>10924</v>
      </c>
      <c r="AD29989" t="s">
        <v>11006</v>
      </c>
    </row>
    <row r="29990" spans="1:30" x14ac:dyDescent="0.25">
      <c r="A29990" s="1">
        <v>45313.708333333336</v>
      </c>
      <c r="B29990" t="s">
        <v>30</v>
      </c>
      <c r="C29990">
        <v>13</v>
      </c>
      <c r="D29990" t="s">
        <v>31</v>
      </c>
      <c r="E29990">
        <v>4235122196</v>
      </c>
      <c r="F29990">
        <v>1339843823</v>
      </c>
      <c r="G29990">
        <v>66</v>
      </c>
      <c r="H29990">
        <v>2</v>
      </c>
      <c r="I29990">
        <v>68</v>
      </c>
      <c r="J29990">
        <v>9228</v>
      </c>
      <c r="K29990">
        <v>9296</v>
      </c>
      <c r="L29990">
        <v>-77</v>
      </c>
      <c r="M29990">
        <v>4</v>
      </c>
      <c r="N29990">
        <v>675285</v>
      </c>
      <c r="O29990">
        <v>4087</v>
      </c>
      <c r="P29990" t="s">
        <v>32</v>
      </c>
      <c r="Q29990" t="s">
        <v>32</v>
      </c>
      <c r="R29990">
        <v>688668</v>
      </c>
      <c r="S29990">
        <v>7685358</v>
      </c>
      <c r="T29990" t="s">
        <v>123061</v>
      </c>
      <c r="U29990" t="s">
        <v>123062</v>
      </c>
      <c r="V29990" t="s">
        <v>1510</v>
      </c>
      <c r="W29990" t="s">
        <v>32</v>
      </c>
      <c r="X29990" t="s">
        <v>32</v>
      </c>
      <c r="Y29990" t="s">
        <v>123063</v>
      </c>
      <c r="Z29990" t="s">
        <v>122969</v>
      </c>
      <c r="AA29990" t="s">
        <v>123064</v>
      </c>
      <c r="AB29990" t="s">
        <v>123065</v>
      </c>
      <c r="AC29990" t="s">
        <v>10905</v>
      </c>
      <c r="AD29990" t="s">
        <v>10906</v>
      </c>
    </row>
    <row r="29991" spans="1:30" x14ac:dyDescent="0.25">
      <c r="A29991" s="1">
        <v>45313.708333333336</v>
      </c>
      <c r="B29991" t="s">
        <v>30</v>
      </c>
      <c r="C29991">
        <v>17</v>
      </c>
      <c r="D29991" t="s">
        <v>33</v>
      </c>
      <c r="E29991">
        <v>4063947052</v>
      </c>
      <c r="F29991">
        <v>1580514834</v>
      </c>
      <c r="G29991">
        <v>21</v>
      </c>
      <c r="H29991">
        <v>1</v>
      </c>
      <c r="I29991">
        <v>22</v>
      </c>
      <c r="J29991">
        <v>9882</v>
      </c>
      <c r="K29991">
        <v>9904</v>
      </c>
      <c r="L29991">
        <v>2</v>
      </c>
      <c r="M29991">
        <v>4</v>
      </c>
      <c r="N29991">
        <v>191553</v>
      </c>
      <c r="O29991">
        <v>1054</v>
      </c>
      <c r="P29991" t="s">
        <v>32</v>
      </c>
      <c r="Q29991" t="s">
        <v>32</v>
      </c>
      <c r="R29991">
        <v>202511</v>
      </c>
      <c r="S29991">
        <v>1370963</v>
      </c>
      <c r="T29991" t="s">
        <v>123066</v>
      </c>
      <c r="U29991" t="s">
        <v>75533</v>
      </c>
      <c r="V29991" t="s">
        <v>1505</v>
      </c>
      <c r="W29991" t="s">
        <v>32</v>
      </c>
      <c r="X29991" t="s">
        <v>32</v>
      </c>
      <c r="Y29991" t="s">
        <v>121973</v>
      </c>
      <c r="Z29991" t="s">
        <v>123067</v>
      </c>
      <c r="AA29991" t="s">
        <v>122974</v>
      </c>
      <c r="AB29991" t="s">
        <v>123068</v>
      </c>
      <c r="AC29991" t="s">
        <v>10905</v>
      </c>
      <c r="AD29991" t="s">
        <v>10911</v>
      </c>
    </row>
    <row r="29992" spans="1:30" x14ac:dyDescent="0.25">
      <c r="A29992" s="1">
        <v>45313.708333333336</v>
      </c>
      <c r="B29992" t="s">
        <v>30</v>
      </c>
      <c r="C29992">
        <v>18</v>
      </c>
      <c r="D29992" t="s">
        <v>34</v>
      </c>
      <c r="E29992">
        <v>3890597598</v>
      </c>
      <c r="F29992">
        <v>1659440194</v>
      </c>
      <c r="G29992">
        <v>43</v>
      </c>
      <c r="H29992">
        <v>6</v>
      </c>
      <c r="I29992">
        <v>49</v>
      </c>
      <c r="J29992">
        <v>3760</v>
      </c>
      <c r="K29992">
        <v>3809</v>
      </c>
      <c r="L29992">
        <v>-2</v>
      </c>
      <c r="M29992">
        <v>12</v>
      </c>
      <c r="N29992">
        <v>647409</v>
      </c>
      <c r="O29992">
        <v>3655</v>
      </c>
      <c r="P29992" t="s">
        <v>32</v>
      </c>
      <c r="Q29992" t="s">
        <v>32</v>
      </c>
      <c r="R29992">
        <v>654873</v>
      </c>
      <c r="S29992">
        <v>4518177</v>
      </c>
      <c r="T29992" t="s">
        <v>123069</v>
      </c>
      <c r="U29992" t="s">
        <v>32</v>
      </c>
      <c r="V29992" t="s">
        <v>1505</v>
      </c>
      <c r="W29992" t="s">
        <v>32</v>
      </c>
      <c r="X29992" t="s">
        <v>32</v>
      </c>
      <c r="Y29992" t="s">
        <v>115284</v>
      </c>
      <c r="Z29992" t="s">
        <v>123070</v>
      </c>
      <c r="AA29992" t="s">
        <v>123071</v>
      </c>
      <c r="AB29992" t="s">
        <v>123072</v>
      </c>
      <c r="AC29992" t="s">
        <v>10905</v>
      </c>
      <c r="AD29992" t="s">
        <v>10915</v>
      </c>
    </row>
    <row r="29993" spans="1:30" x14ac:dyDescent="0.25">
      <c r="A29993" s="1">
        <v>45313.708333333336</v>
      </c>
      <c r="B29993" t="s">
        <v>30</v>
      </c>
      <c r="C29993">
        <v>15</v>
      </c>
      <c r="D29993" t="s">
        <v>35</v>
      </c>
      <c r="E29993">
        <v>4083956555</v>
      </c>
      <c r="F29993">
        <v>1425084984</v>
      </c>
      <c r="G29993">
        <v>133</v>
      </c>
      <c r="H29993">
        <v>5</v>
      </c>
      <c r="I29993">
        <v>138</v>
      </c>
      <c r="J29993">
        <v>11783</v>
      </c>
      <c r="K29993">
        <v>11921</v>
      </c>
      <c r="L29993">
        <v>-280</v>
      </c>
      <c r="M29993">
        <v>34</v>
      </c>
      <c r="N29993">
        <v>2523019</v>
      </c>
      <c r="O29993">
        <v>12117</v>
      </c>
      <c r="P29993" t="s">
        <v>32</v>
      </c>
      <c r="Q29993" t="s">
        <v>32</v>
      </c>
      <c r="R29993">
        <v>2547057</v>
      </c>
      <c r="S29993">
        <v>21725983</v>
      </c>
      <c r="T29993" t="s">
        <v>123073</v>
      </c>
      <c r="U29993" t="s">
        <v>32</v>
      </c>
      <c r="V29993" t="s">
        <v>1505</v>
      </c>
      <c r="W29993" t="s">
        <v>32</v>
      </c>
      <c r="X29993" t="s">
        <v>123074</v>
      </c>
      <c r="Y29993" t="s">
        <v>123075</v>
      </c>
      <c r="Z29993" t="s">
        <v>123076</v>
      </c>
      <c r="AA29993" t="s">
        <v>123077</v>
      </c>
      <c r="AB29993" t="s">
        <v>123078</v>
      </c>
      <c r="AC29993" t="s">
        <v>10905</v>
      </c>
      <c r="AD29993" t="s">
        <v>10919</v>
      </c>
    </row>
    <row r="29994" spans="1:30" x14ac:dyDescent="0.25">
      <c r="A29994" s="1">
        <v>45313.708333333336</v>
      </c>
      <c r="B29994" t="s">
        <v>30</v>
      </c>
      <c r="C29994">
        <v>8</v>
      </c>
      <c r="D29994" t="s">
        <v>36</v>
      </c>
      <c r="E29994">
        <v>4449436681</v>
      </c>
      <c r="F29994">
        <v>113417208</v>
      </c>
      <c r="G29994">
        <v>531</v>
      </c>
      <c r="H29994">
        <v>20</v>
      </c>
      <c r="I29994">
        <v>551</v>
      </c>
      <c r="J29994">
        <v>1341</v>
      </c>
      <c r="K29994">
        <v>1892</v>
      </c>
      <c r="L29994">
        <v>-227</v>
      </c>
      <c r="M29994">
        <v>24</v>
      </c>
      <c r="N29994">
        <v>2187639</v>
      </c>
      <c r="O29994">
        <v>20004</v>
      </c>
      <c r="P29994" t="s">
        <v>32</v>
      </c>
      <c r="Q29994" t="s">
        <v>32</v>
      </c>
      <c r="R29994">
        <v>2209535</v>
      </c>
      <c r="S29994">
        <v>20028726</v>
      </c>
      <c r="T29994" t="s">
        <v>123079</v>
      </c>
      <c r="U29994" t="s">
        <v>122987</v>
      </c>
      <c r="V29994" t="s">
        <v>1505</v>
      </c>
      <c r="W29994" t="s">
        <v>32</v>
      </c>
      <c r="X29994" t="s">
        <v>32</v>
      </c>
      <c r="Y29994" t="s">
        <v>123080</v>
      </c>
      <c r="Z29994" t="s">
        <v>123081</v>
      </c>
      <c r="AA29994" t="s">
        <v>123082</v>
      </c>
      <c r="AB29994" t="s">
        <v>123083</v>
      </c>
      <c r="AC29994" t="s">
        <v>10924</v>
      </c>
      <c r="AD29994" t="s">
        <v>10925</v>
      </c>
    </row>
    <row r="29995" spans="1:30" x14ac:dyDescent="0.25">
      <c r="A29995" s="1">
        <v>45313.708333333336</v>
      </c>
      <c r="B29995" t="s">
        <v>30</v>
      </c>
      <c r="C29995">
        <v>6</v>
      </c>
      <c r="D29995" t="s">
        <v>37</v>
      </c>
      <c r="E29995">
        <v>456494354</v>
      </c>
      <c r="F29995">
        <v>1376813649</v>
      </c>
      <c r="G29995">
        <v>31</v>
      </c>
      <c r="H29995">
        <v>0</v>
      </c>
      <c r="I29995">
        <v>31</v>
      </c>
      <c r="J29995">
        <v>393</v>
      </c>
      <c r="K29995">
        <v>424</v>
      </c>
      <c r="L29995">
        <v>-16</v>
      </c>
      <c r="M29995">
        <v>7</v>
      </c>
      <c r="N29995">
        <v>591549</v>
      </c>
      <c r="O29995">
        <v>6426</v>
      </c>
      <c r="P29995" t="s">
        <v>32</v>
      </c>
      <c r="Q29995" t="s">
        <v>32</v>
      </c>
      <c r="R29995">
        <v>598399</v>
      </c>
      <c r="S29995">
        <v>7871007</v>
      </c>
      <c r="T29995" t="s">
        <v>123084</v>
      </c>
      <c r="U29995" t="s">
        <v>32</v>
      </c>
      <c r="V29995" t="s">
        <v>1505</v>
      </c>
      <c r="W29995" t="s">
        <v>32</v>
      </c>
      <c r="X29995" t="s">
        <v>32</v>
      </c>
      <c r="Y29995" t="s">
        <v>123085</v>
      </c>
      <c r="Z29995" t="s">
        <v>123086</v>
      </c>
      <c r="AA29995" t="s">
        <v>123087</v>
      </c>
      <c r="AB29995" t="s">
        <v>123088</v>
      </c>
      <c r="AC29995" t="s">
        <v>10924</v>
      </c>
      <c r="AD29995" t="s">
        <v>10929</v>
      </c>
    </row>
    <row r="29996" spans="1:30" x14ac:dyDescent="0.25">
      <c r="A29996" s="1">
        <v>45313.708333333336</v>
      </c>
      <c r="B29996" t="s">
        <v>30</v>
      </c>
      <c r="C29996">
        <v>12</v>
      </c>
      <c r="D29996" t="s">
        <v>38</v>
      </c>
      <c r="E29996">
        <v>4189277044</v>
      </c>
      <c r="F29996">
        <v>1248366722</v>
      </c>
      <c r="G29996">
        <v>378</v>
      </c>
      <c r="H29996">
        <v>14</v>
      </c>
      <c r="I29996">
        <v>392</v>
      </c>
      <c r="J29996">
        <v>58879</v>
      </c>
      <c r="K29996">
        <v>59271</v>
      </c>
      <c r="L29996">
        <v>19</v>
      </c>
      <c r="M29996">
        <v>44</v>
      </c>
      <c r="N29996">
        <v>2456675</v>
      </c>
      <c r="O29996">
        <v>13235</v>
      </c>
      <c r="P29996" t="s">
        <v>32</v>
      </c>
      <c r="Q29996" t="s">
        <v>32</v>
      </c>
      <c r="R29996">
        <v>2529181</v>
      </c>
      <c r="S29996">
        <v>27454053</v>
      </c>
      <c r="T29996" t="s">
        <v>123089</v>
      </c>
      <c r="U29996" t="s">
        <v>32</v>
      </c>
      <c r="V29996" t="s">
        <v>1544</v>
      </c>
      <c r="W29996" t="s">
        <v>32</v>
      </c>
      <c r="X29996" t="s">
        <v>32</v>
      </c>
      <c r="Y29996" t="s">
        <v>123090</v>
      </c>
      <c r="Z29996" t="s">
        <v>123091</v>
      </c>
      <c r="AA29996" t="s">
        <v>123092</v>
      </c>
      <c r="AB29996" t="s">
        <v>123093</v>
      </c>
      <c r="AC29996" t="s">
        <v>10936</v>
      </c>
      <c r="AD29996" t="s">
        <v>10937</v>
      </c>
    </row>
    <row r="29997" spans="1:30" x14ac:dyDescent="0.25">
      <c r="A29997" s="1">
        <v>45313.708333333336</v>
      </c>
      <c r="B29997" t="s">
        <v>30</v>
      </c>
      <c r="C29997">
        <v>7</v>
      </c>
      <c r="D29997" t="s">
        <v>39</v>
      </c>
      <c r="E29997">
        <v>4441149315</v>
      </c>
      <c r="F29997">
        <v>89326992</v>
      </c>
      <c r="G29997">
        <v>90</v>
      </c>
      <c r="H29997">
        <v>3</v>
      </c>
      <c r="I29997">
        <v>93</v>
      </c>
      <c r="J29997">
        <v>0</v>
      </c>
      <c r="K29997">
        <v>93</v>
      </c>
      <c r="L29997">
        <v>3</v>
      </c>
      <c r="M29997">
        <v>7</v>
      </c>
      <c r="N29997">
        <v>683751</v>
      </c>
      <c r="O29997">
        <v>6015</v>
      </c>
      <c r="P29997" t="s">
        <v>32</v>
      </c>
      <c r="Q29997" t="s">
        <v>32</v>
      </c>
      <c r="R29997">
        <v>689859</v>
      </c>
      <c r="S29997">
        <v>7124113</v>
      </c>
      <c r="T29997" t="s">
        <v>123094</v>
      </c>
      <c r="U29997" t="s">
        <v>32</v>
      </c>
      <c r="V29997" t="s">
        <v>1505</v>
      </c>
      <c r="W29997" t="s">
        <v>32</v>
      </c>
      <c r="X29997" t="s">
        <v>123095</v>
      </c>
      <c r="Y29997" t="s">
        <v>122900</v>
      </c>
      <c r="Z29997" t="s">
        <v>123096</v>
      </c>
      <c r="AA29997" t="s">
        <v>123097</v>
      </c>
      <c r="AB29997" t="s">
        <v>123098</v>
      </c>
      <c r="AC29997" t="s">
        <v>10943</v>
      </c>
      <c r="AD29997" t="s">
        <v>10944</v>
      </c>
    </row>
    <row r="29998" spans="1:30" x14ac:dyDescent="0.25">
      <c r="A29998" s="1">
        <v>45313.708333333336</v>
      </c>
      <c r="B29998" t="s">
        <v>30</v>
      </c>
      <c r="C29998">
        <v>3</v>
      </c>
      <c r="D29998" t="s">
        <v>40</v>
      </c>
      <c r="E29998">
        <v>4546679409</v>
      </c>
      <c r="F29998">
        <v>9190347404</v>
      </c>
      <c r="G29998">
        <v>474</v>
      </c>
      <c r="H29998">
        <v>21</v>
      </c>
      <c r="I29998">
        <v>495</v>
      </c>
      <c r="J29998">
        <v>4180</v>
      </c>
      <c r="K29998">
        <v>4675</v>
      </c>
      <c r="L29998">
        <v>-247</v>
      </c>
      <c r="M29998">
        <v>41</v>
      </c>
      <c r="N29998">
        <v>4283516</v>
      </c>
      <c r="O29998">
        <v>47678</v>
      </c>
      <c r="P29998" t="s">
        <v>32</v>
      </c>
      <c r="Q29998" t="s">
        <v>32</v>
      </c>
      <c r="R29998">
        <v>4335869</v>
      </c>
      <c r="S29998">
        <v>46991921</v>
      </c>
      <c r="T29998" t="s">
        <v>123099</v>
      </c>
      <c r="U29998" t="s">
        <v>32</v>
      </c>
      <c r="V29998" t="s">
        <v>1505</v>
      </c>
      <c r="W29998" t="s">
        <v>32</v>
      </c>
      <c r="X29998" t="s">
        <v>32</v>
      </c>
      <c r="Y29998" t="s">
        <v>123100</v>
      </c>
      <c r="Z29998" t="s">
        <v>123101</v>
      </c>
      <c r="AA29998" t="s">
        <v>123102</v>
      </c>
      <c r="AB29998" t="s">
        <v>123103</v>
      </c>
      <c r="AC29998" t="s">
        <v>10943</v>
      </c>
      <c r="AD29998" t="s">
        <v>10949</v>
      </c>
    </row>
    <row r="29999" spans="1:30" x14ac:dyDescent="0.25">
      <c r="A29999" s="1">
        <v>45313.708333333336</v>
      </c>
      <c r="B29999" t="s">
        <v>30</v>
      </c>
      <c r="C29999">
        <v>11</v>
      </c>
      <c r="D29999" t="s">
        <v>41</v>
      </c>
      <c r="E29999">
        <v>4361675973</v>
      </c>
      <c r="F29999">
        <v>135188753</v>
      </c>
      <c r="G29999">
        <v>82</v>
      </c>
      <c r="H29999">
        <v>1</v>
      </c>
      <c r="I29999">
        <v>83</v>
      </c>
      <c r="J29999">
        <v>0</v>
      </c>
      <c r="K29999">
        <v>83</v>
      </c>
      <c r="L29999">
        <v>0</v>
      </c>
      <c r="M29999">
        <v>5</v>
      </c>
      <c r="N29999">
        <v>732111</v>
      </c>
      <c r="O29999">
        <v>4527</v>
      </c>
      <c r="P29999" t="s">
        <v>32</v>
      </c>
      <c r="Q29999" t="s">
        <v>32</v>
      </c>
      <c r="R29999">
        <v>736721</v>
      </c>
      <c r="S29999">
        <v>3798607</v>
      </c>
      <c r="T29999" t="s">
        <v>123104</v>
      </c>
      <c r="U29999" t="s">
        <v>32</v>
      </c>
      <c r="V29999" t="s">
        <v>1505</v>
      </c>
      <c r="W29999" t="s">
        <v>32</v>
      </c>
      <c r="X29999" t="s">
        <v>32</v>
      </c>
      <c r="Y29999" t="s">
        <v>123105</v>
      </c>
      <c r="Z29999" t="s">
        <v>123106</v>
      </c>
      <c r="AA29999" t="s">
        <v>123107</v>
      </c>
      <c r="AB29999" t="s">
        <v>123108</v>
      </c>
      <c r="AC29999" t="s">
        <v>10936</v>
      </c>
      <c r="AD29999" t="s">
        <v>10953</v>
      </c>
    </row>
    <row r="30000" spans="1:30" x14ac:dyDescent="0.25">
      <c r="A30000" s="1">
        <v>45313.708333333336</v>
      </c>
      <c r="B30000" t="s">
        <v>30</v>
      </c>
      <c r="C30000">
        <v>14</v>
      </c>
      <c r="D30000" t="s">
        <v>42</v>
      </c>
      <c r="E30000">
        <v>4155774754</v>
      </c>
      <c r="F30000">
        <v>1465916051</v>
      </c>
      <c r="G30000">
        <v>3</v>
      </c>
      <c r="H30000">
        <v>0</v>
      </c>
      <c r="I30000">
        <v>3</v>
      </c>
      <c r="J30000">
        <v>309</v>
      </c>
      <c r="K30000">
        <v>312</v>
      </c>
      <c r="L30000">
        <v>0</v>
      </c>
      <c r="M30000">
        <v>0</v>
      </c>
      <c r="N30000">
        <v>104439</v>
      </c>
      <c r="O30000">
        <v>794</v>
      </c>
      <c r="P30000" t="s">
        <v>32</v>
      </c>
      <c r="Q30000" t="s">
        <v>32</v>
      </c>
      <c r="R30000">
        <v>105545</v>
      </c>
      <c r="S30000">
        <v>849115</v>
      </c>
      <c r="T30000" t="s">
        <v>123016</v>
      </c>
      <c r="U30000" t="s">
        <v>32</v>
      </c>
      <c r="V30000" t="s">
        <v>1505</v>
      </c>
      <c r="W30000" t="s">
        <v>32</v>
      </c>
      <c r="X30000" t="s">
        <v>32</v>
      </c>
      <c r="Y30000" t="s">
        <v>123017</v>
      </c>
      <c r="Z30000" t="s">
        <v>123018</v>
      </c>
      <c r="AA30000" t="s">
        <v>123019</v>
      </c>
      <c r="AB30000" t="s">
        <v>123020</v>
      </c>
      <c r="AC30000" t="s">
        <v>10905</v>
      </c>
      <c r="AD30000" t="s">
        <v>10957</v>
      </c>
    </row>
    <row r="30001" spans="1:30" x14ac:dyDescent="0.25">
      <c r="A30001" s="1">
        <v>45313.708333333336</v>
      </c>
      <c r="B30001" t="s">
        <v>30</v>
      </c>
      <c r="C30001">
        <v>21</v>
      </c>
      <c r="D30001" t="s">
        <v>43</v>
      </c>
      <c r="E30001">
        <v>4649933453</v>
      </c>
      <c r="F30001">
        <v>1135662422</v>
      </c>
      <c r="G30001">
        <v>18</v>
      </c>
      <c r="H30001">
        <v>1</v>
      </c>
      <c r="I30001">
        <v>19</v>
      </c>
      <c r="J30001">
        <v>0</v>
      </c>
      <c r="K30001">
        <v>19</v>
      </c>
      <c r="L30001">
        <v>-1</v>
      </c>
      <c r="M30001">
        <v>4</v>
      </c>
      <c r="N30001">
        <v>299217</v>
      </c>
      <c r="O30001">
        <v>1663</v>
      </c>
      <c r="P30001" t="s">
        <v>32</v>
      </c>
      <c r="Q30001" t="s">
        <v>32</v>
      </c>
      <c r="R30001">
        <v>300899</v>
      </c>
      <c r="S30001">
        <v>5625253</v>
      </c>
      <c r="T30001" t="s">
        <v>123109</v>
      </c>
      <c r="U30001" t="s">
        <v>120291</v>
      </c>
      <c r="V30001" t="s">
        <v>1505</v>
      </c>
      <c r="W30001" t="s">
        <v>32</v>
      </c>
      <c r="X30001" t="s">
        <v>120291</v>
      </c>
      <c r="Y30001" t="s">
        <v>123110</v>
      </c>
      <c r="Z30001" t="s">
        <v>123111</v>
      </c>
      <c r="AA30001" t="s">
        <v>123112</v>
      </c>
      <c r="AB30001" t="s">
        <v>123113</v>
      </c>
      <c r="AC30001" t="s">
        <v>10924</v>
      </c>
      <c r="AD30001" t="s">
        <v>10962</v>
      </c>
    </row>
    <row r="30002" spans="1:30" x14ac:dyDescent="0.25">
      <c r="A30002" s="1">
        <v>45313.708333333336</v>
      </c>
      <c r="B30002" t="s">
        <v>30</v>
      </c>
      <c r="C30002">
        <v>22</v>
      </c>
      <c r="D30002" t="s">
        <v>44</v>
      </c>
      <c r="E30002">
        <v>4606893511</v>
      </c>
      <c r="F30002">
        <v>1112123097</v>
      </c>
      <c r="G30002">
        <v>13</v>
      </c>
      <c r="H30002">
        <v>3</v>
      </c>
      <c r="I30002">
        <v>16</v>
      </c>
      <c r="J30002">
        <v>50</v>
      </c>
      <c r="K30002">
        <v>66</v>
      </c>
      <c r="L30002">
        <v>-13</v>
      </c>
      <c r="M30002">
        <v>2</v>
      </c>
      <c r="N30002">
        <v>251596</v>
      </c>
      <c r="O30002">
        <v>1680</v>
      </c>
      <c r="P30002" t="s">
        <v>32</v>
      </c>
      <c r="Q30002" t="s">
        <v>32</v>
      </c>
      <c r="R30002">
        <v>253342</v>
      </c>
      <c r="S30002">
        <v>3089957</v>
      </c>
      <c r="T30002" t="s">
        <v>123114</v>
      </c>
      <c r="U30002" t="s">
        <v>32</v>
      </c>
      <c r="V30002" t="s">
        <v>1505</v>
      </c>
      <c r="W30002" t="s">
        <v>32</v>
      </c>
      <c r="X30002" t="s">
        <v>32</v>
      </c>
      <c r="Y30002" t="s">
        <v>122925</v>
      </c>
      <c r="Z30002" t="s">
        <v>123115</v>
      </c>
      <c r="AA30002" t="s">
        <v>123116</v>
      </c>
      <c r="AB30002" t="s">
        <v>123117</v>
      </c>
      <c r="AC30002" t="s">
        <v>10924</v>
      </c>
      <c r="AD30002" t="s">
        <v>10968</v>
      </c>
    </row>
    <row r="30003" spans="1:30" x14ac:dyDescent="0.25">
      <c r="A30003" s="1">
        <v>45313.708333333336</v>
      </c>
      <c r="B30003" t="s">
        <v>30</v>
      </c>
      <c r="C30003">
        <v>1</v>
      </c>
      <c r="D30003" t="s">
        <v>45</v>
      </c>
      <c r="E30003">
        <v>450732745</v>
      </c>
      <c r="F30003">
        <v>7680687483</v>
      </c>
      <c r="G30003">
        <v>162</v>
      </c>
      <c r="H30003">
        <v>9</v>
      </c>
      <c r="I30003">
        <v>171</v>
      </c>
      <c r="J30003">
        <v>55541</v>
      </c>
      <c r="K30003">
        <v>55712</v>
      </c>
      <c r="L30003">
        <v>-11</v>
      </c>
      <c r="M30003">
        <v>12</v>
      </c>
      <c r="N30003">
        <v>1733541</v>
      </c>
      <c r="O30003">
        <v>13922</v>
      </c>
      <c r="P30003" t="s">
        <v>32</v>
      </c>
      <c r="Q30003" t="s">
        <v>32</v>
      </c>
      <c r="R30003">
        <v>1803175</v>
      </c>
      <c r="S30003">
        <v>22431858</v>
      </c>
      <c r="T30003" t="s">
        <v>123118</v>
      </c>
      <c r="U30003" t="s">
        <v>32</v>
      </c>
      <c r="V30003" t="s">
        <v>1505</v>
      </c>
      <c r="W30003" t="s">
        <v>32</v>
      </c>
      <c r="X30003" t="s">
        <v>32</v>
      </c>
      <c r="Y30003" t="s">
        <v>123119</v>
      </c>
      <c r="Z30003" t="s">
        <v>123120</v>
      </c>
      <c r="AA30003" t="s">
        <v>123121</v>
      </c>
      <c r="AB30003" t="s">
        <v>123122</v>
      </c>
      <c r="AC30003" t="s">
        <v>10943</v>
      </c>
      <c r="AD30003" t="s">
        <v>10972</v>
      </c>
    </row>
    <row r="30004" spans="1:30" x14ac:dyDescent="0.25">
      <c r="A30004" s="1">
        <v>45313.708333333336</v>
      </c>
      <c r="B30004" t="s">
        <v>30</v>
      </c>
      <c r="C30004">
        <v>16</v>
      </c>
      <c r="D30004" t="s">
        <v>46</v>
      </c>
      <c r="E30004">
        <v>4112559576</v>
      </c>
      <c r="F30004">
        <v>1686736689</v>
      </c>
      <c r="G30004">
        <v>106</v>
      </c>
      <c r="H30004">
        <v>7</v>
      </c>
      <c r="I30004">
        <v>113</v>
      </c>
      <c r="J30004">
        <v>8067</v>
      </c>
      <c r="K30004">
        <v>8180</v>
      </c>
      <c r="L30004">
        <v>-4</v>
      </c>
      <c r="M30004">
        <v>23</v>
      </c>
      <c r="N30004">
        <v>1668823</v>
      </c>
      <c r="O30004">
        <v>10037</v>
      </c>
      <c r="P30004" t="s">
        <v>32</v>
      </c>
      <c r="Q30004" t="s">
        <v>32</v>
      </c>
      <c r="R30004">
        <v>1687040</v>
      </c>
      <c r="S30004">
        <v>14534583</v>
      </c>
      <c r="T30004" t="s">
        <v>123123</v>
      </c>
      <c r="U30004" t="s">
        <v>32</v>
      </c>
      <c r="V30004" t="s">
        <v>1505</v>
      </c>
      <c r="W30004" t="s">
        <v>32</v>
      </c>
      <c r="X30004" t="s">
        <v>32</v>
      </c>
      <c r="Y30004" t="s">
        <v>123034</v>
      </c>
      <c r="Z30004" t="s">
        <v>123124</v>
      </c>
      <c r="AA30004" t="s">
        <v>123125</v>
      </c>
      <c r="AB30004" t="s">
        <v>123126</v>
      </c>
      <c r="AC30004" t="s">
        <v>10905</v>
      </c>
      <c r="AD30004" t="s">
        <v>10977</v>
      </c>
    </row>
    <row r="30005" spans="1:30" x14ac:dyDescent="0.25">
      <c r="A30005" s="1">
        <v>45313.708333333336</v>
      </c>
      <c r="B30005" t="s">
        <v>30</v>
      </c>
      <c r="C30005">
        <v>20</v>
      </c>
      <c r="D30005" t="s">
        <v>47</v>
      </c>
      <c r="E30005">
        <v>3921531192</v>
      </c>
      <c r="F30005">
        <v>9110616306</v>
      </c>
      <c r="G30005">
        <v>98</v>
      </c>
      <c r="H30005">
        <v>7</v>
      </c>
      <c r="I30005">
        <v>105</v>
      </c>
      <c r="J30005">
        <v>9464</v>
      </c>
      <c r="K30005">
        <v>9569</v>
      </c>
      <c r="L30005">
        <v>2</v>
      </c>
      <c r="M30005">
        <v>2</v>
      </c>
      <c r="N30005">
        <v>513793</v>
      </c>
      <c r="O30005">
        <v>2975</v>
      </c>
      <c r="P30005" t="s">
        <v>32</v>
      </c>
      <c r="Q30005" t="s">
        <v>32</v>
      </c>
      <c r="R30005">
        <v>526337</v>
      </c>
      <c r="S30005">
        <v>5567304</v>
      </c>
      <c r="T30005" t="s">
        <v>122939</v>
      </c>
      <c r="U30005" t="s">
        <v>32</v>
      </c>
      <c r="V30005" t="s">
        <v>1505</v>
      </c>
      <c r="W30005" t="s">
        <v>32</v>
      </c>
      <c r="X30005" t="s">
        <v>32</v>
      </c>
      <c r="Y30005" t="s">
        <v>115397</v>
      </c>
      <c r="Z30005" t="s">
        <v>123127</v>
      </c>
      <c r="AA30005" t="s">
        <v>122941</v>
      </c>
      <c r="AB30005" t="s">
        <v>123128</v>
      </c>
      <c r="AC30005" t="s">
        <v>10982</v>
      </c>
      <c r="AD30005" t="s">
        <v>10983</v>
      </c>
    </row>
    <row r="30006" spans="1:30" x14ac:dyDescent="0.25">
      <c r="A30006" s="1">
        <v>45313.708333333336</v>
      </c>
      <c r="B30006" t="s">
        <v>30</v>
      </c>
      <c r="C30006">
        <v>19</v>
      </c>
      <c r="D30006" t="s">
        <v>48</v>
      </c>
      <c r="E30006">
        <v>3811569725</v>
      </c>
      <c r="F30006">
        <v>133623567</v>
      </c>
      <c r="G30006">
        <v>229</v>
      </c>
      <c r="H30006">
        <v>14</v>
      </c>
      <c r="I30006">
        <v>243</v>
      </c>
      <c r="J30006">
        <v>1328</v>
      </c>
      <c r="K30006">
        <v>1571</v>
      </c>
      <c r="L30006">
        <v>1</v>
      </c>
      <c r="M30006">
        <v>1</v>
      </c>
      <c r="N30006">
        <v>1819821</v>
      </c>
      <c r="O30006">
        <v>13022</v>
      </c>
      <c r="P30006" t="s">
        <v>32</v>
      </c>
      <c r="Q30006" t="s">
        <v>32</v>
      </c>
      <c r="R30006">
        <v>1834414</v>
      </c>
      <c r="S30006">
        <v>16958503</v>
      </c>
      <c r="T30006" t="s">
        <v>123129</v>
      </c>
      <c r="U30006" t="s">
        <v>32</v>
      </c>
      <c r="V30006" t="s">
        <v>1510</v>
      </c>
      <c r="W30006" t="s">
        <v>32</v>
      </c>
      <c r="X30006" t="s">
        <v>32</v>
      </c>
      <c r="Y30006" t="s">
        <v>123130</v>
      </c>
      <c r="Z30006" t="s">
        <v>122945</v>
      </c>
      <c r="AA30006" t="s">
        <v>123131</v>
      </c>
      <c r="AB30006" t="s">
        <v>123043</v>
      </c>
      <c r="AC30006" t="s">
        <v>10982</v>
      </c>
      <c r="AD30006" t="s">
        <v>10988</v>
      </c>
    </row>
    <row r="30007" spans="1:30" x14ac:dyDescent="0.25">
      <c r="A30007" s="1">
        <v>45313.708333333336</v>
      </c>
      <c r="B30007" t="s">
        <v>30</v>
      </c>
      <c r="C30007">
        <v>9</v>
      </c>
      <c r="D30007" t="s">
        <v>49</v>
      </c>
      <c r="E30007">
        <v>4376923077</v>
      </c>
      <c r="F30007">
        <v>1125588885</v>
      </c>
      <c r="G30007">
        <v>143</v>
      </c>
      <c r="H30007">
        <v>8</v>
      </c>
      <c r="I30007">
        <v>151</v>
      </c>
      <c r="J30007">
        <v>1420</v>
      </c>
      <c r="K30007">
        <v>1571</v>
      </c>
      <c r="L30007">
        <v>-544</v>
      </c>
      <c r="M30007">
        <v>21</v>
      </c>
      <c r="N30007">
        <v>1638554</v>
      </c>
      <c r="O30007">
        <v>12466</v>
      </c>
      <c r="P30007" t="s">
        <v>32</v>
      </c>
      <c r="Q30007" t="s">
        <v>32</v>
      </c>
      <c r="R30007">
        <v>1652591</v>
      </c>
      <c r="S30007">
        <v>17253902</v>
      </c>
      <c r="T30007" t="s">
        <v>123132</v>
      </c>
      <c r="U30007" t="s">
        <v>32</v>
      </c>
      <c r="V30007" t="s">
        <v>1544</v>
      </c>
      <c r="W30007" t="s">
        <v>32</v>
      </c>
      <c r="X30007" t="s">
        <v>32</v>
      </c>
      <c r="Y30007" t="s">
        <v>123133</v>
      </c>
      <c r="Z30007" t="s">
        <v>123134</v>
      </c>
      <c r="AA30007" t="s">
        <v>123135</v>
      </c>
      <c r="AB30007" t="s">
        <v>123136</v>
      </c>
      <c r="AC30007" t="s">
        <v>10936</v>
      </c>
      <c r="AD30007" t="s">
        <v>10993</v>
      </c>
    </row>
    <row r="30008" spans="1:30" x14ac:dyDescent="0.25">
      <c r="A30008" s="1">
        <v>45313.708333333336</v>
      </c>
      <c r="B30008" t="s">
        <v>30</v>
      </c>
      <c r="C30008">
        <v>10</v>
      </c>
      <c r="D30008" t="s">
        <v>50</v>
      </c>
      <c r="E30008">
        <v>4310675841</v>
      </c>
      <c r="F30008">
        <v>1238824698</v>
      </c>
      <c r="G30008">
        <v>83</v>
      </c>
      <c r="H30008">
        <v>3</v>
      </c>
      <c r="I30008">
        <v>86</v>
      </c>
      <c r="J30008">
        <v>688</v>
      </c>
      <c r="K30008">
        <v>774</v>
      </c>
      <c r="L30008">
        <v>-13</v>
      </c>
      <c r="M30008">
        <v>7</v>
      </c>
      <c r="N30008">
        <v>455576</v>
      </c>
      <c r="O30008">
        <v>2524</v>
      </c>
      <c r="P30008" t="s">
        <v>32</v>
      </c>
      <c r="Q30008" t="s">
        <v>32</v>
      </c>
      <c r="R30008">
        <v>458874</v>
      </c>
      <c r="S30008">
        <v>5158221</v>
      </c>
      <c r="T30008" t="s">
        <v>123137</v>
      </c>
      <c r="U30008" t="s">
        <v>123138</v>
      </c>
      <c r="V30008" t="s">
        <v>1510</v>
      </c>
      <c r="W30008" t="s">
        <v>32</v>
      </c>
      <c r="X30008" t="s">
        <v>32</v>
      </c>
      <c r="Y30008" t="s">
        <v>123139</v>
      </c>
      <c r="Z30008" t="s">
        <v>123140</v>
      </c>
      <c r="AA30008" t="s">
        <v>123141</v>
      </c>
      <c r="AB30008" t="s">
        <v>123142</v>
      </c>
      <c r="AC30008" t="s">
        <v>10936</v>
      </c>
      <c r="AD30008" t="s">
        <v>10997</v>
      </c>
    </row>
    <row r="30009" spans="1:30" x14ac:dyDescent="0.25">
      <c r="A30009" s="1">
        <v>45313.708333333336</v>
      </c>
      <c r="B30009" t="s">
        <v>30</v>
      </c>
      <c r="C30009">
        <v>2</v>
      </c>
      <c r="D30009" t="s">
        <v>51</v>
      </c>
      <c r="E30009">
        <v>4573750286</v>
      </c>
      <c r="F30009">
        <v>7320149366</v>
      </c>
      <c r="G30009">
        <v>1</v>
      </c>
      <c r="H30009">
        <v>0</v>
      </c>
      <c r="I30009">
        <v>1</v>
      </c>
      <c r="J30009">
        <v>15</v>
      </c>
      <c r="K30009">
        <v>16</v>
      </c>
      <c r="L30009">
        <v>-1</v>
      </c>
      <c r="M30009">
        <v>0</v>
      </c>
      <c r="N30009">
        <v>51834</v>
      </c>
      <c r="O30009">
        <v>588</v>
      </c>
      <c r="P30009" t="s">
        <v>32</v>
      </c>
      <c r="Q30009" t="s">
        <v>32</v>
      </c>
      <c r="R30009">
        <v>52438</v>
      </c>
      <c r="S30009">
        <v>604492</v>
      </c>
      <c r="T30009" t="s">
        <v>123055</v>
      </c>
      <c r="U30009" t="s">
        <v>32</v>
      </c>
      <c r="V30009" t="s">
        <v>1505</v>
      </c>
      <c r="W30009" t="s">
        <v>32</v>
      </c>
      <c r="X30009" t="s">
        <v>32</v>
      </c>
      <c r="Y30009" t="s">
        <v>122452</v>
      </c>
      <c r="Z30009" t="s">
        <v>122760</v>
      </c>
      <c r="AA30009" t="s">
        <v>123143</v>
      </c>
      <c r="AB30009" t="s">
        <v>123144</v>
      </c>
      <c r="AC30009" t="s">
        <v>10943</v>
      </c>
      <c r="AD30009" t="s">
        <v>11001</v>
      </c>
    </row>
    <row r="30010" spans="1:30" x14ac:dyDescent="0.25">
      <c r="A30010" s="1">
        <v>45313.708333333336</v>
      </c>
      <c r="B30010" t="s">
        <v>30</v>
      </c>
      <c r="C30010">
        <v>5</v>
      </c>
      <c r="D30010" t="s">
        <v>52</v>
      </c>
      <c r="E30010">
        <v>4543490485</v>
      </c>
      <c r="F30010">
        <v>1233845213</v>
      </c>
      <c r="G30010">
        <v>368</v>
      </c>
      <c r="H30010">
        <v>16</v>
      </c>
      <c r="I30010">
        <v>384</v>
      </c>
      <c r="J30010">
        <v>9608</v>
      </c>
      <c r="K30010">
        <v>9992</v>
      </c>
      <c r="L30010">
        <v>-102</v>
      </c>
      <c r="M30010">
        <v>25</v>
      </c>
      <c r="N30010">
        <v>2811107</v>
      </c>
      <c r="O30010">
        <v>17410</v>
      </c>
      <c r="P30010" t="s">
        <v>32</v>
      </c>
      <c r="Q30010" t="s">
        <v>32</v>
      </c>
      <c r="R30010">
        <v>2838509</v>
      </c>
      <c r="S30010">
        <v>39104879</v>
      </c>
      <c r="T30010" t="s">
        <v>123145</v>
      </c>
      <c r="U30010" t="s">
        <v>32</v>
      </c>
      <c r="V30010" t="s">
        <v>1505</v>
      </c>
      <c r="W30010" t="s">
        <v>32</v>
      </c>
      <c r="X30010" t="s">
        <v>32</v>
      </c>
      <c r="Y30010" t="s">
        <v>123146</v>
      </c>
      <c r="Z30010" t="s">
        <v>123147</v>
      </c>
      <c r="AA30010" t="s">
        <v>123148</v>
      </c>
      <c r="AB30010" t="s">
        <v>123149</v>
      </c>
      <c r="AC30010" t="s">
        <v>10924</v>
      </c>
      <c r="AD30010" t="s">
        <v>11006</v>
      </c>
    </row>
    <row r="30011" spans="1:30" x14ac:dyDescent="0.25">
      <c r="A30011" s="1">
        <v>45314.708333333336</v>
      </c>
      <c r="B30011" t="s">
        <v>30</v>
      </c>
      <c r="C30011">
        <v>13</v>
      </c>
      <c r="D30011" t="s">
        <v>31</v>
      </c>
      <c r="E30011">
        <v>4235122196</v>
      </c>
      <c r="F30011">
        <v>1339843823</v>
      </c>
      <c r="G30011">
        <v>60</v>
      </c>
      <c r="H30011">
        <v>2</v>
      </c>
      <c r="I30011">
        <v>62</v>
      </c>
      <c r="J30011">
        <v>9193</v>
      </c>
      <c r="K30011">
        <v>9255</v>
      </c>
      <c r="L30011">
        <v>-41</v>
      </c>
      <c r="M30011">
        <v>20</v>
      </c>
      <c r="N30011">
        <v>675346</v>
      </c>
      <c r="O30011">
        <v>4087</v>
      </c>
      <c r="P30011" t="s">
        <v>32</v>
      </c>
      <c r="Q30011" t="s">
        <v>32</v>
      </c>
      <c r="R30011">
        <v>688688</v>
      </c>
      <c r="S30011">
        <v>7685880</v>
      </c>
      <c r="T30011" t="s">
        <v>123150</v>
      </c>
      <c r="U30011" t="s">
        <v>123151</v>
      </c>
      <c r="V30011" t="s">
        <v>1505</v>
      </c>
      <c r="W30011" t="s">
        <v>32</v>
      </c>
      <c r="X30011" t="s">
        <v>32</v>
      </c>
      <c r="Y30011" t="s">
        <v>123152</v>
      </c>
      <c r="Z30011" t="s">
        <v>123153</v>
      </c>
      <c r="AA30011" t="s">
        <v>123154</v>
      </c>
      <c r="AB30011" t="s">
        <v>123155</v>
      </c>
      <c r="AC30011" t="s">
        <v>10905</v>
      </c>
      <c r="AD30011" t="s">
        <v>10906</v>
      </c>
    </row>
    <row r="30012" spans="1:30" x14ac:dyDescent="0.25">
      <c r="A30012" s="1">
        <v>45314.708333333336</v>
      </c>
      <c r="B30012" t="s">
        <v>30</v>
      </c>
      <c r="C30012">
        <v>17</v>
      </c>
      <c r="D30012" t="s">
        <v>33</v>
      </c>
      <c r="E30012">
        <v>4063947052</v>
      </c>
      <c r="F30012">
        <v>1580514834</v>
      </c>
      <c r="G30012">
        <v>17</v>
      </c>
      <c r="H30012">
        <v>1</v>
      </c>
      <c r="I30012">
        <v>18</v>
      </c>
      <c r="J30012">
        <v>9885</v>
      </c>
      <c r="K30012">
        <v>9903</v>
      </c>
      <c r="L30012">
        <v>-1</v>
      </c>
      <c r="M30012">
        <v>3</v>
      </c>
      <c r="N30012">
        <v>191557</v>
      </c>
      <c r="O30012">
        <v>1054</v>
      </c>
      <c r="P30012" t="s">
        <v>32</v>
      </c>
      <c r="Q30012" t="s">
        <v>32</v>
      </c>
      <c r="R30012">
        <v>202514</v>
      </c>
      <c r="S30012">
        <v>1371115</v>
      </c>
      <c r="T30012" t="s">
        <v>72371</v>
      </c>
      <c r="U30012" t="s">
        <v>75533</v>
      </c>
      <c r="V30012" t="s">
        <v>1505</v>
      </c>
      <c r="W30012" t="s">
        <v>32</v>
      </c>
      <c r="X30012" t="s">
        <v>32</v>
      </c>
      <c r="Y30012" t="s">
        <v>121973</v>
      </c>
      <c r="Z30012" t="s">
        <v>123156</v>
      </c>
      <c r="AA30012" t="s">
        <v>122974</v>
      </c>
      <c r="AB30012" t="s">
        <v>123157</v>
      </c>
      <c r="AC30012" t="s">
        <v>10905</v>
      </c>
      <c r="AD30012" t="s">
        <v>10911</v>
      </c>
    </row>
    <row r="30013" spans="1:30" x14ac:dyDescent="0.25">
      <c r="A30013" s="1">
        <v>45314.708333333336</v>
      </c>
      <c r="B30013" t="s">
        <v>30</v>
      </c>
      <c r="C30013">
        <v>18</v>
      </c>
      <c r="D30013" t="s">
        <v>34</v>
      </c>
      <c r="E30013">
        <v>3890597598</v>
      </c>
      <c r="F30013">
        <v>1659440194</v>
      </c>
      <c r="G30013">
        <v>42</v>
      </c>
      <c r="H30013">
        <v>6</v>
      </c>
      <c r="I30013">
        <v>48</v>
      </c>
      <c r="J30013">
        <v>3751</v>
      </c>
      <c r="K30013">
        <v>3799</v>
      </c>
      <c r="L30013">
        <v>-10</v>
      </c>
      <c r="M30013">
        <v>27</v>
      </c>
      <c r="N30013">
        <v>647444</v>
      </c>
      <c r="O30013">
        <v>3657</v>
      </c>
      <c r="P30013" t="s">
        <v>32</v>
      </c>
      <c r="Q30013" t="s">
        <v>32</v>
      </c>
      <c r="R30013">
        <v>654900</v>
      </c>
      <c r="S30013">
        <v>4518766</v>
      </c>
      <c r="T30013" t="s">
        <v>123158</v>
      </c>
      <c r="U30013" t="s">
        <v>32</v>
      </c>
      <c r="V30013" t="s">
        <v>1510</v>
      </c>
      <c r="W30013" t="s">
        <v>32</v>
      </c>
      <c r="X30013" t="s">
        <v>32</v>
      </c>
      <c r="Y30013" t="s">
        <v>123159</v>
      </c>
      <c r="Z30013" t="s">
        <v>123160</v>
      </c>
      <c r="AA30013" t="s">
        <v>123161</v>
      </c>
      <c r="AB30013" t="s">
        <v>123162</v>
      </c>
      <c r="AC30013" t="s">
        <v>10905</v>
      </c>
      <c r="AD30013" t="s">
        <v>10915</v>
      </c>
    </row>
    <row r="30014" spans="1:30" x14ac:dyDescent="0.25">
      <c r="A30014" s="1">
        <v>45314.708333333336</v>
      </c>
      <c r="B30014" t="s">
        <v>30</v>
      </c>
      <c r="C30014">
        <v>15</v>
      </c>
      <c r="D30014" t="s">
        <v>35</v>
      </c>
      <c r="E30014">
        <v>4083956555</v>
      </c>
      <c r="F30014">
        <v>1425084984</v>
      </c>
      <c r="G30014">
        <v>129</v>
      </c>
      <c r="H30014">
        <v>5</v>
      </c>
      <c r="I30014">
        <v>134</v>
      </c>
      <c r="J30014">
        <v>11545</v>
      </c>
      <c r="K30014">
        <v>11679</v>
      </c>
      <c r="L30014">
        <v>-242</v>
      </c>
      <c r="M30014">
        <v>120</v>
      </c>
      <c r="N30014">
        <v>2523379</v>
      </c>
      <c r="O30014">
        <v>12119</v>
      </c>
      <c r="P30014" t="s">
        <v>32</v>
      </c>
      <c r="Q30014" t="s">
        <v>32</v>
      </c>
      <c r="R30014">
        <v>2547177</v>
      </c>
      <c r="S30014">
        <v>21730766</v>
      </c>
      <c r="T30014" t="s">
        <v>123163</v>
      </c>
      <c r="U30014" t="s">
        <v>32</v>
      </c>
      <c r="V30014" t="s">
        <v>1505</v>
      </c>
      <c r="W30014" t="s">
        <v>32</v>
      </c>
      <c r="X30014" t="s">
        <v>32</v>
      </c>
      <c r="Y30014" t="s">
        <v>123164</v>
      </c>
      <c r="Z30014" t="s">
        <v>123165</v>
      </c>
      <c r="AA30014" t="s">
        <v>123166</v>
      </c>
      <c r="AB30014" t="s">
        <v>123167</v>
      </c>
      <c r="AC30014" t="s">
        <v>10905</v>
      </c>
      <c r="AD30014" t="s">
        <v>10919</v>
      </c>
    </row>
    <row r="30015" spans="1:30" x14ac:dyDescent="0.25">
      <c r="A30015" s="1">
        <v>45314.708333333336</v>
      </c>
      <c r="B30015" t="s">
        <v>30</v>
      </c>
      <c r="C30015">
        <v>8</v>
      </c>
      <c r="D30015" t="s">
        <v>36</v>
      </c>
      <c r="E30015">
        <v>4449436681</v>
      </c>
      <c r="F30015">
        <v>113417208</v>
      </c>
      <c r="G30015">
        <v>497</v>
      </c>
      <c r="H30015">
        <v>23</v>
      </c>
      <c r="I30015">
        <v>520</v>
      </c>
      <c r="J30015">
        <v>1271</v>
      </c>
      <c r="K30015">
        <v>1791</v>
      </c>
      <c r="L30015">
        <v>-101</v>
      </c>
      <c r="M30015">
        <v>49</v>
      </c>
      <c r="N30015">
        <v>2187787</v>
      </c>
      <c r="O30015">
        <v>20006</v>
      </c>
      <c r="P30015" t="s">
        <v>32</v>
      </c>
      <c r="Q30015" t="s">
        <v>32</v>
      </c>
      <c r="R30015">
        <v>2209584</v>
      </c>
      <c r="S30015">
        <v>20030290</v>
      </c>
      <c r="T30015" t="s">
        <v>123168</v>
      </c>
      <c r="U30015" t="s">
        <v>123169</v>
      </c>
      <c r="V30015" t="s">
        <v>2240</v>
      </c>
      <c r="W30015" t="s">
        <v>32</v>
      </c>
      <c r="X30015" t="s">
        <v>32</v>
      </c>
      <c r="Y30015" t="s">
        <v>123170</v>
      </c>
      <c r="Z30015" t="s">
        <v>123171</v>
      </c>
      <c r="AA30015" t="s">
        <v>88743</v>
      </c>
      <c r="AB30015" t="s">
        <v>123172</v>
      </c>
      <c r="AC30015" t="s">
        <v>10924</v>
      </c>
      <c r="AD30015" t="s">
        <v>10925</v>
      </c>
    </row>
    <row r="30016" spans="1:30" x14ac:dyDescent="0.25">
      <c r="A30016" s="1">
        <v>45314.708333333336</v>
      </c>
      <c r="B30016" t="s">
        <v>30</v>
      </c>
      <c r="C30016">
        <v>6</v>
      </c>
      <c r="D30016" t="s">
        <v>37</v>
      </c>
      <c r="E30016">
        <v>456494354</v>
      </c>
      <c r="F30016">
        <v>1376813649</v>
      </c>
      <c r="G30016">
        <v>27</v>
      </c>
      <c r="H30016">
        <v>0</v>
      </c>
      <c r="I30016">
        <v>27</v>
      </c>
      <c r="J30016">
        <v>384</v>
      </c>
      <c r="K30016">
        <v>411</v>
      </c>
      <c r="L30016">
        <v>-13</v>
      </c>
      <c r="M30016">
        <v>16</v>
      </c>
      <c r="N30016">
        <v>591578</v>
      </c>
      <c r="O30016">
        <v>6426</v>
      </c>
      <c r="P30016" t="s">
        <v>32</v>
      </c>
      <c r="Q30016" t="s">
        <v>32</v>
      </c>
      <c r="R30016">
        <v>598415</v>
      </c>
      <c r="S30016">
        <v>7871435</v>
      </c>
      <c r="T30016" t="s">
        <v>123173</v>
      </c>
      <c r="U30016" t="s">
        <v>32</v>
      </c>
      <c r="V30016" t="s">
        <v>1505</v>
      </c>
      <c r="W30016" t="s">
        <v>32</v>
      </c>
      <c r="X30016" t="s">
        <v>32</v>
      </c>
      <c r="Y30016" t="s">
        <v>123174</v>
      </c>
      <c r="Z30016" t="s">
        <v>123175</v>
      </c>
      <c r="AA30016" t="s">
        <v>123176</v>
      </c>
      <c r="AB30016" t="s">
        <v>123177</v>
      </c>
      <c r="AC30016" t="s">
        <v>10924</v>
      </c>
      <c r="AD30016" t="s">
        <v>10929</v>
      </c>
    </row>
    <row r="30017" spans="1:30" x14ac:dyDescent="0.25">
      <c r="A30017" s="1">
        <v>45314.708333333336</v>
      </c>
      <c r="B30017" t="s">
        <v>30</v>
      </c>
      <c r="C30017">
        <v>12</v>
      </c>
      <c r="D30017" t="s">
        <v>38</v>
      </c>
      <c r="E30017">
        <v>4189277044</v>
      </c>
      <c r="F30017">
        <v>1248366722</v>
      </c>
      <c r="G30017">
        <v>385</v>
      </c>
      <c r="H30017">
        <v>10</v>
      </c>
      <c r="I30017">
        <v>395</v>
      </c>
      <c r="J30017">
        <v>58919</v>
      </c>
      <c r="K30017">
        <v>59314</v>
      </c>
      <c r="L30017">
        <v>43</v>
      </c>
      <c r="M30017">
        <v>142</v>
      </c>
      <c r="N30017">
        <v>2456770</v>
      </c>
      <c r="O30017">
        <v>13239</v>
      </c>
      <c r="P30017" t="s">
        <v>32</v>
      </c>
      <c r="Q30017" t="s">
        <v>32</v>
      </c>
      <c r="R30017">
        <v>2529323</v>
      </c>
      <c r="S30017">
        <v>27456875</v>
      </c>
      <c r="T30017" t="s">
        <v>123178</v>
      </c>
      <c r="U30017" t="s">
        <v>32</v>
      </c>
      <c r="V30017" t="s">
        <v>1505</v>
      </c>
      <c r="W30017" t="s">
        <v>32</v>
      </c>
      <c r="X30017" t="s">
        <v>32</v>
      </c>
      <c r="Y30017" t="s">
        <v>123179</v>
      </c>
      <c r="Z30017" t="s">
        <v>123180</v>
      </c>
      <c r="AA30017" t="s">
        <v>123181</v>
      </c>
      <c r="AB30017" t="s">
        <v>123182</v>
      </c>
      <c r="AC30017" t="s">
        <v>10936</v>
      </c>
      <c r="AD30017" t="s">
        <v>10937</v>
      </c>
    </row>
    <row r="30018" spans="1:30" x14ac:dyDescent="0.25">
      <c r="A30018" s="1">
        <v>45314.708333333336</v>
      </c>
      <c r="B30018" t="s">
        <v>30</v>
      </c>
      <c r="C30018">
        <v>7</v>
      </c>
      <c r="D30018" t="s">
        <v>39</v>
      </c>
      <c r="E30018">
        <v>4441149315</v>
      </c>
      <c r="F30018">
        <v>89326992</v>
      </c>
      <c r="G30018">
        <v>77</v>
      </c>
      <c r="H30018">
        <v>3</v>
      </c>
      <c r="I30018">
        <v>80</v>
      </c>
      <c r="J30018">
        <v>0</v>
      </c>
      <c r="K30018">
        <v>80</v>
      </c>
      <c r="L30018">
        <v>-13</v>
      </c>
      <c r="M30018">
        <v>22</v>
      </c>
      <c r="N30018">
        <v>683786</v>
      </c>
      <c r="O30018">
        <v>6015</v>
      </c>
      <c r="P30018" t="s">
        <v>32</v>
      </c>
      <c r="Q30018" t="s">
        <v>32</v>
      </c>
      <c r="R30018">
        <v>689881</v>
      </c>
      <c r="S30018">
        <v>7124727</v>
      </c>
      <c r="T30018" t="s">
        <v>123183</v>
      </c>
      <c r="U30018" t="s">
        <v>32</v>
      </c>
      <c r="V30018" t="s">
        <v>1505</v>
      </c>
      <c r="W30018" t="s">
        <v>32</v>
      </c>
      <c r="X30018" t="s">
        <v>123184</v>
      </c>
      <c r="Y30018" t="s">
        <v>123185</v>
      </c>
      <c r="Z30018" t="s">
        <v>13409</v>
      </c>
      <c r="AA30018" t="s">
        <v>123186</v>
      </c>
      <c r="AB30018" t="s">
        <v>123187</v>
      </c>
      <c r="AC30018" t="s">
        <v>10943</v>
      </c>
      <c r="AD30018" t="s">
        <v>10944</v>
      </c>
    </row>
    <row r="30019" spans="1:30" x14ac:dyDescent="0.25">
      <c r="A30019" s="1">
        <v>45314.708333333336</v>
      </c>
      <c r="B30019" t="s">
        <v>30</v>
      </c>
      <c r="C30019">
        <v>3</v>
      </c>
      <c r="D30019" t="s">
        <v>40</v>
      </c>
      <c r="E30019">
        <v>4546679409</v>
      </c>
      <c r="F30019">
        <v>9190347404</v>
      </c>
      <c r="G30019">
        <v>432</v>
      </c>
      <c r="H30019">
        <v>18</v>
      </c>
      <c r="I30019">
        <v>450</v>
      </c>
      <c r="J30019">
        <v>3811</v>
      </c>
      <c r="K30019">
        <v>4261</v>
      </c>
      <c r="L30019">
        <v>-414</v>
      </c>
      <c r="M30019">
        <v>219</v>
      </c>
      <c r="N30019">
        <v>4284141</v>
      </c>
      <c r="O30019">
        <v>47686</v>
      </c>
      <c r="P30019" t="s">
        <v>32</v>
      </c>
      <c r="Q30019" t="s">
        <v>32</v>
      </c>
      <c r="R30019">
        <v>4336088</v>
      </c>
      <c r="S30019">
        <v>46998041</v>
      </c>
      <c r="T30019" t="s">
        <v>123188</v>
      </c>
      <c r="U30019" t="s">
        <v>32</v>
      </c>
      <c r="V30019" t="s">
        <v>1505</v>
      </c>
      <c r="W30019" t="s">
        <v>32</v>
      </c>
      <c r="X30019" t="s">
        <v>32</v>
      </c>
      <c r="Y30019" t="s">
        <v>123189</v>
      </c>
      <c r="Z30019" t="s">
        <v>123190</v>
      </c>
      <c r="AA30019" t="s">
        <v>123191</v>
      </c>
      <c r="AB30019" t="s">
        <v>123192</v>
      </c>
      <c r="AC30019" t="s">
        <v>10943</v>
      </c>
      <c r="AD30019" t="s">
        <v>10949</v>
      </c>
    </row>
    <row r="30020" spans="1:30" x14ac:dyDescent="0.25">
      <c r="A30020" s="1">
        <v>45314.708333333336</v>
      </c>
      <c r="B30020" t="s">
        <v>30</v>
      </c>
      <c r="C30020">
        <v>11</v>
      </c>
      <c r="D30020" t="s">
        <v>41</v>
      </c>
      <c r="E30020">
        <v>4361675973</v>
      </c>
      <c r="F30020">
        <v>135188753</v>
      </c>
      <c r="G30020">
        <v>82</v>
      </c>
      <c r="H30020">
        <v>1</v>
      </c>
      <c r="I30020">
        <v>83</v>
      </c>
      <c r="J30020">
        <v>0</v>
      </c>
      <c r="K30020">
        <v>83</v>
      </c>
      <c r="L30020">
        <v>0</v>
      </c>
      <c r="M30020">
        <v>22</v>
      </c>
      <c r="N30020">
        <v>732132</v>
      </c>
      <c r="O30020">
        <v>4528</v>
      </c>
      <c r="P30020" t="s">
        <v>32</v>
      </c>
      <c r="Q30020" t="s">
        <v>32</v>
      </c>
      <c r="R30020">
        <v>736743</v>
      </c>
      <c r="S30020">
        <v>3798741</v>
      </c>
      <c r="T30020" t="s">
        <v>123193</v>
      </c>
      <c r="U30020" t="s">
        <v>32</v>
      </c>
      <c r="V30020" t="s">
        <v>1505</v>
      </c>
      <c r="W30020" t="s">
        <v>32</v>
      </c>
      <c r="X30020" t="s">
        <v>32</v>
      </c>
      <c r="Y30020" t="s">
        <v>123105</v>
      </c>
      <c r="Z30020" t="s">
        <v>123194</v>
      </c>
      <c r="AA30020" t="s">
        <v>123195</v>
      </c>
      <c r="AB30020" t="s">
        <v>123196</v>
      </c>
      <c r="AC30020" t="s">
        <v>10936</v>
      </c>
      <c r="AD30020" t="s">
        <v>10953</v>
      </c>
    </row>
    <row r="30021" spans="1:30" x14ac:dyDescent="0.25">
      <c r="A30021" s="1">
        <v>45314.708333333336</v>
      </c>
      <c r="B30021" t="s">
        <v>30</v>
      </c>
      <c r="C30021">
        <v>14</v>
      </c>
      <c r="D30021" t="s">
        <v>42</v>
      </c>
      <c r="E30021">
        <v>4155774754</v>
      </c>
      <c r="F30021">
        <v>1465916051</v>
      </c>
      <c r="G30021">
        <v>3</v>
      </c>
      <c r="H30021">
        <v>0</v>
      </c>
      <c r="I30021">
        <v>3</v>
      </c>
      <c r="J30021">
        <v>309</v>
      </c>
      <c r="K30021">
        <v>312</v>
      </c>
      <c r="L30021">
        <v>0</v>
      </c>
      <c r="M30021">
        <v>0</v>
      </c>
      <c r="N30021">
        <v>104439</v>
      </c>
      <c r="O30021">
        <v>794</v>
      </c>
      <c r="P30021" t="s">
        <v>32</v>
      </c>
      <c r="Q30021" t="s">
        <v>32</v>
      </c>
      <c r="R30021">
        <v>105545</v>
      </c>
      <c r="S30021">
        <v>849115</v>
      </c>
      <c r="T30021" t="s">
        <v>123016</v>
      </c>
      <c r="U30021" t="s">
        <v>32</v>
      </c>
      <c r="V30021" t="s">
        <v>1505</v>
      </c>
      <c r="W30021" t="s">
        <v>32</v>
      </c>
      <c r="X30021" t="s">
        <v>32</v>
      </c>
      <c r="Y30021" t="s">
        <v>123017</v>
      </c>
      <c r="Z30021" t="s">
        <v>123018</v>
      </c>
      <c r="AA30021" t="s">
        <v>123019</v>
      </c>
      <c r="AB30021" t="s">
        <v>123020</v>
      </c>
      <c r="AC30021" t="s">
        <v>10905</v>
      </c>
      <c r="AD30021" t="s">
        <v>10957</v>
      </c>
    </row>
    <row r="30022" spans="1:30" x14ac:dyDescent="0.25">
      <c r="A30022" s="1">
        <v>45314.708333333336</v>
      </c>
      <c r="B30022" t="s">
        <v>30</v>
      </c>
      <c r="C30022">
        <v>21</v>
      </c>
      <c r="D30022" t="s">
        <v>43</v>
      </c>
      <c r="E30022">
        <v>4649933453</v>
      </c>
      <c r="F30022">
        <v>1135662422</v>
      </c>
      <c r="G30022">
        <v>16</v>
      </c>
      <c r="H30022">
        <v>0</v>
      </c>
      <c r="I30022">
        <v>16</v>
      </c>
      <c r="J30022">
        <v>0</v>
      </c>
      <c r="K30022">
        <v>16</v>
      </c>
      <c r="L30022">
        <v>-3</v>
      </c>
      <c r="M30022">
        <v>9</v>
      </c>
      <c r="N30022">
        <v>299228</v>
      </c>
      <c r="O30022">
        <v>1664</v>
      </c>
      <c r="P30022" t="s">
        <v>32</v>
      </c>
      <c r="Q30022" t="s">
        <v>32</v>
      </c>
      <c r="R30022">
        <v>300908</v>
      </c>
      <c r="S30022">
        <v>5625338</v>
      </c>
      <c r="T30022" t="s">
        <v>123197</v>
      </c>
      <c r="U30022" t="s">
        <v>123198</v>
      </c>
      <c r="V30022" t="s">
        <v>1505</v>
      </c>
      <c r="W30022" t="s">
        <v>32</v>
      </c>
      <c r="X30022" t="s">
        <v>123198</v>
      </c>
      <c r="Y30022" t="s">
        <v>123199</v>
      </c>
      <c r="Z30022" t="s">
        <v>123200</v>
      </c>
      <c r="AA30022" t="s">
        <v>123201</v>
      </c>
      <c r="AB30022" t="s">
        <v>123202</v>
      </c>
      <c r="AC30022" t="s">
        <v>10924</v>
      </c>
      <c r="AD30022" t="s">
        <v>10962</v>
      </c>
    </row>
    <row r="30023" spans="1:30" x14ac:dyDescent="0.25">
      <c r="A30023" s="1">
        <v>45314.708333333336</v>
      </c>
      <c r="B30023" t="s">
        <v>30</v>
      </c>
      <c r="C30023">
        <v>22</v>
      </c>
      <c r="D30023" t="s">
        <v>44</v>
      </c>
      <c r="E30023">
        <v>4606893511</v>
      </c>
      <c r="F30023">
        <v>1112123097</v>
      </c>
      <c r="G30023">
        <v>10</v>
      </c>
      <c r="H30023">
        <v>2</v>
      </c>
      <c r="I30023">
        <v>12</v>
      </c>
      <c r="J30023">
        <v>45</v>
      </c>
      <c r="K30023">
        <v>57</v>
      </c>
      <c r="L30023">
        <v>-9</v>
      </c>
      <c r="M30023">
        <v>5</v>
      </c>
      <c r="N30023">
        <v>251610</v>
      </c>
      <c r="O30023">
        <v>1680</v>
      </c>
      <c r="P30023" t="s">
        <v>32</v>
      </c>
      <c r="Q30023" t="s">
        <v>32</v>
      </c>
      <c r="R30023">
        <v>253347</v>
      </c>
      <c r="S30023">
        <v>3090096</v>
      </c>
      <c r="T30023" t="s">
        <v>123203</v>
      </c>
      <c r="U30023" t="s">
        <v>32</v>
      </c>
      <c r="V30023" t="s">
        <v>1505</v>
      </c>
      <c r="W30023" t="s">
        <v>32</v>
      </c>
      <c r="X30023" t="s">
        <v>32</v>
      </c>
      <c r="Y30023" t="s">
        <v>122925</v>
      </c>
      <c r="Z30023" t="s">
        <v>123204</v>
      </c>
      <c r="AA30023" t="s">
        <v>123205</v>
      </c>
      <c r="AB30023" t="s">
        <v>123206</v>
      </c>
      <c r="AC30023" t="s">
        <v>10924</v>
      </c>
      <c r="AD30023" t="s">
        <v>10968</v>
      </c>
    </row>
    <row r="30024" spans="1:30" x14ac:dyDescent="0.25">
      <c r="A30024" s="1">
        <v>45314.708333333336</v>
      </c>
      <c r="B30024" t="s">
        <v>30</v>
      </c>
      <c r="C30024">
        <v>1</v>
      </c>
      <c r="D30024" t="s">
        <v>45</v>
      </c>
      <c r="E30024">
        <v>450732745</v>
      </c>
      <c r="F30024">
        <v>7680687483</v>
      </c>
      <c r="G30024">
        <v>150</v>
      </c>
      <c r="H30024">
        <v>4</v>
      </c>
      <c r="I30024">
        <v>154</v>
      </c>
      <c r="J30024">
        <v>55496</v>
      </c>
      <c r="K30024">
        <v>55650</v>
      </c>
      <c r="L30024">
        <v>-62</v>
      </c>
      <c r="M30024">
        <v>65</v>
      </c>
      <c r="N30024">
        <v>1733667</v>
      </c>
      <c r="O30024">
        <v>13923</v>
      </c>
      <c r="P30024" t="s">
        <v>32</v>
      </c>
      <c r="Q30024" t="s">
        <v>32</v>
      </c>
      <c r="R30024">
        <v>1803240</v>
      </c>
      <c r="S30024">
        <v>22435029</v>
      </c>
      <c r="T30024" t="s">
        <v>123207</v>
      </c>
      <c r="U30024" t="s">
        <v>123208</v>
      </c>
      <c r="V30024" t="s">
        <v>1505</v>
      </c>
      <c r="W30024" t="s">
        <v>32</v>
      </c>
      <c r="X30024" t="s">
        <v>32</v>
      </c>
      <c r="Y30024" t="s">
        <v>123209</v>
      </c>
      <c r="Z30024" t="s">
        <v>123210</v>
      </c>
      <c r="AA30024" t="s">
        <v>123211</v>
      </c>
      <c r="AB30024" t="s">
        <v>123212</v>
      </c>
      <c r="AC30024" t="s">
        <v>10943</v>
      </c>
      <c r="AD30024" t="s">
        <v>10972</v>
      </c>
    </row>
    <row r="30025" spans="1:30" x14ac:dyDescent="0.25">
      <c r="A30025" s="1">
        <v>45314.708333333336</v>
      </c>
      <c r="B30025" t="s">
        <v>30</v>
      </c>
      <c r="C30025">
        <v>16</v>
      </c>
      <c r="D30025" t="s">
        <v>46</v>
      </c>
      <c r="E30025">
        <v>4112559576</v>
      </c>
      <c r="F30025">
        <v>1686736689</v>
      </c>
      <c r="G30025">
        <v>96</v>
      </c>
      <c r="H30025">
        <v>7</v>
      </c>
      <c r="I30025">
        <v>103</v>
      </c>
      <c r="J30025">
        <v>8055</v>
      </c>
      <c r="K30025">
        <v>8158</v>
      </c>
      <c r="L30025">
        <v>-22</v>
      </c>
      <c r="M30025">
        <v>114</v>
      </c>
      <c r="N30025">
        <v>1668953</v>
      </c>
      <c r="O30025">
        <v>10043</v>
      </c>
      <c r="P30025" t="s">
        <v>32</v>
      </c>
      <c r="Q30025" t="s">
        <v>32</v>
      </c>
      <c r="R30025">
        <v>1687154</v>
      </c>
      <c r="S30025">
        <v>14537113</v>
      </c>
      <c r="T30025" t="s">
        <v>123213</v>
      </c>
      <c r="U30025" t="s">
        <v>32</v>
      </c>
      <c r="V30025" t="s">
        <v>1544</v>
      </c>
      <c r="W30025" t="s">
        <v>32</v>
      </c>
      <c r="X30025" t="s">
        <v>32</v>
      </c>
      <c r="Y30025" t="s">
        <v>123214</v>
      </c>
      <c r="Z30025" t="s">
        <v>123215</v>
      </c>
      <c r="AA30025" t="s">
        <v>123216</v>
      </c>
      <c r="AB30025" t="s">
        <v>123217</v>
      </c>
      <c r="AC30025" t="s">
        <v>10905</v>
      </c>
      <c r="AD30025" t="s">
        <v>10977</v>
      </c>
    </row>
    <row r="30026" spans="1:30" x14ac:dyDescent="0.25">
      <c r="A30026" s="1">
        <v>45314.708333333336</v>
      </c>
      <c r="B30026" t="s">
        <v>30</v>
      </c>
      <c r="C30026">
        <v>20</v>
      </c>
      <c r="D30026" t="s">
        <v>47</v>
      </c>
      <c r="E30026">
        <v>3921531192</v>
      </c>
      <c r="F30026">
        <v>9110616306</v>
      </c>
      <c r="G30026">
        <v>98</v>
      </c>
      <c r="H30026">
        <v>7</v>
      </c>
      <c r="I30026">
        <v>105</v>
      </c>
      <c r="J30026">
        <v>9454</v>
      </c>
      <c r="K30026">
        <v>9559</v>
      </c>
      <c r="L30026">
        <v>-10</v>
      </c>
      <c r="M30026">
        <v>19</v>
      </c>
      <c r="N30026">
        <v>513822</v>
      </c>
      <c r="O30026">
        <v>2975</v>
      </c>
      <c r="P30026" t="s">
        <v>32</v>
      </c>
      <c r="Q30026" t="s">
        <v>32</v>
      </c>
      <c r="R30026">
        <v>526356</v>
      </c>
      <c r="S30026">
        <v>5567854</v>
      </c>
      <c r="T30026" t="s">
        <v>123218</v>
      </c>
      <c r="U30026" t="s">
        <v>32</v>
      </c>
      <c r="V30026" t="s">
        <v>1505</v>
      </c>
      <c r="W30026" t="s">
        <v>32</v>
      </c>
      <c r="X30026" t="s">
        <v>32</v>
      </c>
      <c r="Y30026" t="s">
        <v>115397</v>
      </c>
      <c r="Z30026" t="s">
        <v>123219</v>
      </c>
      <c r="AA30026" t="s">
        <v>123220</v>
      </c>
      <c r="AB30026" t="s">
        <v>123221</v>
      </c>
      <c r="AC30026" t="s">
        <v>10982</v>
      </c>
      <c r="AD30026" t="s">
        <v>10983</v>
      </c>
    </row>
    <row r="30027" spans="1:30" x14ac:dyDescent="0.25">
      <c r="A30027" s="1">
        <v>45314.708333333336</v>
      </c>
      <c r="B30027" t="s">
        <v>30</v>
      </c>
      <c r="C30027">
        <v>19</v>
      </c>
      <c r="D30027" t="s">
        <v>48</v>
      </c>
      <c r="E30027">
        <v>3811569725</v>
      </c>
      <c r="F30027">
        <v>133623567</v>
      </c>
      <c r="G30027">
        <v>223</v>
      </c>
      <c r="H30027">
        <v>13</v>
      </c>
      <c r="I30027">
        <v>236</v>
      </c>
      <c r="J30027">
        <v>1352</v>
      </c>
      <c r="K30027">
        <v>1588</v>
      </c>
      <c r="L30027">
        <v>17</v>
      </c>
      <c r="M30027">
        <v>19</v>
      </c>
      <c r="N30027">
        <v>1819821</v>
      </c>
      <c r="O30027">
        <v>13024</v>
      </c>
      <c r="P30027" t="s">
        <v>32</v>
      </c>
      <c r="Q30027" t="s">
        <v>32</v>
      </c>
      <c r="R30027">
        <v>1834433</v>
      </c>
      <c r="S30027">
        <v>16958706</v>
      </c>
      <c r="T30027" t="s">
        <v>123222</v>
      </c>
      <c r="U30027" t="s">
        <v>32</v>
      </c>
      <c r="V30027" t="s">
        <v>1527</v>
      </c>
      <c r="W30027" t="s">
        <v>32</v>
      </c>
      <c r="X30027" t="s">
        <v>32</v>
      </c>
      <c r="Y30027" t="s">
        <v>123223</v>
      </c>
      <c r="Z30027" t="s">
        <v>123224</v>
      </c>
      <c r="AA30027" t="s">
        <v>123225</v>
      </c>
      <c r="AB30027" t="s">
        <v>123226</v>
      </c>
      <c r="AC30027" t="s">
        <v>10982</v>
      </c>
      <c r="AD30027" t="s">
        <v>10988</v>
      </c>
    </row>
    <row r="30028" spans="1:30" x14ac:dyDescent="0.25">
      <c r="A30028" s="1">
        <v>45314.708333333336</v>
      </c>
      <c r="B30028" t="s">
        <v>30</v>
      </c>
      <c r="C30028">
        <v>9</v>
      </c>
      <c r="D30028" t="s">
        <v>49</v>
      </c>
      <c r="E30028">
        <v>4376923077</v>
      </c>
      <c r="F30028">
        <v>1125588885</v>
      </c>
      <c r="G30028">
        <v>124</v>
      </c>
      <c r="H30028">
        <v>9</v>
      </c>
      <c r="I30028">
        <v>133</v>
      </c>
      <c r="J30028">
        <v>1331</v>
      </c>
      <c r="K30028">
        <v>1464</v>
      </c>
      <c r="L30028">
        <v>-107</v>
      </c>
      <c r="M30028">
        <v>55</v>
      </c>
      <c r="N30028">
        <v>1638715</v>
      </c>
      <c r="O30028">
        <v>12467</v>
      </c>
      <c r="P30028" t="s">
        <v>32</v>
      </c>
      <c r="Q30028" t="s">
        <v>32</v>
      </c>
      <c r="R30028">
        <v>1652646</v>
      </c>
      <c r="S30028">
        <v>17255941</v>
      </c>
      <c r="T30028" t="s">
        <v>123227</v>
      </c>
      <c r="U30028" t="s">
        <v>32</v>
      </c>
      <c r="V30028" t="s">
        <v>1544</v>
      </c>
      <c r="W30028" t="s">
        <v>32</v>
      </c>
      <c r="X30028" t="s">
        <v>32</v>
      </c>
      <c r="Y30028" t="s">
        <v>123228</v>
      </c>
      <c r="Z30028" t="s">
        <v>123229</v>
      </c>
      <c r="AA30028" t="s">
        <v>123230</v>
      </c>
      <c r="AB30028" t="s">
        <v>123231</v>
      </c>
      <c r="AC30028" t="s">
        <v>10936</v>
      </c>
      <c r="AD30028" t="s">
        <v>10993</v>
      </c>
    </row>
    <row r="30029" spans="1:30" x14ac:dyDescent="0.25">
      <c r="A30029" s="1">
        <v>45314.708333333336</v>
      </c>
      <c r="B30029" t="s">
        <v>30</v>
      </c>
      <c r="C30029">
        <v>10</v>
      </c>
      <c r="D30029" t="s">
        <v>50</v>
      </c>
      <c r="E30029">
        <v>4310675841</v>
      </c>
      <c r="F30029">
        <v>1238824698</v>
      </c>
      <c r="G30029">
        <v>78</v>
      </c>
      <c r="H30029">
        <v>3</v>
      </c>
      <c r="I30029">
        <v>81</v>
      </c>
      <c r="J30029">
        <v>690</v>
      </c>
      <c r="K30029">
        <v>771</v>
      </c>
      <c r="L30029">
        <v>-3</v>
      </c>
      <c r="M30029">
        <v>11</v>
      </c>
      <c r="N30029">
        <v>455590</v>
      </c>
      <c r="O30029">
        <v>2524</v>
      </c>
      <c r="P30029" t="s">
        <v>32</v>
      </c>
      <c r="Q30029" t="s">
        <v>32</v>
      </c>
      <c r="R30029">
        <v>458885</v>
      </c>
      <c r="S30029">
        <v>5158616</v>
      </c>
      <c r="T30029" t="s">
        <v>123232</v>
      </c>
      <c r="U30029" t="s">
        <v>123233</v>
      </c>
      <c r="V30029" t="s">
        <v>1505</v>
      </c>
      <c r="W30029" t="s">
        <v>32</v>
      </c>
      <c r="X30029" t="s">
        <v>32</v>
      </c>
      <c r="Y30029" t="s">
        <v>123139</v>
      </c>
      <c r="Z30029" t="s">
        <v>123234</v>
      </c>
      <c r="AA30029" t="s">
        <v>123235</v>
      </c>
      <c r="AB30029" t="s">
        <v>123236</v>
      </c>
      <c r="AC30029" t="s">
        <v>10936</v>
      </c>
      <c r="AD30029" t="s">
        <v>10997</v>
      </c>
    </row>
    <row r="30030" spans="1:30" x14ac:dyDescent="0.25">
      <c r="A30030" s="1">
        <v>45314.708333333336</v>
      </c>
      <c r="B30030" t="s">
        <v>30</v>
      </c>
      <c r="C30030">
        <v>2</v>
      </c>
      <c r="D30030" t="s">
        <v>51</v>
      </c>
      <c r="E30030">
        <v>4573750286</v>
      </c>
      <c r="F30030">
        <v>7320149366</v>
      </c>
      <c r="G30030">
        <v>2</v>
      </c>
      <c r="H30030">
        <v>0</v>
      </c>
      <c r="I30030">
        <v>2</v>
      </c>
      <c r="J30030">
        <v>15</v>
      </c>
      <c r="K30030">
        <v>17</v>
      </c>
      <c r="L30030">
        <v>1</v>
      </c>
      <c r="M30030">
        <v>1</v>
      </c>
      <c r="N30030">
        <v>51834</v>
      </c>
      <c r="O30030">
        <v>588</v>
      </c>
      <c r="P30030" t="s">
        <v>32</v>
      </c>
      <c r="Q30030" t="s">
        <v>32</v>
      </c>
      <c r="R30030">
        <v>52439</v>
      </c>
      <c r="S30030">
        <v>604554</v>
      </c>
      <c r="T30030" t="s">
        <v>123237</v>
      </c>
      <c r="U30030" t="s">
        <v>32</v>
      </c>
      <c r="V30030" t="s">
        <v>1505</v>
      </c>
      <c r="W30030" t="s">
        <v>32</v>
      </c>
      <c r="X30030" t="s">
        <v>32</v>
      </c>
      <c r="Y30030" t="s">
        <v>122452</v>
      </c>
      <c r="Z30030" t="s">
        <v>123238</v>
      </c>
      <c r="AA30030" t="s">
        <v>123239</v>
      </c>
      <c r="AB30030" t="s">
        <v>123240</v>
      </c>
      <c r="AC30030" t="s">
        <v>10943</v>
      </c>
      <c r="AD30030" t="s">
        <v>11001</v>
      </c>
    </row>
    <row r="30031" spans="1:30" x14ac:dyDescent="0.25">
      <c r="A30031" s="1">
        <v>45314.708333333336</v>
      </c>
      <c r="B30031" t="s">
        <v>30</v>
      </c>
      <c r="C30031">
        <v>5</v>
      </c>
      <c r="D30031" t="s">
        <v>52</v>
      </c>
      <c r="E30031">
        <v>4543490485</v>
      </c>
      <c r="F30031">
        <v>1233845213</v>
      </c>
      <c r="G30031">
        <v>365</v>
      </c>
      <c r="H30031">
        <v>17</v>
      </c>
      <c r="I30031">
        <v>382</v>
      </c>
      <c r="J30031">
        <v>9638</v>
      </c>
      <c r="K30031">
        <v>10020</v>
      </c>
      <c r="L30031">
        <v>28</v>
      </c>
      <c r="M30031">
        <v>199</v>
      </c>
      <c r="N30031">
        <v>2811275</v>
      </c>
      <c r="O30031">
        <v>17413</v>
      </c>
      <c r="P30031" t="s">
        <v>32</v>
      </c>
      <c r="Q30031" t="s">
        <v>32</v>
      </c>
      <c r="R30031">
        <v>2838708</v>
      </c>
      <c r="S30031">
        <v>39112130</v>
      </c>
      <c r="T30031" t="s">
        <v>123241</v>
      </c>
      <c r="U30031" t="s">
        <v>71057</v>
      </c>
      <c r="V30031" t="s">
        <v>1544</v>
      </c>
      <c r="W30031" t="s">
        <v>32</v>
      </c>
      <c r="X30031" t="s">
        <v>32</v>
      </c>
      <c r="Y30031" t="s">
        <v>123242</v>
      </c>
      <c r="Z30031" t="s">
        <v>123243</v>
      </c>
      <c r="AA30031" t="s">
        <v>123244</v>
      </c>
      <c r="AB30031" t="s">
        <v>123245</v>
      </c>
      <c r="AC30031" t="s">
        <v>10924</v>
      </c>
      <c r="AD30031" t="s">
        <v>11006</v>
      </c>
    </row>
    <row r="30032" spans="1:30" x14ac:dyDescent="0.25">
      <c r="A30032" s="1">
        <v>45315.708333333336</v>
      </c>
      <c r="B30032" t="s">
        <v>30</v>
      </c>
      <c r="C30032">
        <v>13</v>
      </c>
      <c r="D30032" t="s">
        <v>31</v>
      </c>
      <c r="E30032">
        <v>4235122196</v>
      </c>
      <c r="F30032">
        <v>1339843823</v>
      </c>
      <c r="G30032">
        <v>53</v>
      </c>
      <c r="H30032">
        <v>2</v>
      </c>
      <c r="I30032">
        <v>55</v>
      </c>
      <c r="J30032">
        <v>9198</v>
      </c>
      <c r="K30032">
        <v>9253</v>
      </c>
      <c r="L30032">
        <v>-2</v>
      </c>
      <c r="M30032">
        <v>37</v>
      </c>
      <c r="N30032">
        <v>675384</v>
      </c>
      <c r="O30032">
        <v>4088</v>
      </c>
      <c r="P30032" t="s">
        <v>32</v>
      </c>
      <c r="Q30032" t="s">
        <v>32</v>
      </c>
      <c r="R30032">
        <v>688725</v>
      </c>
      <c r="S30032">
        <v>7686320</v>
      </c>
      <c r="T30032" t="s">
        <v>123246</v>
      </c>
      <c r="U30032" t="s">
        <v>123247</v>
      </c>
      <c r="V30032" t="s">
        <v>1510</v>
      </c>
      <c r="W30032" t="s">
        <v>32</v>
      </c>
      <c r="X30032" t="s">
        <v>32</v>
      </c>
      <c r="Y30032" t="s">
        <v>123248</v>
      </c>
      <c r="Z30032" t="s">
        <v>123249</v>
      </c>
      <c r="AA30032" t="s">
        <v>123250</v>
      </c>
      <c r="AB30032" t="s">
        <v>123251</v>
      </c>
      <c r="AC30032" t="s">
        <v>10905</v>
      </c>
      <c r="AD30032" t="s">
        <v>10906</v>
      </c>
    </row>
    <row r="30033" spans="1:30" x14ac:dyDescent="0.25">
      <c r="A30033" s="1">
        <v>45315.708333333336</v>
      </c>
      <c r="B30033" t="s">
        <v>30</v>
      </c>
      <c r="C30033">
        <v>17</v>
      </c>
      <c r="D30033" t="s">
        <v>33</v>
      </c>
      <c r="E30033">
        <v>4063947052</v>
      </c>
      <c r="F30033">
        <v>1580514834</v>
      </c>
      <c r="G30033">
        <v>14</v>
      </c>
      <c r="H30033">
        <v>2</v>
      </c>
      <c r="I30033">
        <v>16</v>
      </c>
      <c r="J30033">
        <v>9887</v>
      </c>
      <c r="K30033">
        <v>9903</v>
      </c>
      <c r="L30033">
        <v>0</v>
      </c>
      <c r="M30033">
        <v>3</v>
      </c>
      <c r="N30033">
        <v>191560</v>
      </c>
      <c r="O30033">
        <v>1054</v>
      </c>
      <c r="P30033" t="s">
        <v>32</v>
      </c>
      <c r="Q30033" t="s">
        <v>32</v>
      </c>
      <c r="R30033">
        <v>202517</v>
      </c>
      <c r="S30033">
        <v>1371230</v>
      </c>
      <c r="T30033" t="s">
        <v>123252</v>
      </c>
      <c r="U30033" t="s">
        <v>75533</v>
      </c>
      <c r="V30033" t="s">
        <v>1510</v>
      </c>
      <c r="W30033" t="s">
        <v>32</v>
      </c>
      <c r="X30033" t="s">
        <v>32</v>
      </c>
      <c r="Y30033" t="s">
        <v>121973</v>
      </c>
      <c r="Z30033" t="s">
        <v>123253</v>
      </c>
      <c r="AA30033" t="s">
        <v>123254</v>
      </c>
      <c r="AB30033" t="s">
        <v>123255</v>
      </c>
      <c r="AC30033" t="s">
        <v>10905</v>
      </c>
      <c r="AD30033" t="s">
        <v>10911</v>
      </c>
    </row>
    <row r="30034" spans="1:30" x14ac:dyDescent="0.25">
      <c r="A30034" s="1">
        <v>45315.708333333336</v>
      </c>
      <c r="B30034" t="s">
        <v>30</v>
      </c>
      <c r="C30034">
        <v>18</v>
      </c>
      <c r="D30034" t="s">
        <v>34</v>
      </c>
      <c r="E30034">
        <v>3890597598</v>
      </c>
      <c r="F30034">
        <v>1659440194</v>
      </c>
      <c r="G30034">
        <v>41</v>
      </c>
      <c r="H30034">
        <v>7</v>
      </c>
      <c r="I30034">
        <v>48</v>
      </c>
      <c r="J30034">
        <v>3544</v>
      </c>
      <c r="K30034">
        <v>3592</v>
      </c>
      <c r="L30034">
        <v>-207</v>
      </c>
      <c r="M30034">
        <v>26</v>
      </c>
      <c r="N30034">
        <v>647677</v>
      </c>
      <c r="O30034">
        <v>3657</v>
      </c>
      <c r="P30034" t="s">
        <v>32</v>
      </c>
      <c r="Q30034" t="s">
        <v>32</v>
      </c>
      <c r="R30034">
        <v>654926</v>
      </c>
      <c r="S30034">
        <v>4519338</v>
      </c>
      <c r="T30034" t="s">
        <v>123256</v>
      </c>
      <c r="U30034" t="s">
        <v>32</v>
      </c>
      <c r="V30034" t="s">
        <v>1510</v>
      </c>
      <c r="W30034" t="s">
        <v>32</v>
      </c>
      <c r="X30034" t="s">
        <v>32</v>
      </c>
      <c r="Y30034" t="s">
        <v>123257</v>
      </c>
      <c r="Z30034" t="s">
        <v>123258</v>
      </c>
      <c r="AA30034" t="s">
        <v>123259</v>
      </c>
      <c r="AB30034" t="s">
        <v>123260</v>
      </c>
      <c r="AC30034" t="s">
        <v>10905</v>
      </c>
      <c r="AD30034" t="s">
        <v>10915</v>
      </c>
    </row>
    <row r="30035" spans="1:30" x14ac:dyDescent="0.25">
      <c r="A30035" s="1">
        <v>45315.708333333336</v>
      </c>
      <c r="B30035" t="s">
        <v>30</v>
      </c>
      <c r="C30035">
        <v>15</v>
      </c>
      <c r="D30035" t="s">
        <v>35</v>
      </c>
      <c r="E30035">
        <v>4083956555</v>
      </c>
      <c r="F30035">
        <v>1425084984</v>
      </c>
      <c r="G30035">
        <v>123</v>
      </c>
      <c r="H30035">
        <v>5</v>
      </c>
      <c r="I30035">
        <v>128</v>
      </c>
      <c r="J30035">
        <v>11023</v>
      </c>
      <c r="K30035">
        <v>11151</v>
      </c>
      <c r="L30035">
        <v>-528</v>
      </c>
      <c r="M30035">
        <v>63</v>
      </c>
      <c r="N30035">
        <v>2523967</v>
      </c>
      <c r="O30035">
        <v>12122</v>
      </c>
      <c r="P30035" t="s">
        <v>32</v>
      </c>
      <c r="Q30035" t="s">
        <v>32</v>
      </c>
      <c r="R30035">
        <v>2547240</v>
      </c>
      <c r="S30035">
        <v>21734702</v>
      </c>
      <c r="T30035" t="s">
        <v>123261</v>
      </c>
      <c r="U30035" t="s">
        <v>32</v>
      </c>
      <c r="V30035" t="s">
        <v>1505</v>
      </c>
      <c r="W30035" t="s">
        <v>32</v>
      </c>
      <c r="X30035" t="s">
        <v>123262</v>
      </c>
      <c r="Y30035" t="s">
        <v>123263</v>
      </c>
      <c r="Z30035" t="s">
        <v>123264</v>
      </c>
      <c r="AA30035" t="s">
        <v>123265</v>
      </c>
      <c r="AB30035" t="s">
        <v>123266</v>
      </c>
      <c r="AC30035" t="s">
        <v>10905</v>
      </c>
      <c r="AD30035" t="s">
        <v>10919</v>
      </c>
    </row>
    <row r="30036" spans="1:30" x14ac:dyDescent="0.25">
      <c r="A30036" s="1">
        <v>45315.708333333336</v>
      </c>
      <c r="B30036" t="s">
        <v>30</v>
      </c>
      <c r="C30036">
        <v>8</v>
      </c>
      <c r="D30036" t="s">
        <v>36</v>
      </c>
      <c r="E30036">
        <v>4449436681</v>
      </c>
      <c r="F30036">
        <v>113417208</v>
      </c>
      <c r="G30036">
        <v>472</v>
      </c>
      <c r="H30036">
        <v>22</v>
      </c>
      <c r="I30036">
        <v>494</v>
      </c>
      <c r="J30036">
        <v>1182</v>
      </c>
      <c r="K30036">
        <v>1676</v>
      </c>
      <c r="L30036">
        <v>-115</v>
      </c>
      <c r="M30036">
        <v>55</v>
      </c>
      <c r="N30036">
        <v>2187956</v>
      </c>
      <c r="O30036">
        <v>20007</v>
      </c>
      <c r="P30036" t="s">
        <v>32</v>
      </c>
      <c r="Q30036" t="s">
        <v>32</v>
      </c>
      <c r="R30036">
        <v>2209639</v>
      </c>
      <c r="S30036">
        <v>20031721</v>
      </c>
      <c r="T30036" t="s">
        <v>123267</v>
      </c>
      <c r="U30036" t="s">
        <v>123268</v>
      </c>
      <c r="V30036" t="s">
        <v>1510</v>
      </c>
      <c r="W30036" t="s">
        <v>32</v>
      </c>
      <c r="X30036" t="s">
        <v>32</v>
      </c>
      <c r="Y30036" t="s">
        <v>123269</v>
      </c>
      <c r="Z30036" t="s">
        <v>123270</v>
      </c>
      <c r="AA30036" t="s">
        <v>123271</v>
      </c>
      <c r="AB30036" t="s">
        <v>123272</v>
      </c>
      <c r="AC30036" t="s">
        <v>10924</v>
      </c>
      <c r="AD30036" t="s">
        <v>10925</v>
      </c>
    </row>
    <row r="30037" spans="1:30" x14ac:dyDescent="0.25">
      <c r="A30037" s="1">
        <v>45315.708333333336</v>
      </c>
      <c r="B30037" t="s">
        <v>30</v>
      </c>
      <c r="C30037">
        <v>6</v>
      </c>
      <c r="D30037" t="s">
        <v>37</v>
      </c>
      <c r="E30037">
        <v>456494354</v>
      </c>
      <c r="F30037">
        <v>1376813649</v>
      </c>
      <c r="G30037">
        <v>25</v>
      </c>
      <c r="H30037">
        <v>0</v>
      </c>
      <c r="I30037">
        <v>25</v>
      </c>
      <c r="J30037">
        <v>371</v>
      </c>
      <c r="K30037">
        <v>396</v>
      </c>
      <c r="L30037">
        <v>-15</v>
      </c>
      <c r="M30037">
        <v>17</v>
      </c>
      <c r="N30037">
        <v>591606</v>
      </c>
      <c r="O30037">
        <v>6430</v>
      </c>
      <c r="P30037" t="s">
        <v>32</v>
      </c>
      <c r="Q30037" t="s">
        <v>32</v>
      </c>
      <c r="R30037">
        <v>598432</v>
      </c>
      <c r="S30037">
        <v>7871862</v>
      </c>
      <c r="T30037" t="s">
        <v>123273</v>
      </c>
      <c r="U30037" t="s">
        <v>123274</v>
      </c>
      <c r="V30037" t="s">
        <v>1505</v>
      </c>
      <c r="W30037" t="s">
        <v>32</v>
      </c>
      <c r="X30037" t="s">
        <v>32</v>
      </c>
      <c r="Y30037" t="s">
        <v>123275</v>
      </c>
      <c r="Z30037" t="s">
        <v>123276</v>
      </c>
      <c r="AA30037" t="s">
        <v>123277</v>
      </c>
      <c r="AB30037" t="s">
        <v>123278</v>
      </c>
      <c r="AC30037" t="s">
        <v>10924</v>
      </c>
      <c r="AD30037" t="s">
        <v>10929</v>
      </c>
    </row>
    <row r="30038" spans="1:30" x14ac:dyDescent="0.25">
      <c r="A30038" s="1">
        <v>45315.708333333336</v>
      </c>
      <c r="B30038" t="s">
        <v>30</v>
      </c>
      <c r="C30038">
        <v>12</v>
      </c>
      <c r="D30038" t="s">
        <v>38</v>
      </c>
      <c r="E30038">
        <v>4189277044</v>
      </c>
      <c r="F30038">
        <v>1248366722</v>
      </c>
      <c r="G30038">
        <v>377</v>
      </c>
      <c r="H30038">
        <v>10</v>
      </c>
      <c r="I30038">
        <v>387</v>
      </c>
      <c r="J30038">
        <v>58975</v>
      </c>
      <c r="K30038">
        <v>59362</v>
      </c>
      <c r="L30038">
        <v>48</v>
      </c>
      <c r="M30038">
        <v>92</v>
      </c>
      <c r="N30038">
        <v>2456810</v>
      </c>
      <c r="O30038">
        <v>13243</v>
      </c>
      <c r="P30038" t="s">
        <v>32</v>
      </c>
      <c r="Q30038" t="s">
        <v>32</v>
      </c>
      <c r="R30038">
        <v>2529415</v>
      </c>
      <c r="S30038">
        <v>27459195</v>
      </c>
      <c r="T30038" t="s">
        <v>123279</v>
      </c>
      <c r="U30038" t="s">
        <v>32</v>
      </c>
      <c r="V30038" t="s">
        <v>1505</v>
      </c>
      <c r="W30038" t="s">
        <v>32</v>
      </c>
      <c r="X30038" t="s">
        <v>32</v>
      </c>
      <c r="Y30038" t="s">
        <v>123280</v>
      </c>
      <c r="Z30038" t="s">
        <v>123281</v>
      </c>
      <c r="AA30038" t="s">
        <v>123282</v>
      </c>
      <c r="AB30038" t="s">
        <v>123283</v>
      </c>
      <c r="AC30038" t="s">
        <v>10936</v>
      </c>
      <c r="AD30038" t="s">
        <v>10937</v>
      </c>
    </row>
    <row r="30039" spans="1:30" x14ac:dyDescent="0.25">
      <c r="A30039" s="1">
        <v>45315.708333333336</v>
      </c>
      <c r="B30039" t="s">
        <v>30</v>
      </c>
      <c r="C30039">
        <v>7</v>
      </c>
      <c r="D30039" t="s">
        <v>39</v>
      </c>
      <c r="E30039">
        <v>4441149315</v>
      </c>
      <c r="F30039">
        <v>89326992</v>
      </c>
      <c r="G30039">
        <v>76</v>
      </c>
      <c r="H30039">
        <v>2</v>
      </c>
      <c r="I30039">
        <v>78</v>
      </c>
      <c r="J30039">
        <v>0</v>
      </c>
      <c r="K30039">
        <v>78</v>
      </c>
      <c r="L30039">
        <v>-2</v>
      </c>
      <c r="M30039">
        <v>11</v>
      </c>
      <c r="N30039">
        <v>683799</v>
      </c>
      <c r="O30039">
        <v>6015</v>
      </c>
      <c r="P30039" t="s">
        <v>32</v>
      </c>
      <c r="Q30039" t="s">
        <v>32</v>
      </c>
      <c r="R30039">
        <v>689892</v>
      </c>
      <c r="S30039">
        <v>7125256</v>
      </c>
      <c r="T30039" t="s">
        <v>123284</v>
      </c>
      <c r="U30039" t="s">
        <v>32</v>
      </c>
      <c r="V30039" t="s">
        <v>1505</v>
      </c>
      <c r="W30039" t="s">
        <v>32</v>
      </c>
      <c r="X30039" t="s">
        <v>123285</v>
      </c>
      <c r="Y30039" t="s">
        <v>123185</v>
      </c>
      <c r="Z30039" t="s">
        <v>123286</v>
      </c>
      <c r="AA30039" t="s">
        <v>123287</v>
      </c>
      <c r="AB30039" t="s">
        <v>123288</v>
      </c>
      <c r="AC30039" t="s">
        <v>10943</v>
      </c>
      <c r="AD30039" t="s">
        <v>10944</v>
      </c>
    </row>
    <row r="30040" spans="1:30" x14ac:dyDescent="0.25">
      <c r="A30040" s="1">
        <v>45315.708333333336</v>
      </c>
      <c r="B30040" t="s">
        <v>30</v>
      </c>
      <c r="C30040">
        <v>3</v>
      </c>
      <c r="D30040" t="s">
        <v>40</v>
      </c>
      <c r="E30040">
        <v>4546679409</v>
      </c>
      <c r="F30040">
        <v>9190347404</v>
      </c>
      <c r="G30040">
        <v>400</v>
      </c>
      <c r="H30040">
        <v>18</v>
      </c>
      <c r="I30040">
        <v>418</v>
      </c>
      <c r="J30040">
        <v>3605</v>
      </c>
      <c r="K30040">
        <v>4023</v>
      </c>
      <c r="L30040">
        <v>-238</v>
      </c>
      <c r="M30040">
        <v>150</v>
      </c>
      <c r="N30040">
        <v>4284525</v>
      </c>
      <c r="O30040">
        <v>47690</v>
      </c>
      <c r="P30040" t="s">
        <v>32</v>
      </c>
      <c r="Q30040" t="s">
        <v>32</v>
      </c>
      <c r="R30040">
        <v>4336238</v>
      </c>
      <c r="S30040">
        <v>47002929</v>
      </c>
      <c r="T30040" t="s">
        <v>123289</v>
      </c>
      <c r="U30040" t="s">
        <v>32</v>
      </c>
      <c r="V30040" t="s">
        <v>1505</v>
      </c>
      <c r="W30040" t="s">
        <v>32</v>
      </c>
      <c r="X30040" t="s">
        <v>32</v>
      </c>
      <c r="Y30040" t="s">
        <v>123290</v>
      </c>
      <c r="Z30040" t="s">
        <v>123291</v>
      </c>
      <c r="AA30040" t="s">
        <v>123292</v>
      </c>
      <c r="AB30040" t="s">
        <v>123293</v>
      </c>
      <c r="AC30040" t="s">
        <v>10943</v>
      </c>
      <c r="AD30040" t="s">
        <v>10949</v>
      </c>
    </row>
    <row r="30041" spans="1:30" x14ac:dyDescent="0.25">
      <c r="A30041" s="1">
        <v>45315.708333333336</v>
      </c>
      <c r="B30041" t="s">
        <v>30</v>
      </c>
      <c r="C30041">
        <v>11</v>
      </c>
      <c r="D30041" t="s">
        <v>41</v>
      </c>
      <c r="E30041">
        <v>4361675973</v>
      </c>
      <c r="F30041">
        <v>135188753</v>
      </c>
      <c r="G30041">
        <v>34</v>
      </c>
      <c r="H30041">
        <v>0</v>
      </c>
      <c r="I30041">
        <v>34</v>
      </c>
      <c r="J30041">
        <v>0</v>
      </c>
      <c r="K30041">
        <v>34</v>
      </c>
      <c r="L30041">
        <v>-49</v>
      </c>
      <c r="M30041">
        <v>17</v>
      </c>
      <c r="N30041">
        <v>732177</v>
      </c>
      <c r="O30041">
        <v>4549</v>
      </c>
      <c r="P30041" t="s">
        <v>32</v>
      </c>
      <c r="Q30041" t="s">
        <v>32</v>
      </c>
      <c r="R30041">
        <v>736760</v>
      </c>
      <c r="S30041">
        <v>3798901</v>
      </c>
      <c r="T30041" t="s">
        <v>123294</v>
      </c>
      <c r="U30041" t="s">
        <v>32</v>
      </c>
      <c r="V30041" t="s">
        <v>1505</v>
      </c>
      <c r="W30041" t="s">
        <v>32</v>
      </c>
      <c r="X30041" t="s">
        <v>32</v>
      </c>
      <c r="Y30041" t="s">
        <v>123105</v>
      </c>
      <c r="Z30041" t="s">
        <v>123295</v>
      </c>
      <c r="AA30041" t="s">
        <v>123296</v>
      </c>
      <c r="AB30041" t="s">
        <v>123297</v>
      </c>
      <c r="AC30041" t="s">
        <v>10936</v>
      </c>
      <c r="AD30041" t="s">
        <v>10953</v>
      </c>
    </row>
    <row r="30042" spans="1:30" x14ac:dyDescent="0.25">
      <c r="A30042" s="1">
        <v>45315.708333333336</v>
      </c>
      <c r="B30042" t="s">
        <v>30</v>
      </c>
      <c r="C30042">
        <v>14</v>
      </c>
      <c r="D30042" t="s">
        <v>42</v>
      </c>
      <c r="E30042">
        <v>4155774754</v>
      </c>
      <c r="F30042">
        <v>1465916051</v>
      </c>
      <c r="G30042">
        <v>3</v>
      </c>
      <c r="H30042">
        <v>0</v>
      </c>
      <c r="I30042">
        <v>3</v>
      </c>
      <c r="J30042">
        <v>309</v>
      </c>
      <c r="K30042">
        <v>312</v>
      </c>
      <c r="L30042">
        <v>0</v>
      </c>
      <c r="M30042">
        <v>0</v>
      </c>
      <c r="N30042">
        <v>104439</v>
      </c>
      <c r="O30042">
        <v>794</v>
      </c>
      <c r="P30042" t="s">
        <v>32</v>
      </c>
      <c r="Q30042" t="s">
        <v>32</v>
      </c>
      <c r="R30042">
        <v>105545</v>
      </c>
      <c r="S30042">
        <v>849115</v>
      </c>
      <c r="T30042" t="s">
        <v>123016</v>
      </c>
      <c r="U30042" t="s">
        <v>32</v>
      </c>
      <c r="V30042" t="s">
        <v>1505</v>
      </c>
      <c r="W30042" t="s">
        <v>32</v>
      </c>
      <c r="X30042" t="s">
        <v>32</v>
      </c>
      <c r="Y30042" t="s">
        <v>123017</v>
      </c>
      <c r="Z30042" t="s">
        <v>123018</v>
      </c>
      <c r="AA30042" t="s">
        <v>123019</v>
      </c>
      <c r="AB30042" t="s">
        <v>123020</v>
      </c>
      <c r="AC30042" t="s">
        <v>10905</v>
      </c>
      <c r="AD30042" t="s">
        <v>10957</v>
      </c>
    </row>
    <row r="30043" spans="1:30" x14ac:dyDescent="0.25">
      <c r="A30043" s="1">
        <v>45315.708333333336</v>
      </c>
      <c r="B30043" t="s">
        <v>30</v>
      </c>
      <c r="C30043">
        <v>21</v>
      </c>
      <c r="D30043" t="s">
        <v>43</v>
      </c>
      <c r="E30043">
        <v>4649933453</v>
      </c>
      <c r="F30043">
        <v>1135662422</v>
      </c>
      <c r="G30043">
        <v>13</v>
      </c>
      <c r="H30043">
        <v>0</v>
      </c>
      <c r="I30043">
        <v>13</v>
      </c>
      <c r="J30043">
        <v>0</v>
      </c>
      <c r="K30043">
        <v>13</v>
      </c>
      <c r="L30043">
        <v>-3</v>
      </c>
      <c r="M30043">
        <v>1</v>
      </c>
      <c r="N30043">
        <v>299232</v>
      </c>
      <c r="O30043">
        <v>1664</v>
      </c>
      <c r="P30043" t="s">
        <v>32</v>
      </c>
      <c r="Q30043" t="s">
        <v>32</v>
      </c>
      <c r="R30043">
        <v>300909</v>
      </c>
      <c r="S30043">
        <v>5625414</v>
      </c>
      <c r="T30043" t="s">
        <v>123298</v>
      </c>
      <c r="U30043" t="s">
        <v>123299</v>
      </c>
      <c r="V30043" t="s">
        <v>1505</v>
      </c>
      <c r="W30043" t="s">
        <v>32</v>
      </c>
      <c r="X30043" t="s">
        <v>123299</v>
      </c>
      <c r="Y30043" t="s">
        <v>123199</v>
      </c>
      <c r="Z30043" t="s">
        <v>123300</v>
      </c>
      <c r="AA30043" t="s">
        <v>123301</v>
      </c>
      <c r="AB30043" t="s">
        <v>123302</v>
      </c>
      <c r="AC30043" t="s">
        <v>10924</v>
      </c>
      <c r="AD30043" t="s">
        <v>10962</v>
      </c>
    </row>
    <row r="30044" spans="1:30" x14ac:dyDescent="0.25">
      <c r="A30044" s="1">
        <v>45315.708333333336</v>
      </c>
      <c r="B30044" t="s">
        <v>30</v>
      </c>
      <c r="C30044">
        <v>22</v>
      </c>
      <c r="D30044" t="s">
        <v>44</v>
      </c>
      <c r="E30044">
        <v>4606893511</v>
      </c>
      <c r="F30044">
        <v>1112123097</v>
      </c>
      <c r="G30044">
        <v>9</v>
      </c>
      <c r="H30044">
        <v>2</v>
      </c>
      <c r="I30044">
        <v>11</v>
      </c>
      <c r="J30044">
        <v>39</v>
      </c>
      <c r="K30044">
        <v>50</v>
      </c>
      <c r="L30044">
        <v>-7</v>
      </c>
      <c r="M30044">
        <v>4</v>
      </c>
      <c r="N30044">
        <v>251621</v>
      </c>
      <c r="O30044">
        <v>1680</v>
      </c>
      <c r="P30044" t="s">
        <v>32</v>
      </c>
      <c r="Q30044" t="s">
        <v>32</v>
      </c>
      <c r="R30044">
        <v>253351</v>
      </c>
      <c r="S30044">
        <v>3090216</v>
      </c>
      <c r="T30044" t="s">
        <v>123303</v>
      </c>
      <c r="U30044" t="s">
        <v>32</v>
      </c>
      <c r="V30044" t="s">
        <v>1505</v>
      </c>
      <c r="W30044" t="s">
        <v>32</v>
      </c>
      <c r="X30044" t="s">
        <v>32</v>
      </c>
      <c r="Y30044" t="s">
        <v>122925</v>
      </c>
      <c r="Z30044" t="s">
        <v>123304</v>
      </c>
      <c r="AA30044" t="s">
        <v>123305</v>
      </c>
      <c r="AB30044" t="s">
        <v>123306</v>
      </c>
      <c r="AC30044" t="s">
        <v>10924</v>
      </c>
      <c r="AD30044" t="s">
        <v>10968</v>
      </c>
    </row>
    <row r="30045" spans="1:30" x14ac:dyDescent="0.25">
      <c r="A30045" s="1">
        <v>45315.708333333336</v>
      </c>
      <c r="B30045" t="s">
        <v>30</v>
      </c>
      <c r="C30045">
        <v>1</v>
      </c>
      <c r="D30045" t="s">
        <v>45</v>
      </c>
      <c r="E30045">
        <v>450732745</v>
      </c>
      <c r="F30045">
        <v>7680687483</v>
      </c>
      <c r="G30045">
        <v>130</v>
      </c>
      <c r="H30045">
        <v>3</v>
      </c>
      <c r="I30045">
        <v>133</v>
      </c>
      <c r="J30045">
        <v>55478</v>
      </c>
      <c r="K30045">
        <v>55611</v>
      </c>
      <c r="L30045">
        <v>-39</v>
      </c>
      <c r="M30045">
        <v>41</v>
      </c>
      <c r="N30045">
        <v>1733747</v>
      </c>
      <c r="O30045">
        <v>13923</v>
      </c>
      <c r="P30045" t="s">
        <v>32</v>
      </c>
      <c r="Q30045" t="s">
        <v>32</v>
      </c>
      <c r="R30045">
        <v>1803281</v>
      </c>
      <c r="S30045">
        <v>22437845</v>
      </c>
      <c r="T30045" t="s">
        <v>123307</v>
      </c>
      <c r="U30045" t="s">
        <v>32</v>
      </c>
      <c r="V30045" t="s">
        <v>1505</v>
      </c>
      <c r="W30045" t="s">
        <v>32</v>
      </c>
      <c r="X30045" t="s">
        <v>32</v>
      </c>
      <c r="Y30045" t="s">
        <v>123308</v>
      </c>
      <c r="Z30045" t="s">
        <v>123309</v>
      </c>
      <c r="AA30045" t="s">
        <v>123310</v>
      </c>
      <c r="AB30045" t="s">
        <v>123311</v>
      </c>
      <c r="AC30045" t="s">
        <v>10943</v>
      </c>
      <c r="AD30045" t="s">
        <v>10972</v>
      </c>
    </row>
    <row r="30046" spans="1:30" x14ac:dyDescent="0.25">
      <c r="A30046" s="1">
        <v>45315.708333333336</v>
      </c>
      <c r="B30046" t="s">
        <v>30</v>
      </c>
      <c r="C30046">
        <v>16</v>
      </c>
      <c r="D30046" t="s">
        <v>46</v>
      </c>
      <c r="E30046">
        <v>4112559576</v>
      </c>
      <c r="F30046">
        <v>1686736689</v>
      </c>
      <c r="G30046">
        <v>73</v>
      </c>
      <c r="H30046">
        <v>5</v>
      </c>
      <c r="I30046">
        <v>78</v>
      </c>
      <c r="J30046">
        <v>8050</v>
      </c>
      <c r="K30046">
        <v>8128</v>
      </c>
      <c r="L30046">
        <v>-30</v>
      </c>
      <c r="M30046">
        <v>64</v>
      </c>
      <c r="N30046">
        <v>1669046</v>
      </c>
      <c r="O30046">
        <v>10044</v>
      </c>
      <c r="P30046" t="s">
        <v>32</v>
      </c>
      <c r="Q30046" t="s">
        <v>32</v>
      </c>
      <c r="R30046">
        <v>1687218</v>
      </c>
      <c r="S30046">
        <v>14539019</v>
      </c>
      <c r="T30046" t="s">
        <v>123312</v>
      </c>
      <c r="U30046" t="s">
        <v>32</v>
      </c>
      <c r="V30046" t="s">
        <v>1510</v>
      </c>
      <c r="W30046" t="s">
        <v>32</v>
      </c>
      <c r="X30046" t="s">
        <v>32</v>
      </c>
      <c r="Y30046" t="s">
        <v>123313</v>
      </c>
      <c r="Z30046" t="s">
        <v>123314</v>
      </c>
      <c r="AA30046" t="s">
        <v>123315</v>
      </c>
      <c r="AB30046" t="s">
        <v>123316</v>
      </c>
      <c r="AC30046" t="s">
        <v>10905</v>
      </c>
      <c r="AD30046" t="s">
        <v>10977</v>
      </c>
    </row>
    <row r="30047" spans="1:30" x14ac:dyDescent="0.25">
      <c r="A30047" s="1">
        <v>45315.708333333336</v>
      </c>
      <c r="B30047" t="s">
        <v>30</v>
      </c>
      <c r="C30047">
        <v>20</v>
      </c>
      <c r="D30047" t="s">
        <v>47</v>
      </c>
      <c r="E30047">
        <v>3921531192</v>
      </c>
      <c r="F30047">
        <v>9110616306</v>
      </c>
      <c r="G30047">
        <v>98</v>
      </c>
      <c r="H30047">
        <v>7</v>
      </c>
      <c r="I30047">
        <v>105</v>
      </c>
      <c r="J30047">
        <v>9453</v>
      </c>
      <c r="K30047">
        <v>9558</v>
      </c>
      <c r="L30047">
        <v>-1</v>
      </c>
      <c r="M30047">
        <v>4</v>
      </c>
      <c r="N30047">
        <v>513827</v>
      </c>
      <c r="O30047">
        <v>2975</v>
      </c>
      <c r="P30047" t="s">
        <v>32</v>
      </c>
      <c r="Q30047" t="s">
        <v>32</v>
      </c>
      <c r="R30047">
        <v>526360</v>
      </c>
      <c r="S30047">
        <v>5568286</v>
      </c>
      <c r="T30047" t="s">
        <v>123317</v>
      </c>
      <c r="U30047" t="s">
        <v>32</v>
      </c>
      <c r="V30047" t="s">
        <v>1505</v>
      </c>
      <c r="W30047" t="s">
        <v>32</v>
      </c>
      <c r="X30047" t="s">
        <v>32</v>
      </c>
      <c r="Y30047" t="s">
        <v>115397</v>
      </c>
      <c r="Z30047" t="s">
        <v>123318</v>
      </c>
      <c r="AA30047" t="s">
        <v>123319</v>
      </c>
      <c r="AB30047" t="s">
        <v>123320</v>
      </c>
      <c r="AC30047" t="s">
        <v>10982</v>
      </c>
      <c r="AD30047" t="s">
        <v>10983</v>
      </c>
    </row>
    <row r="30048" spans="1:30" x14ac:dyDescent="0.25">
      <c r="A30048" s="1">
        <v>45315.708333333336</v>
      </c>
      <c r="B30048" t="s">
        <v>30</v>
      </c>
      <c r="C30048">
        <v>19</v>
      </c>
      <c r="D30048" t="s">
        <v>48</v>
      </c>
      <c r="E30048">
        <v>3811569725</v>
      </c>
      <c r="F30048">
        <v>133623567</v>
      </c>
      <c r="G30048">
        <v>221</v>
      </c>
      <c r="H30048">
        <v>10</v>
      </c>
      <c r="I30048">
        <v>231</v>
      </c>
      <c r="J30048">
        <v>1175</v>
      </c>
      <c r="K30048">
        <v>1406</v>
      </c>
      <c r="L30048">
        <v>-182</v>
      </c>
      <c r="M30048">
        <v>9</v>
      </c>
      <c r="N30048">
        <v>1820011</v>
      </c>
      <c r="O30048">
        <v>13025</v>
      </c>
      <c r="P30048" t="s">
        <v>32</v>
      </c>
      <c r="Q30048" t="s">
        <v>32</v>
      </c>
      <c r="R30048">
        <v>1834442</v>
      </c>
      <c r="S30048">
        <v>16958828</v>
      </c>
      <c r="T30048" t="s">
        <v>123321</v>
      </c>
      <c r="U30048" t="s">
        <v>32</v>
      </c>
      <c r="V30048" t="s">
        <v>1510</v>
      </c>
      <c r="W30048" t="s">
        <v>32</v>
      </c>
      <c r="X30048" t="s">
        <v>32</v>
      </c>
      <c r="Y30048" t="s">
        <v>62324</v>
      </c>
      <c r="Z30048" t="s">
        <v>123322</v>
      </c>
      <c r="AA30048" t="s">
        <v>123323</v>
      </c>
      <c r="AB30048" t="s">
        <v>123324</v>
      </c>
      <c r="AC30048" t="s">
        <v>10982</v>
      </c>
      <c r="AD30048" t="s">
        <v>10988</v>
      </c>
    </row>
    <row r="30049" spans="1:30" x14ac:dyDescent="0.25">
      <c r="A30049" s="1">
        <v>45315.708333333336</v>
      </c>
      <c r="B30049" t="s">
        <v>30</v>
      </c>
      <c r="C30049">
        <v>9</v>
      </c>
      <c r="D30049" t="s">
        <v>49</v>
      </c>
      <c r="E30049">
        <v>4376923077</v>
      </c>
      <c r="F30049">
        <v>1125588885</v>
      </c>
      <c r="G30049">
        <v>112</v>
      </c>
      <c r="H30049">
        <v>5</v>
      </c>
      <c r="I30049">
        <v>117</v>
      </c>
      <c r="J30049">
        <v>1294</v>
      </c>
      <c r="K30049">
        <v>1411</v>
      </c>
      <c r="L30049">
        <v>-53</v>
      </c>
      <c r="M30049">
        <v>38</v>
      </c>
      <c r="N30049">
        <v>1638806</v>
      </c>
      <c r="O30049">
        <v>12467</v>
      </c>
      <c r="P30049" t="s">
        <v>32</v>
      </c>
      <c r="Q30049" t="s">
        <v>32</v>
      </c>
      <c r="R30049">
        <v>1652684</v>
      </c>
      <c r="S30049">
        <v>17257376</v>
      </c>
      <c r="T30049" t="s">
        <v>123325</v>
      </c>
      <c r="U30049" t="s">
        <v>32</v>
      </c>
      <c r="V30049" t="s">
        <v>1510</v>
      </c>
      <c r="W30049" t="s">
        <v>32</v>
      </c>
      <c r="X30049" t="s">
        <v>32</v>
      </c>
      <c r="Y30049" t="s">
        <v>123326</v>
      </c>
      <c r="Z30049" t="s">
        <v>123327</v>
      </c>
      <c r="AA30049" t="s">
        <v>123328</v>
      </c>
      <c r="AB30049" t="s">
        <v>123329</v>
      </c>
      <c r="AC30049" t="s">
        <v>10936</v>
      </c>
      <c r="AD30049" t="s">
        <v>10993</v>
      </c>
    </row>
    <row r="30050" spans="1:30" x14ac:dyDescent="0.25">
      <c r="A30050" s="1">
        <v>45315.708333333336</v>
      </c>
      <c r="B30050" t="s">
        <v>30</v>
      </c>
      <c r="C30050">
        <v>10</v>
      </c>
      <c r="D30050" t="s">
        <v>50</v>
      </c>
      <c r="E30050">
        <v>4310675841</v>
      </c>
      <c r="F30050">
        <v>1238824698</v>
      </c>
      <c r="G30050">
        <v>77</v>
      </c>
      <c r="H30050">
        <v>3</v>
      </c>
      <c r="I30050">
        <v>80</v>
      </c>
      <c r="J30050">
        <v>644</v>
      </c>
      <c r="K30050">
        <v>724</v>
      </c>
      <c r="L30050">
        <v>-47</v>
      </c>
      <c r="M30050">
        <v>10</v>
      </c>
      <c r="N30050">
        <v>455647</v>
      </c>
      <c r="O30050">
        <v>2524</v>
      </c>
      <c r="P30050" t="s">
        <v>32</v>
      </c>
      <c r="Q30050" t="s">
        <v>32</v>
      </c>
      <c r="R30050">
        <v>458895</v>
      </c>
      <c r="S30050">
        <v>5158881</v>
      </c>
      <c r="T30050" t="s">
        <v>123330</v>
      </c>
      <c r="U30050" t="s">
        <v>123331</v>
      </c>
      <c r="V30050" t="s">
        <v>1505</v>
      </c>
      <c r="W30050" t="s">
        <v>32</v>
      </c>
      <c r="X30050" t="s">
        <v>32</v>
      </c>
      <c r="Y30050" t="s">
        <v>123332</v>
      </c>
      <c r="Z30050" t="s">
        <v>123333</v>
      </c>
      <c r="AA30050" t="s">
        <v>123334</v>
      </c>
      <c r="AB30050" t="s">
        <v>123335</v>
      </c>
      <c r="AC30050" t="s">
        <v>10936</v>
      </c>
      <c r="AD30050" t="s">
        <v>10997</v>
      </c>
    </row>
    <row r="30051" spans="1:30" x14ac:dyDescent="0.25">
      <c r="A30051" s="1">
        <v>45315.708333333336</v>
      </c>
      <c r="B30051" t="s">
        <v>30</v>
      </c>
      <c r="C30051">
        <v>2</v>
      </c>
      <c r="D30051" t="s">
        <v>51</v>
      </c>
      <c r="E30051">
        <v>4573750286</v>
      </c>
      <c r="F30051">
        <v>7320149366</v>
      </c>
      <c r="G30051">
        <v>2</v>
      </c>
      <c r="H30051">
        <v>0</v>
      </c>
      <c r="I30051">
        <v>2</v>
      </c>
      <c r="J30051">
        <v>19</v>
      </c>
      <c r="K30051">
        <v>21</v>
      </c>
      <c r="L30051">
        <v>4</v>
      </c>
      <c r="M30051">
        <v>5</v>
      </c>
      <c r="N30051">
        <v>51835</v>
      </c>
      <c r="O30051">
        <v>588</v>
      </c>
      <c r="P30051" t="s">
        <v>32</v>
      </c>
      <c r="Q30051" t="s">
        <v>32</v>
      </c>
      <c r="R30051">
        <v>52444</v>
      </c>
      <c r="S30051">
        <v>604606</v>
      </c>
      <c r="T30051" t="s">
        <v>123336</v>
      </c>
      <c r="U30051" t="s">
        <v>32</v>
      </c>
      <c r="V30051" t="s">
        <v>1505</v>
      </c>
      <c r="W30051" t="s">
        <v>32</v>
      </c>
      <c r="X30051" t="s">
        <v>32</v>
      </c>
      <c r="Y30051" t="s">
        <v>123337</v>
      </c>
      <c r="Z30051" t="s">
        <v>123338</v>
      </c>
      <c r="AA30051" t="s">
        <v>123339</v>
      </c>
      <c r="AB30051" t="s">
        <v>123340</v>
      </c>
      <c r="AC30051" t="s">
        <v>10943</v>
      </c>
      <c r="AD30051" t="s">
        <v>11001</v>
      </c>
    </row>
    <row r="30052" spans="1:30" x14ac:dyDescent="0.25">
      <c r="A30052" s="1">
        <v>45315.708333333336</v>
      </c>
      <c r="B30052" t="s">
        <v>30</v>
      </c>
      <c r="C30052">
        <v>5</v>
      </c>
      <c r="D30052" t="s">
        <v>52</v>
      </c>
      <c r="E30052">
        <v>4543490485</v>
      </c>
      <c r="F30052">
        <v>1233845213</v>
      </c>
      <c r="G30052">
        <v>338</v>
      </c>
      <c r="H30052">
        <v>18</v>
      </c>
      <c r="I30052">
        <v>356</v>
      </c>
      <c r="J30052">
        <v>9639</v>
      </c>
      <c r="K30052">
        <v>9995</v>
      </c>
      <c r="L30052">
        <v>-25</v>
      </c>
      <c r="M30052">
        <v>113</v>
      </c>
      <c r="N30052">
        <v>2811410</v>
      </c>
      <c r="O30052">
        <v>17416</v>
      </c>
      <c r="P30052" t="s">
        <v>32</v>
      </c>
      <c r="Q30052" t="s">
        <v>32</v>
      </c>
      <c r="R30052">
        <v>2838821</v>
      </c>
      <c r="S30052">
        <v>39117365</v>
      </c>
      <c r="T30052" t="s">
        <v>123341</v>
      </c>
      <c r="U30052" t="s">
        <v>32</v>
      </c>
      <c r="V30052" t="s">
        <v>1527</v>
      </c>
      <c r="W30052" t="s">
        <v>32</v>
      </c>
      <c r="X30052" t="s">
        <v>32</v>
      </c>
      <c r="Y30052" t="s">
        <v>123342</v>
      </c>
      <c r="Z30052" t="s">
        <v>123343</v>
      </c>
      <c r="AA30052" t="s">
        <v>123344</v>
      </c>
      <c r="AB30052" t="s">
        <v>123345</v>
      </c>
      <c r="AC30052" t="s">
        <v>10924</v>
      </c>
      <c r="AD30052" t="s">
        <v>11006</v>
      </c>
    </row>
    <row r="30053" spans="1:30" x14ac:dyDescent="0.25">
      <c r="A30053" s="1">
        <v>45316.708333333336</v>
      </c>
      <c r="B30053" t="s">
        <v>30</v>
      </c>
      <c r="C30053">
        <v>13</v>
      </c>
      <c r="D30053" t="s">
        <v>31</v>
      </c>
      <c r="E30053">
        <v>4235122196</v>
      </c>
      <c r="F30053">
        <v>1339843823</v>
      </c>
      <c r="G30053">
        <v>49</v>
      </c>
      <c r="H30053">
        <v>3</v>
      </c>
      <c r="I30053">
        <v>52</v>
      </c>
      <c r="J30053">
        <v>9118</v>
      </c>
      <c r="K30053">
        <v>9170</v>
      </c>
      <c r="L30053">
        <v>-83</v>
      </c>
      <c r="M30053">
        <v>22</v>
      </c>
      <c r="N30053">
        <v>675489</v>
      </c>
      <c r="O30053">
        <v>4088</v>
      </c>
      <c r="P30053" t="s">
        <v>32</v>
      </c>
      <c r="Q30053" t="s">
        <v>32</v>
      </c>
      <c r="R30053">
        <v>688747</v>
      </c>
      <c r="S30053">
        <v>7686742</v>
      </c>
      <c r="T30053" t="s">
        <v>123346</v>
      </c>
      <c r="U30053" t="s">
        <v>123347</v>
      </c>
      <c r="V30053" t="s">
        <v>1510</v>
      </c>
      <c r="W30053" t="s">
        <v>32</v>
      </c>
      <c r="X30053" t="s">
        <v>32</v>
      </c>
      <c r="Y30053" t="s">
        <v>123348</v>
      </c>
      <c r="Z30053" t="s">
        <v>123349</v>
      </c>
      <c r="AA30053" t="s">
        <v>123350</v>
      </c>
      <c r="AB30053" t="s">
        <v>123351</v>
      </c>
      <c r="AC30053" t="s">
        <v>10905</v>
      </c>
      <c r="AD30053" t="s">
        <v>10906</v>
      </c>
    </row>
    <row r="30054" spans="1:30" x14ac:dyDescent="0.25">
      <c r="A30054" s="1">
        <v>45316.708333333336</v>
      </c>
      <c r="B30054" t="s">
        <v>30</v>
      </c>
      <c r="C30054">
        <v>17</v>
      </c>
      <c r="D30054" t="s">
        <v>33</v>
      </c>
      <c r="E30054">
        <v>4063947052</v>
      </c>
      <c r="F30054">
        <v>1580514834</v>
      </c>
      <c r="G30054">
        <v>11</v>
      </c>
      <c r="H30054">
        <v>2</v>
      </c>
      <c r="I30054">
        <v>13</v>
      </c>
      <c r="J30054">
        <v>9887</v>
      </c>
      <c r="K30054">
        <v>9900</v>
      </c>
      <c r="L30054">
        <v>-3</v>
      </c>
      <c r="M30054">
        <v>0</v>
      </c>
      <c r="N30054">
        <v>191563</v>
      </c>
      <c r="O30054">
        <v>1054</v>
      </c>
      <c r="P30054" t="s">
        <v>32</v>
      </c>
      <c r="Q30054" t="s">
        <v>32</v>
      </c>
      <c r="R30054">
        <v>202517</v>
      </c>
      <c r="S30054">
        <v>1371336</v>
      </c>
      <c r="T30054" t="s">
        <v>123352</v>
      </c>
      <c r="U30054" t="s">
        <v>75533</v>
      </c>
      <c r="V30054" t="s">
        <v>1505</v>
      </c>
      <c r="W30054" t="s">
        <v>32</v>
      </c>
      <c r="X30054" t="s">
        <v>32</v>
      </c>
      <c r="Y30054" t="s">
        <v>121973</v>
      </c>
      <c r="Z30054" t="s">
        <v>123253</v>
      </c>
      <c r="AA30054" t="s">
        <v>123254</v>
      </c>
      <c r="AB30054" t="s">
        <v>123353</v>
      </c>
      <c r="AC30054" t="s">
        <v>10905</v>
      </c>
      <c r="AD30054" t="s">
        <v>10911</v>
      </c>
    </row>
    <row r="30055" spans="1:30" x14ac:dyDescent="0.25">
      <c r="A30055" s="1">
        <v>45316.708333333336</v>
      </c>
      <c r="B30055" t="s">
        <v>30</v>
      </c>
      <c r="C30055">
        <v>18</v>
      </c>
      <c r="D30055" t="s">
        <v>34</v>
      </c>
      <c r="E30055">
        <v>3890597598</v>
      </c>
      <c r="F30055">
        <v>1659440194</v>
      </c>
      <c r="G30055">
        <v>42</v>
      </c>
      <c r="H30055">
        <v>5</v>
      </c>
      <c r="I30055">
        <v>47</v>
      </c>
      <c r="J30055">
        <v>3531</v>
      </c>
      <c r="K30055">
        <v>3578</v>
      </c>
      <c r="L30055">
        <v>-14</v>
      </c>
      <c r="M30055">
        <v>15</v>
      </c>
      <c r="N30055">
        <v>647705</v>
      </c>
      <c r="O30055">
        <v>3658</v>
      </c>
      <c r="P30055" t="s">
        <v>32</v>
      </c>
      <c r="Q30055" t="s">
        <v>32</v>
      </c>
      <c r="R30055">
        <v>654941</v>
      </c>
      <c r="S30055">
        <v>4519867</v>
      </c>
      <c r="T30055" t="s">
        <v>123354</v>
      </c>
      <c r="U30055" t="s">
        <v>32</v>
      </c>
      <c r="V30055" t="s">
        <v>1505</v>
      </c>
      <c r="W30055" t="s">
        <v>32</v>
      </c>
      <c r="X30055" t="s">
        <v>32</v>
      </c>
      <c r="Y30055" t="s">
        <v>123355</v>
      </c>
      <c r="Z30055" t="s">
        <v>123356</v>
      </c>
      <c r="AA30055" t="s">
        <v>123357</v>
      </c>
      <c r="AB30055" t="s">
        <v>123358</v>
      </c>
      <c r="AC30055" t="s">
        <v>10905</v>
      </c>
      <c r="AD30055" t="s">
        <v>10915</v>
      </c>
    </row>
    <row r="30056" spans="1:30" x14ac:dyDescent="0.25">
      <c r="A30056" s="1">
        <v>45316.708333333336</v>
      </c>
      <c r="B30056" t="s">
        <v>30</v>
      </c>
      <c r="C30056">
        <v>15</v>
      </c>
      <c r="D30056" t="s">
        <v>35</v>
      </c>
      <c r="E30056">
        <v>4083956555</v>
      </c>
      <c r="F30056">
        <v>1425084984</v>
      </c>
      <c r="G30056">
        <v>118</v>
      </c>
      <c r="H30056">
        <v>4</v>
      </c>
      <c r="I30056">
        <v>122</v>
      </c>
      <c r="J30056">
        <v>10875</v>
      </c>
      <c r="K30056">
        <v>10997</v>
      </c>
      <c r="L30056">
        <v>-154</v>
      </c>
      <c r="M30056">
        <v>61</v>
      </c>
      <c r="N30056">
        <v>2524180</v>
      </c>
      <c r="O30056">
        <v>12124</v>
      </c>
      <c r="P30056" t="s">
        <v>32</v>
      </c>
      <c r="Q30056" t="s">
        <v>32</v>
      </c>
      <c r="R30056">
        <v>2547301</v>
      </c>
      <c r="S30056">
        <v>21738438</v>
      </c>
      <c r="T30056" t="s">
        <v>123359</v>
      </c>
      <c r="U30056" t="s">
        <v>32</v>
      </c>
      <c r="V30056" t="s">
        <v>1505</v>
      </c>
      <c r="W30056" t="s">
        <v>32</v>
      </c>
      <c r="X30056" t="s">
        <v>32</v>
      </c>
      <c r="Y30056" t="s">
        <v>123360</v>
      </c>
      <c r="Z30056" t="s">
        <v>123361</v>
      </c>
      <c r="AA30056" t="s">
        <v>123362</v>
      </c>
      <c r="AB30056" t="s">
        <v>123363</v>
      </c>
      <c r="AC30056" t="s">
        <v>10905</v>
      </c>
      <c r="AD30056" t="s">
        <v>10919</v>
      </c>
    </row>
    <row r="30057" spans="1:30" x14ac:dyDescent="0.25">
      <c r="A30057" s="1">
        <v>45316.708333333336</v>
      </c>
      <c r="B30057" t="s">
        <v>30</v>
      </c>
      <c r="C30057">
        <v>8</v>
      </c>
      <c r="D30057" t="s">
        <v>36</v>
      </c>
      <c r="E30057">
        <v>4449436681</v>
      </c>
      <c r="F30057">
        <v>113417208</v>
      </c>
      <c r="G30057">
        <v>457</v>
      </c>
      <c r="H30057">
        <v>20</v>
      </c>
      <c r="I30057">
        <v>477</v>
      </c>
      <c r="J30057">
        <v>1244</v>
      </c>
      <c r="K30057">
        <v>1721</v>
      </c>
      <c r="L30057">
        <v>45</v>
      </c>
      <c r="M30057">
        <v>45</v>
      </c>
      <c r="N30057">
        <v>2187956</v>
      </c>
      <c r="O30057">
        <v>20007</v>
      </c>
      <c r="P30057" t="s">
        <v>32</v>
      </c>
      <c r="Q30057" t="s">
        <v>32</v>
      </c>
      <c r="R30057">
        <v>2209684</v>
      </c>
      <c r="S30057">
        <v>20033095</v>
      </c>
      <c r="T30057" t="s">
        <v>123364</v>
      </c>
      <c r="U30057" t="s">
        <v>123365</v>
      </c>
      <c r="V30057" t="s">
        <v>1505</v>
      </c>
      <c r="W30057" t="s">
        <v>32</v>
      </c>
      <c r="X30057" t="s">
        <v>32</v>
      </c>
      <c r="Y30057" t="s">
        <v>123366</v>
      </c>
      <c r="Z30057" t="s">
        <v>123270</v>
      </c>
      <c r="AA30057" t="s">
        <v>123367</v>
      </c>
      <c r="AB30057" t="s">
        <v>123368</v>
      </c>
      <c r="AC30057" t="s">
        <v>10924</v>
      </c>
      <c r="AD30057" t="s">
        <v>10925</v>
      </c>
    </row>
    <row r="30058" spans="1:30" x14ac:dyDescent="0.25">
      <c r="A30058" s="1">
        <v>45316.708333333336</v>
      </c>
      <c r="B30058" t="s">
        <v>30</v>
      </c>
      <c r="C30058">
        <v>6</v>
      </c>
      <c r="D30058" t="s">
        <v>37</v>
      </c>
      <c r="E30058">
        <v>456494354</v>
      </c>
      <c r="F30058">
        <v>1376813649</v>
      </c>
      <c r="G30058">
        <v>26</v>
      </c>
      <c r="H30058">
        <v>0</v>
      </c>
      <c r="I30058">
        <v>26</v>
      </c>
      <c r="J30058">
        <v>360</v>
      </c>
      <c r="K30058">
        <v>386</v>
      </c>
      <c r="L30058">
        <v>-10</v>
      </c>
      <c r="M30058">
        <v>6</v>
      </c>
      <c r="N30058">
        <v>591622</v>
      </c>
      <c r="O30058">
        <v>6430</v>
      </c>
      <c r="P30058" t="s">
        <v>32</v>
      </c>
      <c r="Q30058" t="s">
        <v>32</v>
      </c>
      <c r="R30058">
        <v>598438</v>
      </c>
      <c r="S30058">
        <v>7872222</v>
      </c>
      <c r="T30058" t="s">
        <v>123369</v>
      </c>
      <c r="U30058" t="s">
        <v>123370</v>
      </c>
      <c r="V30058" t="s">
        <v>1505</v>
      </c>
      <c r="W30058" t="s">
        <v>32</v>
      </c>
      <c r="X30058" t="s">
        <v>32</v>
      </c>
      <c r="Y30058" t="s">
        <v>123371</v>
      </c>
      <c r="Z30058" t="s">
        <v>123372</v>
      </c>
      <c r="AA30058" t="s">
        <v>123373</v>
      </c>
      <c r="AB30058" t="s">
        <v>123374</v>
      </c>
      <c r="AC30058" t="s">
        <v>10924</v>
      </c>
      <c r="AD30058" t="s">
        <v>10929</v>
      </c>
    </row>
    <row r="30059" spans="1:30" x14ac:dyDescent="0.25">
      <c r="A30059" s="1">
        <v>45316.708333333336</v>
      </c>
      <c r="B30059" t="s">
        <v>30</v>
      </c>
      <c r="C30059">
        <v>12</v>
      </c>
      <c r="D30059" t="s">
        <v>38</v>
      </c>
      <c r="E30059">
        <v>4189277044</v>
      </c>
      <c r="F30059">
        <v>1248366722</v>
      </c>
      <c r="G30059">
        <v>355</v>
      </c>
      <c r="H30059">
        <v>11</v>
      </c>
      <c r="I30059">
        <v>366</v>
      </c>
      <c r="J30059">
        <v>59033</v>
      </c>
      <c r="K30059">
        <v>59399</v>
      </c>
      <c r="L30059">
        <v>37</v>
      </c>
      <c r="M30059">
        <v>80</v>
      </c>
      <c r="N30059">
        <v>2456853</v>
      </c>
      <c r="O30059">
        <v>13243</v>
      </c>
      <c r="P30059" t="s">
        <v>32</v>
      </c>
      <c r="Q30059" t="s">
        <v>32</v>
      </c>
      <c r="R30059">
        <v>2529495</v>
      </c>
      <c r="S30059">
        <v>27462175</v>
      </c>
      <c r="T30059" t="s">
        <v>123375</v>
      </c>
      <c r="U30059" t="s">
        <v>32</v>
      </c>
      <c r="V30059" t="s">
        <v>1510</v>
      </c>
      <c r="W30059" t="s">
        <v>32</v>
      </c>
      <c r="X30059" t="s">
        <v>32</v>
      </c>
      <c r="Y30059" t="s">
        <v>123376</v>
      </c>
      <c r="Z30059" t="s">
        <v>123377</v>
      </c>
      <c r="AA30059" t="s">
        <v>123378</v>
      </c>
      <c r="AB30059" t="s">
        <v>123379</v>
      </c>
      <c r="AC30059" t="s">
        <v>10936</v>
      </c>
      <c r="AD30059" t="s">
        <v>10937</v>
      </c>
    </row>
    <row r="30060" spans="1:30" x14ac:dyDescent="0.25">
      <c r="A30060" s="1">
        <v>45316.708333333336</v>
      </c>
      <c r="B30060" t="s">
        <v>30</v>
      </c>
      <c r="C30060">
        <v>7</v>
      </c>
      <c r="D30060" t="s">
        <v>39</v>
      </c>
      <c r="E30060">
        <v>4441149315</v>
      </c>
      <c r="F30060">
        <v>89326992</v>
      </c>
      <c r="G30060">
        <v>72</v>
      </c>
      <c r="H30060">
        <v>3</v>
      </c>
      <c r="I30060">
        <v>75</v>
      </c>
      <c r="J30060">
        <v>0</v>
      </c>
      <c r="K30060">
        <v>75</v>
      </c>
      <c r="L30060">
        <v>-3</v>
      </c>
      <c r="M30060">
        <v>20</v>
      </c>
      <c r="N30060">
        <v>683822</v>
      </c>
      <c r="O30060">
        <v>6015</v>
      </c>
      <c r="P30060" t="s">
        <v>32</v>
      </c>
      <c r="Q30060" t="s">
        <v>32</v>
      </c>
      <c r="R30060">
        <v>689912</v>
      </c>
      <c r="S30060">
        <v>7125770</v>
      </c>
      <c r="T30060" t="s">
        <v>123380</v>
      </c>
      <c r="U30060" t="s">
        <v>32</v>
      </c>
      <c r="V30060" t="s">
        <v>1510</v>
      </c>
      <c r="W30060" t="s">
        <v>32</v>
      </c>
      <c r="X30060" t="s">
        <v>123381</v>
      </c>
      <c r="Y30060" t="s">
        <v>123382</v>
      </c>
      <c r="Z30060" t="s">
        <v>123383</v>
      </c>
      <c r="AA30060" t="s">
        <v>123384</v>
      </c>
      <c r="AB30060" t="s">
        <v>123385</v>
      </c>
      <c r="AC30060" t="s">
        <v>10943</v>
      </c>
      <c r="AD30060" t="s">
        <v>10944</v>
      </c>
    </row>
    <row r="30061" spans="1:30" x14ac:dyDescent="0.25">
      <c r="A30061" s="1">
        <v>45316.708333333336</v>
      </c>
      <c r="B30061" t="s">
        <v>30</v>
      </c>
      <c r="C30061">
        <v>3</v>
      </c>
      <c r="D30061" t="s">
        <v>40</v>
      </c>
      <c r="E30061">
        <v>4546679409</v>
      </c>
      <c r="F30061">
        <v>9190347404</v>
      </c>
      <c r="G30061">
        <v>399</v>
      </c>
      <c r="H30061">
        <v>19</v>
      </c>
      <c r="I30061">
        <v>418</v>
      </c>
      <c r="J30061">
        <v>3468</v>
      </c>
      <c r="K30061">
        <v>3886</v>
      </c>
      <c r="L30061">
        <v>-137</v>
      </c>
      <c r="M30061">
        <v>137</v>
      </c>
      <c r="N30061">
        <v>4284793</v>
      </c>
      <c r="O30061">
        <v>47696</v>
      </c>
      <c r="P30061" t="s">
        <v>32</v>
      </c>
      <c r="Q30061" t="s">
        <v>32</v>
      </c>
      <c r="R30061">
        <v>4336375</v>
      </c>
      <c r="S30061">
        <v>47007603</v>
      </c>
      <c r="T30061" t="s">
        <v>123386</v>
      </c>
      <c r="U30061" t="s">
        <v>32</v>
      </c>
      <c r="V30061" t="s">
        <v>1544</v>
      </c>
      <c r="W30061" t="s">
        <v>32</v>
      </c>
      <c r="X30061" t="s">
        <v>32</v>
      </c>
      <c r="Y30061" t="s">
        <v>123387</v>
      </c>
      <c r="Z30061" t="s">
        <v>123388</v>
      </c>
      <c r="AA30061" t="s">
        <v>123389</v>
      </c>
      <c r="AB30061" t="s">
        <v>123390</v>
      </c>
      <c r="AC30061" t="s">
        <v>10943</v>
      </c>
      <c r="AD30061" t="s">
        <v>10949</v>
      </c>
    </row>
    <row r="30062" spans="1:30" x14ac:dyDescent="0.25">
      <c r="A30062" s="1">
        <v>45316.708333333336</v>
      </c>
      <c r="B30062" t="s">
        <v>30</v>
      </c>
      <c r="C30062">
        <v>11</v>
      </c>
      <c r="D30062" t="s">
        <v>41</v>
      </c>
      <c r="E30062">
        <v>4361675973</v>
      </c>
      <c r="F30062">
        <v>135188753</v>
      </c>
      <c r="G30062">
        <v>34</v>
      </c>
      <c r="H30062">
        <v>0</v>
      </c>
      <c r="I30062">
        <v>34</v>
      </c>
      <c r="J30062">
        <v>0</v>
      </c>
      <c r="K30062">
        <v>34</v>
      </c>
      <c r="L30062">
        <v>0</v>
      </c>
      <c r="M30062">
        <v>12</v>
      </c>
      <c r="N30062">
        <v>732189</v>
      </c>
      <c r="O30062">
        <v>4549</v>
      </c>
      <c r="P30062" t="s">
        <v>32</v>
      </c>
      <c r="Q30062" t="s">
        <v>32</v>
      </c>
      <c r="R30062">
        <v>736772</v>
      </c>
      <c r="S30062">
        <v>3799016</v>
      </c>
      <c r="T30062" t="s">
        <v>123391</v>
      </c>
      <c r="U30062" t="s">
        <v>32</v>
      </c>
      <c r="V30062" t="s">
        <v>1505</v>
      </c>
      <c r="W30062" t="s">
        <v>32</v>
      </c>
      <c r="X30062" t="s">
        <v>32</v>
      </c>
      <c r="Y30062" t="s">
        <v>123392</v>
      </c>
      <c r="Z30062" t="s">
        <v>123393</v>
      </c>
      <c r="AA30062" t="s">
        <v>123394</v>
      </c>
      <c r="AB30062" t="s">
        <v>123395</v>
      </c>
      <c r="AC30062" t="s">
        <v>10936</v>
      </c>
      <c r="AD30062" t="s">
        <v>10953</v>
      </c>
    </row>
    <row r="30063" spans="1:30" x14ac:dyDescent="0.25">
      <c r="A30063" s="1">
        <v>45316.708333333336</v>
      </c>
      <c r="B30063" t="s">
        <v>30</v>
      </c>
      <c r="C30063">
        <v>14</v>
      </c>
      <c r="D30063" t="s">
        <v>42</v>
      </c>
      <c r="E30063">
        <v>4155774754</v>
      </c>
      <c r="F30063">
        <v>1465916051</v>
      </c>
      <c r="G30063">
        <v>2</v>
      </c>
      <c r="H30063">
        <v>0</v>
      </c>
      <c r="I30063">
        <v>2</v>
      </c>
      <c r="J30063">
        <v>311</v>
      </c>
      <c r="K30063">
        <v>313</v>
      </c>
      <c r="L30063">
        <v>1</v>
      </c>
      <c r="M30063">
        <v>2</v>
      </c>
      <c r="N30063">
        <v>104439</v>
      </c>
      <c r="O30063">
        <v>795</v>
      </c>
      <c r="P30063" t="s">
        <v>32</v>
      </c>
      <c r="Q30063" t="s">
        <v>32</v>
      </c>
      <c r="R30063">
        <v>105547</v>
      </c>
      <c r="S30063">
        <v>849216</v>
      </c>
      <c r="T30063" t="s">
        <v>123396</v>
      </c>
      <c r="U30063" t="s">
        <v>32</v>
      </c>
      <c r="V30063" t="s">
        <v>1505</v>
      </c>
      <c r="W30063" t="s">
        <v>32</v>
      </c>
      <c r="X30063" t="s">
        <v>32</v>
      </c>
      <c r="Y30063" t="s">
        <v>123397</v>
      </c>
      <c r="Z30063" t="s">
        <v>123018</v>
      </c>
      <c r="AA30063" t="s">
        <v>123398</v>
      </c>
      <c r="AB30063" t="s">
        <v>123399</v>
      </c>
      <c r="AC30063" t="s">
        <v>10905</v>
      </c>
      <c r="AD30063" t="s">
        <v>10957</v>
      </c>
    </row>
    <row r="30064" spans="1:30" x14ac:dyDescent="0.25">
      <c r="A30064" s="1">
        <v>45316.708333333336</v>
      </c>
      <c r="B30064" t="s">
        <v>30</v>
      </c>
      <c r="C30064">
        <v>21</v>
      </c>
      <c r="D30064" t="s">
        <v>43</v>
      </c>
      <c r="E30064">
        <v>4649933453</v>
      </c>
      <c r="F30064">
        <v>1135662422</v>
      </c>
      <c r="G30064">
        <v>15</v>
      </c>
      <c r="H30064">
        <v>0</v>
      </c>
      <c r="I30064">
        <v>15</v>
      </c>
      <c r="J30064">
        <v>0</v>
      </c>
      <c r="K30064">
        <v>15</v>
      </c>
      <c r="L30064">
        <v>2</v>
      </c>
      <c r="M30064">
        <v>5</v>
      </c>
      <c r="N30064">
        <v>299235</v>
      </c>
      <c r="O30064">
        <v>1664</v>
      </c>
      <c r="P30064" t="s">
        <v>32</v>
      </c>
      <c r="Q30064" t="s">
        <v>32</v>
      </c>
      <c r="R30064">
        <v>300914</v>
      </c>
      <c r="S30064">
        <v>5625493</v>
      </c>
      <c r="T30064" t="s">
        <v>123400</v>
      </c>
      <c r="U30064" t="s">
        <v>123401</v>
      </c>
      <c r="V30064" t="s">
        <v>1505</v>
      </c>
      <c r="W30064" t="s">
        <v>32</v>
      </c>
      <c r="X30064" t="s">
        <v>123401</v>
      </c>
      <c r="Y30064" t="s">
        <v>123402</v>
      </c>
      <c r="Z30064" t="s">
        <v>123403</v>
      </c>
      <c r="AA30064" t="s">
        <v>123404</v>
      </c>
      <c r="AB30064" t="s">
        <v>123405</v>
      </c>
      <c r="AC30064" t="s">
        <v>10924</v>
      </c>
      <c r="AD30064" t="s">
        <v>10962</v>
      </c>
    </row>
    <row r="30065" spans="1:30" x14ac:dyDescent="0.25">
      <c r="A30065" s="1">
        <v>45316.708333333336</v>
      </c>
      <c r="B30065" t="s">
        <v>30</v>
      </c>
      <c r="C30065">
        <v>22</v>
      </c>
      <c r="D30065" t="s">
        <v>44</v>
      </c>
      <c r="E30065">
        <v>4606893511</v>
      </c>
      <c r="F30065">
        <v>1112123097</v>
      </c>
      <c r="G30065">
        <v>8</v>
      </c>
      <c r="H30065">
        <v>1</v>
      </c>
      <c r="I30065">
        <v>9</v>
      </c>
      <c r="J30065">
        <v>35</v>
      </c>
      <c r="K30065">
        <v>44</v>
      </c>
      <c r="L30065">
        <v>-6</v>
      </c>
      <c r="M30065">
        <v>1</v>
      </c>
      <c r="N30065">
        <v>251628</v>
      </c>
      <c r="O30065">
        <v>1680</v>
      </c>
      <c r="P30065" t="s">
        <v>32</v>
      </c>
      <c r="Q30065" t="s">
        <v>32</v>
      </c>
      <c r="R30065">
        <v>253352</v>
      </c>
      <c r="S30065">
        <v>3090319</v>
      </c>
      <c r="T30065" t="s">
        <v>123406</v>
      </c>
      <c r="U30065" t="s">
        <v>32</v>
      </c>
      <c r="V30065" t="s">
        <v>1505</v>
      </c>
      <c r="W30065" t="s">
        <v>32</v>
      </c>
      <c r="X30065" t="s">
        <v>32</v>
      </c>
      <c r="Y30065" t="s">
        <v>123407</v>
      </c>
      <c r="Z30065" t="s">
        <v>123304</v>
      </c>
      <c r="AA30065" t="s">
        <v>123408</v>
      </c>
      <c r="AB30065" t="s">
        <v>123409</v>
      </c>
      <c r="AC30065" t="s">
        <v>10924</v>
      </c>
      <c r="AD30065" t="s">
        <v>10968</v>
      </c>
    </row>
    <row r="30066" spans="1:30" x14ac:dyDescent="0.25">
      <c r="A30066" s="1">
        <v>45316.708333333336</v>
      </c>
      <c r="B30066" t="s">
        <v>30</v>
      </c>
      <c r="C30066">
        <v>1</v>
      </c>
      <c r="D30066" t="s">
        <v>45</v>
      </c>
      <c r="E30066">
        <v>450732745</v>
      </c>
      <c r="F30066">
        <v>7680687483</v>
      </c>
      <c r="G30066">
        <v>121</v>
      </c>
      <c r="H30066">
        <v>2</v>
      </c>
      <c r="I30066">
        <v>123</v>
      </c>
      <c r="J30066">
        <v>55433</v>
      </c>
      <c r="K30066">
        <v>55556</v>
      </c>
      <c r="L30066">
        <v>-55</v>
      </c>
      <c r="M30066">
        <v>31</v>
      </c>
      <c r="N30066">
        <v>1733833</v>
      </c>
      <c r="O30066">
        <v>13923</v>
      </c>
      <c r="P30066" t="s">
        <v>32</v>
      </c>
      <c r="Q30066" t="s">
        <v>32</v>
      </c>
      <c r="R30066">
        <v>1803312</v>
      </c>
      <c r="S30066">
        <v>22440299</v>
      </c>
      <c r="T30066" t="s">
        <v>123410</v>
      </c>
      <c r="U30066" t="s">
        <v>32</v>
      </c>
      <c r="V30066" t="s">
        <v>1505</v>
      </c>
      <c r="W30066" t="s">
        <v>32</v>
      </c>
      <c r="X30066" t="s">
        <v>32</v>
      </c>
      <c r="Y30066" t="s">
        <v>123411</v>
      </c>
      <c r="Z30066" t="s">
        <v>123412</v>
      </c>
      <c r="AA30066" t="s">
        <v>123413</v>
      </c>
      <c r="AB30066" t="s">
        <v>123414</v>
      </c>
      <c r="AC30066" t="s">
        <v>10943</v>
      </c>
      <c r="AD30066" t="s">
        <v>10972</v>
      </c>
    </row>
    <row r="30067" spans="1:30" x14ac:dyDescent="0.25">
      <c r="A30067" s="1">
        <v>45316.708333333336</v>
      </c>
      <c r="B30067" t="s">
        <v>30</v>
      </c>
      <c r="C30067">
        <v>16</v>
      </c>
      <c r="D30067" t="s">
        <v>46</v>
      </c>
      <c r="E30067">
        <v>4112559576</v>
      </c>
      <c r="F30067">
        <v>1686736689</v>
      </c>
      <c r="G30067">
        <v>69</v>
      </c>
      <c r="H30067">
        <v>5</v>
      </c>
      <c r="I30067">
        <v>74</v>
      </c>
      <c r="J30067">
        <v>8041</v>
      </c>
      <c r="K30067">
        <v>8115</v>
      </c>
      <c r="L30067">
        <v>-13</v>
      </c>
      <c r="M30067">
        <v>52</v>
      </c>
      <c r="N30067">
        <v>1669109</v>
      </c>
      <c r="O30067">
        <v>10046</v>
      </c>
      <c r="P30067" t="s">
        <v>32</v>
      </c>
      <c r="Q30067" t="s">
        <v>32</v>
      </c>
      <c r="R30067">
        <v>1687270</v>
      </c>
      <c r="S30067">
        <v>14541084</v>
      </c>
      <c r="T30067" t="s">
        <v>123415</v>
      </c>
      <c r="U30067" t="s">
        <v>32</v>
      </c>
      <c r="V30067" t="s">
        <v>1510</v>
      </c>
      <c r="W30067" t="s">
        <v>32</v>
      </c>
      <c r="X30067" t="s">
        <v>32</v>
      </c>
      <c r="Y30067" t="s">
        <v>123416</v>
      </c>
      <c r="Z30067" t="s">
        <v>123417</v>
      </c>
      <c r="AA30067" t="s">
        <v>123418</v>
      </c>
      <c r="AB30067" t="s">
        <v>123419</v>
      </c>
      <c r="AC30067" t="s">
        <v>10905</v>
      </c>
      <c r="AD30067" t="s">
        <v>10977</v>
      </c>
    </row>
    <row r="30068" spans="1:30" x14ac:dyDescent="0.25">
      <c r="A30068" s="1">
        <v>45316.708333333336</v>
      </c>
      <c r="B30068" t="s">
        <v>30</v>
      </c>
      <c r="C30068">
        <v>20</v>
      </c>
      <c r="D30068" t="s">
        <v>47</v>
      </c>
      <c r="E30068">
        <v>3921531192</v>
      </c>
      <c r="F30068">
        <v>9110616306</v>
      </c>
      <c r="G30068">
        <v>63</v>
      </c>
      <c r="H30068">
        <v>7</v>
      </c>
      <c r="I30068">
        <v>70</v>
      </c>
      <c r="J30068">
        <v>9483</v>
      </c>
      <c r="K30068">
        <v>9553</v>
      </c>
      <c r="L30068">
        <v>-5</v>
      </c>
      <c r="M30068">
        <v>5</v>
      </c>
      <c r="N30068">
        <v>513837</v>
      </c>
      <c r="O30068">
        <v>2975</v>
      </c>
      <c r="P30068" t="s">
        <v>32</v>
      </c>
      <c r="Q30068" t="s">
        <v>32</v>
      </c>
      <c r="R30068">
        <v>526365</v>
      </c>
      <c r="S30068">
        <v>5568716</v>
      </c>
      <c r="T30068" t="s">
        <v>123420</v>
      </c>
      <c r="U30068" t="s">
        <v>32</v>
      </c>
      <c r="V30068" t="s">
        <v>1505</v>
      </c>
      <c r="W30068" t="s">
        <v>32</v>
      </c>
      <c r="X30068" t="s">
        <v>32</v>
      </c>
      <c r="Y30068" t="s">
        <v>115397</v>
      </c>
      <c r="Z30068" t="s">
        <v>123421</v>
      </c>
      <c r="AA30068" t="s">
        <v>123422</v>
      </c>
      <c r="AB30068" t="s">
        <v>123423</v>
      </c>
      <c r="AC30068" t="s">
        <v>10982</v>
      </c>
      <c r="AD30068" t="s">
        <v>10983</v>
      </c>
    </row>
    <row r="30069" spans="1:30" x14ac:dyDescent="0.25">
      <c r="A30069" s="1">
        <v>45316.708333333336</v>
      </c>
      <c r="B30069" t="s">
        <v>30</v>
      </c>
      <c r="C30069">
        <v>19</v>
      </c>
      <c r="D30069" t="s">
        <v>48</v>
      </c>
      <c r="E30069">
        <v>3811569725</v>
      </c>
      <c r="F30069">
        <v>133623567</v>
      </c>
      <c r="G30069">
        <v>195</v>
      </c>
      <c r="H30069">
        <v>11</v>
      </c>
      <c r="I30069">
        <v>206</v>
      </c>
      <c r="J30069">
        <v>1208</v>
      </c>
      <c r="K30069">
        <v>1414</v>
      </c>
      <c r="L30069">
        <v>8</v>
      </c>
      <c r="M30069">
        <v>9</v>
      </c>
      <c r="N30069">
        <v>1820011</v>
      </c>
      <c r="O30069">
        <v>13026</v>
      </c>
      <c r="P30069" t="s">
        <v>32</v>
      </c>
      <c r="Q30069" t="s">
        <v>32</v>
      </c>
      <c r="R30069">
        <v>1834451</v>
      </c>
      <c r="S30069">
        <v>16958979</v>
      </c>
      <c r="T30069" t="s">
        <v>123424</v>
      </c>
      <c r="U30069" t="s">
        <v>32</v>
      </c>
      <c r="V30069" t="s">
        <v>1544</v>
      </c>
      <c r="W30069" t="s">
        <v>32</v>
      </c>
      <c r="X30069" t="s">
        <v>32</v>
      </c>
      <c r="Y30069" t="s">
        <v>123425</v>
      </c>
      <c r="Z30069" t="s">
        <v>123322</v>
      </c>
      <c r="AA30069" t="s">
        <v>123426</v>
      </c>
      <c r="AB30069" t="s">
        <v>123427</v>
      </c>
      <c r="AC30069" t="s">
        <v>10982</v>
      </c>
      <c r="AD30069" t="s">
        <v>10988</v>
      </c>
    </row>
    <row r="30070" spans="1:30" x14ac:dyDescent="0.25">
      <c r="A30070" s="1">
        <v>45316.708333333336</v>
      </c>
      <c r="B30070" t="s">
        <v>30</v>
      </c>
      <c r="C30070">
        <v>9</v>
      </c>
      <c r="D30070" t="s">
        <v>49</v>
      </c>
      <c r="E30070">
        <v>4376923077</v>
      </c>
      <c r="F30070">
        <v>1125588885</v>
      </c>
      <c r="G30070">
        <v>109</v>
      </c>
      <c r="H30070">
        <v>6</v>
      </c>
      <c r="I30070">
        <v>115</v>
      </c>
      <c r="J30070">
        <v>1227</v>
      </c>
      <c r="K30070">
        <v>1342</v>
      </c>
      <c r="L30070">
        <v>-69</v>
      </c>
      <c r="M30070">
        <v>34</v>
      </c>
      <c r="N30070">
        <v>1638907</v>
      </c>
      <c r="O30070">
        <v>12469</v>
      </c>
      <c r="P30070" t="s">
        <v>32</v>
      </c>
      <c r="Q30070" t="s">
        <v>32</v>
      </c>
      <c r="R30070">
        <v>1652718</v>
      </c>
      <c r="S30070">
        <v>17258984</v>
      </c>
      <c r="T30070" t="s">
        <v>123428</v>
      </c>
      <c r="U30070" t="s">
        <v>32</v>
      </c>
      <c r="V30070" t="s">
        <v>1544</v>
      </c>
      <c r="W30070" t="s">
        <v>32</v>
      </c>
      <c r="X30070" t="s">
        <v>32</v>
      </c>
      <c r="Y30070" t="s">
        <v>123429</v>
      </c>
      <c r="Z30070" t="s">
        <v>123430</v>
      </c>
      <c r="AA30070" t="s">
        <v>123431</v>
      </c>
      <c r="AB30070" t="s">
        <v>123432</v>
      </c>
      <c r="AC30070" t="s">
        <v>10936</v>
      </c>
      <c r="AD30070" t="s">
        <v>10993</v>
      </c>
    </row>
    <row r="30071" spans="1:30" x14ac:dyDescent="0.25">
      <c r="A30071" s="1">
        <v>45316.708333333336</v>
      </c>
      <c r="B30071" t="s">
        <v>30</v>
      </c>
      <c r="C30071">
        <v>10</v>
      </c>
      <c r="D30071" t="s">
        <v>50</v>
      </c>
      <c r="E30071">
        <v>4310675841</v>
      </c>
      <c r="F30071">
        <v>1238824698</v>
      </c>
      <c r="G30071">
        <v>71</v>
      </c>
      <c r="H30071">
        <v>3</v>
      </c>
      <c r="I30071">
        <v>74</v>
      </c>
      <c r="J30071">
        <v>626</v>
      </c>
      <c r="K30071">
        <v>700</v>
      </c>
      <c r="L30071">
        <v>-24</v>
      </c>
      <c r="M30071">
        <v>4</v>
      </c>
      <c r="N30071">
        <v>455675</v>
      </c>
      <c r="O30071">
        <v>2524</v>
      </c>
      <c r="P30071" t="s">
        <v>32</v>
      </c>
      <c r="Q30071" t="s">
        <v>32</v>
      </c>
      <c r="R30071">
        <v>458899</v>
      </c>
      <c r="S30071">
        <v>5159149</v>
      </c>
      <c r="T30071" t="s">
        <v>123433</v>
      </c>
      <c r="U30071" t="s">
        <v>123434</v>
      </c>
      <c r="V30071" t="s">
        <v>1505</v>
      </c>
      <c r="W30071" t="s">
        <v>32</v>
      </c>
      <c r="X30071" t="s">
        <v>32</v>
      </c>
      <c r="Y30071" t="s">
        <v>123435</v>
      </c>
      <c r="Z30071" t="s">
        <v>123436</v>
      </c>
      <c r="AA30071" t="s">
        <v>123437</v>
      </c>
      <c r="AB30071" t="s">
        <v>123438</v>
      </c>
      <c r="AC30071" t="s">
        <v>10936</v>
      </c>
      <c r="AD30071" t="s">
        <v>10997</v>
      </c>
    </row>
    <row r="30072" spans="1:30" x14ac:dyDescent="0.25">
      <c r="A30072" s="1">
        <v>45316.708333333336</v>
      </c>
      <c r="B30072" t="s">
        <v>30</v>
      </c>
      <c r="C30072">
        <v>2</v>
      </c>
      <c r="D30072" t="s">
        <v>51</v>
      </c>
      <c r="E30072">
        <v>4573750286</v>
      </c>
      <c r="F30072">
        <v>7320149366</v>
      </c>
      <c r="G30072">
        <v>2</v>
      </c>
      <c r="H30072">
        <v>0</v>
      </c>
      <c r="I30072">
        <v>2</v>
      </c>
      <c r="J30072">
        <v>20</v>
      </c>
      <c r="K30072">
        <v>22</v>
      </c>
      <c r="L30072">
        <v>1</v>
      </c>
      <c r="M30072">
        <v>2</v>
      </c>
      <c r="N30072">
        <v>51836</v>
      </c>
      <c r="O30072">
        <v>588</v>
      </c>
      <c r="P30072" t="s">
        <v>32</v>
      </c>
      <c r="Q30072" t="s">
        <v>32</v>
      </c>
      <c r="R30072">
        <v>52446</v>
      </c>
      <c r="S30072">
        <v>604662</v>
      </c>
      <c r="T30072" t="s">
        <v>123439</v>
      </c>
      <c r="U30072" t="s">
        <v>32</v>
      </c>
      <c r="V30072" t="s">
        <v>1505</v>
      </c>
      <c r="W30072" t="s">
        <v>32</v>
      </c>
      <c r="X30072" t="s">
        <v>32</v>
      </c>
      <c r="Y30072" t="s">
        <v>123440</v>
      </c>
      <c r="Z30072" t="s">
        <v>123441</v>
      </c>
      <c r="AA30072" t="s">
        <v>123442</v>
      </c>
      <c r="AB30072" t="s">
        <v>123443</v>
      </c>
      <c r="AC30072" t="s">
        <v>10943</v>
      </c>
      <c r="AD30072" t="s">
        <v>11001</v>
      </c>
    </row>
    <row r="30073" spans="1:30" x14ac:dyDescent="0.25">
      <c r="A30073" s="1">
        <v>45316.708333333336</v>
      </c>
      <c r="B30073" t="s">
        <v>30</v>
      </c>
      <c r="C30073">
        <v>5</v>
      </c>
      <c r="D30073" t="s">
        <v>52</v>
      </c>
      <c r="E30073">
        <v>4543490485</v>
      </c>
      <c r="F30073">
        <v>1233845213</v>
      </c>
      <c r="G30073">
        <v>346</v>
      </c>
      <c r="H30073">
        <v>18</v>
      </c>
      <c r="I30073">
        <v>364</v>
      </c>
      <c r="J30073">
        <v>9663</v>
      </c>
      <c r="K30073">
        <v>10027</v>
      </c>
      <c r="L30073">
        <v>32</v>
      </c>
      <c r="M30073">
        <v>125</v>
      </c>
      <c r="N30073">
        <v>2811498</v>
      </c>
      <c r="O30073">
        <v>17421</v>
      </c>
      <c r="P30073" t="s">
        <v>32</v>
      </c>
      <c r="Q30073" t="s">
        <v>32</v>
      </c>
      <c r="R30073">
        <v>2838946</v>
      </c>
      <c r="S30073">
        <v>39121980</v>
      </c>
      <c r="T30073" t="s">
        <v>123444</v>
      </c>
      <c r="U30073" t="s">
        <v>32</v>
      </c>
      <c r="V30073" t="s">
        <v>1510</v>
      </c>
      <c r="W30073" t="s">
        <v>32</v>
      </c>
      <c r="X30073" t="s">
        <v>32</v>
      </c>
      <c r="Y30073" t="s">
        <v>123445</v>
      </c>
      <c r="Z30073" t="s">
        <v>123446</v>
      </c>
      <c r="AA30073" t="s">
        <v>123447</v>
      </c>
      <c r="AB30073" t="s">
        <v>123448</v>
      </c>
      <c r="AC30073" t="s">
        <v>10924</v>
      </c>
      <c r="AD30073" t="s">
        <v>11006</v>
      </c>
    </row>
    <row r="30074" spans="1:30" x14ac:dyDescent="0.25">
      <c r="A30074" s="1">
        <v>45317.708333333336</v>
      </c>
      <c r="B30074" t="s">
        <v>30</v>
      </c>
      <c r="C30074">
        <v>13</v>
      </c>
      <c r="D30074" t="s">
        <v>31</v>
      </c>
      <c r="E30074">
        <v>4235122196</v>
      </c>
      <c r="F30074">
        <v>1339843823</v>
      </c>
      <c r="G30074">
        <v>48</v>
      </c>
      <c r="H30074">
        <v>2</v>
      </c>
      <c r="I30074">
        <v>50</v>
      </c>
      <c r="J30074">
        <v>9108</v>
      </c>
      <c r="K30074">
        <v>9158</v>
      </c>
      <c r="L30074">
        <v>-12</v>
      </c>
      <c r="M30074">
        <v>31</v>
      </c>
      <c r="N30074">
        <v>675531</v>
      </c>
      <c r="O30074">
        <v>4089</v>
      </c>
      <c r="P30074" t="s">
        <v>32</v>
      </c>
      <c r="Q30074" t="s">
        <v>32</v>
      </c>
      <c r="R30074">
        <v>688778</v>
      </c>
      <c r="S30074">
        <v>7687082</v>
      </c>
      <c r="T30074" t="s">
        <v>123449</v>
      </c>
      <c r="U30074" t="s">
        <v>123450</v>
      </c>
      <c r="V30074" t="s">
        <v>1510</v>
      </c>
      <c r="W30074" t="s">
        <v>32</v>
      </c>
      <c r="X30074" t="s">
        <v>32</v>
      </c>
      <c r="Y30074" t="s">
        <v>123451</v>
      </c>
      <c r="Z30074" t="s">
        <v>123452</v>
      </c>
      <c r="AA30074" t="s">
        <v>123453</v>
      </c>
      <c r="AB30074" t="s">
        <v>123454</v>
      </c>
      <c r="AC30074" t="s">
        <v>10905</v>
      </c>
      <c r="AD30074" t="s">
        <v>10906</v>
      </c>
    </row>
    <row r="30075" spans="1:30" x14ac:dyDescent="0.25">
      <c r="A30075" s="1">
        <v>45317.708333333336</v>
      </c>
      <c r="B30075" t="s">
        <v>30</v>
      </c>
      <c r="C30075">
        <v>17</v>
      </c>
      <c r="D30075" t="s">
        <v>33</v>
      </c>
      <c r="E30075">
        <v>4063947052</v>
      </c>
      <c r="F30075">
        <v>1580514834</v>
      </c>
      <c r="G30075">
        <v>12</v>
      </c>
      <c r="H30075">
        <v>1</v>
      </c>
      <c r="I30075">
        <v>13</v>
      </c>
      <c r="J30075">
        <v>9888</v>
      </c>
      <c r="K30075">
        <v>9901</v>
      </c>
      <c r="L30075">
        <v>1</v>
      </c>
      <c r="M30075">
        <v>2</v>
      </c>
      <c r="N30075">
        <v>191564</v>
      </c>
      <c r="O30075">
        <v>1054</v>
      </c>
      <c r="P30075" t="s">
        <v>32</v>
      </c>
      <c r="Q30075" t="s">
        <v>32</v>
      </c>
      <c r="R30075">
        <v>202519</v>
      </c>
      <c r="S30075">
        <v>1371436</v>
      </c>
      <c r="T30075" t="s">
        <v>123455</v>
      </c>
      <c r="U30075" t="s">
        <v>75533</v>
      </c>
      <c r="V30075" t="s">
        <v>1505</v>
      </c>
      <c r="W30075" t="s">
        <v>32</v>
      </c>
      <c r="X30075" t="s">
        <v>32</v>
      </c>
      <c r="Y30075" t="s">
        <v>121973</v>
      </c>
      <c r="Z30075" t="s">
        <v>123456</v>
      </c>
      <c r="AA30075" t="s">
        <v>123254</v>
      </c>
      <c r="AB30075" t="s">
        <v>123457</v>
      </c>
      <c r="AC30075" t="s">
        <v>10905</v>
      </c>
      <c r="AD30075" t="s">
        <v>10911</v>
      </c>
    </row>
    <row r="30076" spans="1:30" x14ac:dyDescent="0.25">
      <c r="A30076" s="1">
        <v>45317.708333333336</v>
      </c>
      <c r="B30076" t="s">
        <v>30</v>
      </c>
      <c r="C30076">
        <v>18</v>
      </c>
      <c r="D30076" t="s">
        <v>34</v>
      </c>
      <c r="E30076">
        <v>3890597598</v>
      </c>
      <c r="F30076">
        <v>1659440194</v>
      </c>
      <c r="G30076">
        <v>29</v>
      </c>
      <c r="H30076">
        <v>5</v>
      </c>
      <c r="I30076">
        <v>34</v>
      </c>
      <c r="J30076">
        <v>3541</v>
      </c>
      <c r="K30076">
        <v>3575</v>
      </c>
      <c r="L30076">
        <v>-3</v>
      </c>
      <c r="M30076">
        <v>25</v>
      </c>
      <c r="N30076">
        <v>647733</v>
      </c>
      <c r="O30076">
        <v>3658</v>
      </c>
      <c r="P30076" t="s">
        <v>32</v>
      </c>
      <c r="Q30076" t="s">
        <v>32</v>
      </c>
      <c r="R30076">
        <v>654966</v>
      </c>
      <c r="S30076">
        <v>4520367</v>
      </c>
      <c r="T30076" t="s">
        <v>123458</v>
      </c>
      <c r="U30076" t="s">
        <v>32</v>
      </c>
      <c r="V30076" t="s">
        <v>1505</v>
      </c>
      <c r="W30076" t="s">
        <v>32</v>
      </c>
      <c r="X30076" t="s">
        <v>32</v>
      </c>
      <c r="Y30076" t="s">
        <v>123459</v>
      </c>
      <c r="Z30076" t="s">
        <v>123460</v>
      </c>
      <c r="AA30076" t="s">
        <v>123461</v>
      </c>
      <c r="AB30076" t="s">
        <v>123462</v>
      </c>
      <c r="AC30076" t="s">
        <v>10905</v>
      </c>
      <c r="AD30076" t="s">
        <v>10915</v>
      </c>
    </row>
    <row r="30077" spans="1:30" x14ac:dyDescent="0.25">
      <c r="A30077" s="1">
        <v>45317.708333333336</v>
      </c>
      <c r="B30077" t="s">
        <v>30</v>
      </c>
      <c r="C30077">
        <v>15</v>
      </c>
      <c r="D30077" t="s">
        <v>35</v>
      </c>
      <c r="E30077">
        <v>4083956555</v>
      </c>
      <c r="F30077">
        <v>1425084984</v>
      </c>
      <c r="G30077">
        <v>116</v>
      </c>
      <c r="H30077">
        <v>4</v>
      </c>
      <c r="I30077">
        <v>120</v>
      </c>
      <c r="J30077">
        <v>10808</v>
      </c>
      <c r="K30077">
        <v>10928</v>
      </c>
      <c r="L30077">
        <v>-69</v>
      </c>
      <c r="M30077">
        <v>56</v>
      </c>
      <c r="N30077">
        <v>2524303</v>
      </c>
      <c r="O30077">
        <v>12126</v>
      </c>
      <c r="P30077" t="s">
        <v>32</v>
      </c>
      <c r="Q30077" t="s">
        <v>32</v>
      </c>
      <c r="R30077">
        <v>2547357</v>
      </c>
      <c r="S30077">
        <v>21741675</v>
      </c>
      <c r="T30077" t="s">
        <v>123463</v>
      </c>
      <c r="U30077" t="s">
        <v>32</v>
      </c>
      <c r="V30077" t="s">
        <v>1505</v>
      </c>
      <c r="W30077" t="s">
        <v>32</v>
      </c>
      <c r="X30077" t="s">
        <v>32</v>
      </c>
      <c r="Y30077" t="s">
        <v>123464</v>
      </c>
      <c r="Z30077" t="s">
        <v>123465</v>
      </c>
      <c r="AA30077" t="s">
        <v>123466</v>
      </c>
      <c r="AB30077" t="s">
        <v>123467</v>
      </c>
      <c r="AC30077" t="s">
        <v>10905</v>
      </c>
      <c r="AD30077" t="s">
        <v>10919</v>
      </c>
    </row>
    <row r="30078" spans="1:30" x14ac:dyDescent="0.25">
      <c r="A30078" s="1">
        <v>45317.708333333336</v>
      </c>
      <c r="B30078" t="s">
        <v>30</v>
      </c>
      <c r="C30078">
        <v>8</v>
      </c>
      <c r="D30078" t="s">
        <v>36</v>
      </c>
      <c r="E30078">
        <v>4449436681</v>
      </c>
      <c r="F30078">
        <v>113417208</v>
      </c>
      <c r="G30078">
        <v>439</v>
      </c>
      <c r="H30078">
        <v>15</v>
      </c>
      <c r="I30078">
        <v>454</v>
      </c>
      <c r="J30078">
        <v>1087</v>
      </c>
      <c r="K30078">
        <v>1541</v>
      </c>
      <c r="L30078">
        <v>-180</v>
      </c>
      <c r="M30078">
        <v>31</v>
      </c>
      <c r="N30078">
        <v>2188167</v>
      </c>
      <c r="O30078">
        <v>20007</v>
      </c>
      <c r="P30078" t="s">
        <v>32</v>
      </c>
      <c r="Q30078" t="s">
        <v>32</v>
      </c>
      <c r="R30078">
        <v>2209715</v>
      </c>
      <c r="S30078">
        <v>20034201</v>
      </c>
      <c r="T30078" t="s">
        <v>123468</v>
      </c>
      <c r="U30078" t="s">
        <v>123469</v>
      </c>
      <c r="V30078" t="s">
        <v>1505</v>
      </c>
      <c r="W30078" t="s">
        <v>32</v>
      </c>
      <c r="X30078" t="s">
        <v>32</v>
      </c>
      <c r="Y30078" t="s">
        <v>123470</v>
      </c>
      <c r="Z30078" t="s">
        <v>123471</v>
      </c>
      <c r="AA30078" t="s">
        <v>123472</v>
      </c>
      <c r="AB30078" t="s">
        <v>123473</v>
      </c>
      <c r="AC30078" t="s">
        <v>10924</v>
      </c>
      <c r="AD30078" t="s">
        <v>10925</v>
      </c>
    </row>
    <row r="30079" spans="1:30" x14ac:dyDescent="0.25">
      <c r="A30079" s="1">
        <v>45317.708333333336</v>
      </c>
      <c r="B30079" t="s">
        <v>30</v>
      </c>
      <c r="C30079">
        <v>6</v>
      </c>
      <c r="D30079" t="s">
        <v>37</v>
      </c>
      <c r="E30079">
        <v>456494354</v>
      </c>
      <c r="F30079">
        <v>1376813649</v>
      </c>
      <c r="G30079">
        <v>26</v>
      </c>
      <c r="H30079">
        <v>0</v>
      </c>
      <c r="I30079">
        <v>26</v>
      </c>
      <c r="J30079">
        <v>366</v>
      </c>
      <c r="K30079">
        <v>392</v>
      </c>
      <c r="L30079">
        <v>6</v>
      </c>
      <c r="M30079">
        <v>17</v>
      </c>
      <c r="N30079">
        <v>591630</v>
      </c>
      <c r="O30079">
        <v>6433</v>
      </c>
      <c r="P30079" t="s">
        <v>32</v>
      </c>
      <c r="Q30079" t="s">
        <v>32</v>
      </c>
      <c r="R30079">
        <v>598455</v>
      </c>
      <c r="S30079">
        <v>7872514</v>
      </c>
      <c r="T30079" t="s">
        <v>53794</v>
      </c>
      <c r="U30079" t="s">
        <v>123474</v>
      </c>
      <c r="V30079" t="s">
        <v>1505</v>
      </c>
      <c r="W30079" t="s">
        <v>32</v>
      </c>
      <c r="X30079" t="s">
        <v>32</v>
      </c>
      <c r="Y30079" t="s">
        <v>123475</v>
      </c>
      <c r="Z30079" t="s">
        <v>123476</v>
      </c>
      <c r="AA30079" t="s">
        <v>123477</v>
      </c>
      <c r="AB30079" t="s">
        <v>123478</v>
      </c>
      <c r="AC30079" t="s">
        <v>10924</v>
      </c>
      <c r="AD30079" t="s">
        <v>10929</v>
      </c>
    </row>
    <row r="30080" spans="1:30" x14ac:dyDescent="0.25">
      <c r="A30080" s="1">
        <v>45317.708333333336</v>
      </c>
      <c r="B30080" t="s">
        <v>30</v>
      </c>
      <c r="C30080">
        <v>12</v>
      </c>
      <c r="D30080" t="s">
        <v>38</v>
      </c>
      <c r="E30080">
        <v>4189277044</v>
      </c>
      <c r="F30080">
        <v>1248366722</v>
      </c>
      <c r="G30080">
        <v>338</v>
      </c>
      <c r="H30080">
        <v>9</v>
      </c>
      <c r="I30080">
        <v>347</v>
      </c>
      <c r="J30080">
        <v>59085</v>
      </c>
      <c r="K30080">
        <v>59432</v>
      </c>
      <c r="L30080">
        <v>33</v>
      </c>
      <c r="M30080">
        <v>78</v>
      </c>
      <c r="N30080">
        <v>2456896</v>
      </c>
      <c r="O30080">
        <v>13245</v>
      </c>
      <c r="P30080" t="s">
        <v>32</v>
      </c>
      <c r="Q30080" t="s">
        <v>32</v>
      </c>
      <c r="R30080">
        <v>2529573</v>
      </c>
      <c r="S30080">
        <v>27464268</v>
      </c>
      <c r="T30080" t="s">
        <v>123479</v>
      </c>
      <c r="U30080" t="s">
        <v>32</v>
      </c>
      <c r="V30080" t="s">
        <v>1505</v>
      </c>
      <c r="W30080" t="s">
        <v>32</v>
      </c>
      <c r="X30080" t="s">
        <v>32</v>
      </c>
      <c r="Y30080" t="s">
        <v>123480</v>
      </c>
      <c r="Z30080" t="s">
        <v>123481</v>
      </c>
      <c r="AA30080" t="s">
        <v>123482</v>
      </c>
      <c r="AB30080" t="s">
        <v>123483</v>
      </c>
      <c r="AC30080" t="s">
        <v>10936</v>
      </c>
      <c r="AD30080" t="s">
        <v>10937</v>
      </c>
    </row>
    <row r="30081" spans="1:30" x14ac:dyDescent="0.25">
      <c r="A30081" s="1">
        <v>45317.708333333336</v>
      </c>
      <c r="B30081" t="s">
        <v>30</v>
      </c>
      <c r="C30081">
        <v>7</v>
      </c>
      <c r="D30081" t="s">
        <v>39</v>
      </c>
      <c r="E30081">
        <v>4441149315</v>
      </c>
      <c r="F30081">
        <v>89326992</v>
      </c>
      <c r="G30081">
        <v>66</v>
      </c>
      <c r="H30081">
        <v>3</v>
      </c>
      <c r="I30081">
        <v>69</v>
      </c>
      <c r="J30081">
        <v>0</v>
      </c>
      <c r="K30081">
        <v>69</v>
      </c>
      <c r="L30081">
        <v>-6</v>
      </c>
      <c r="M30081">
        <v>5</v>
      </c>
      <c r="N30081">
        <v>683832</v>
      </c>
      <c r="O30081">
        <v>6016</v>
      </c>
      <c r="P30081" t="s">
        <v>32</v>
      </c>
      <c r="Q30081" t="s">
        <v>32</v>
      </c>
      <c r="R30081">
        <v>689917</v>
      </c>
      <c r="S30081">
        <v>7126253</v>
      </c>
      <c r="T30081" t="s">
        <v>123484</v>
      </c>
      <c r="U30081" t="s">
        <v>32</v>
      </c>
      <c r="V30081" t="s">
        <v>1505</v>
      </c>
      <c r="W30081" t="s">
        <v>32</v>
      </c>
      <c r="X30081" t="s">
        <v>123485</v>
      </c>
      <c r="Y30081" t="s">
        <v>123382</v>
      </c>
      <c r="Z30081" t="s">
        <v>123486</v>
      </c>
      <c r="AA30081" t="s">
        <v>123487</v>
      </c>
      <c r="AB30081" t="s">
        <v>123488</v>
      </c>
      <c r="AC30081" t="s">
        <v>10943</v>
      </c>
      <c r="AD30081" t="s">
        <v>10944</v>
      </c>
    </row>
    <row r="30082" spans="1:30" x14ac:dyDescent="0.25">
      <c r="A30082" s="1">
        <v>45317.708333333336</v>
      </c>
      <c r="B30082" t="s">
        <v>30</v>
      </c>
      <c r="C30082">
        <v>3</v>
      </c>
      <c r="D30082" t="s">
        <v>40</v>
      </c>
      <c r="E30082">
        <v>4546679409</v>
      </c>
      <c r="F30082">
        <v>9190347404</v>
      </c>
      <c r="G30082">
        <v>388</v>
      </c>
      <c r="H30082">
        <v>16</v>
      </c>
      <c r="I30082">
        <v>404</v>
      </c>
      <c r="J30082">
        <v>3389</v>
      </c>
      <c r="K30082">
        <v>3793</v>
      </c>
      <c r="L30082">
        <v>-93</v>
      </c>
      <c r="M30082">
        <v>155</v>
      </c>
      <c r="N30082">
        <v>4285032</v>
      </c>
      <c r="O30082">
        <v>47705</v>
      </c>
      <c r="P30082" t="s">
        <v>32</v>
      </c>
      <c r="Q30082" t="s">
        <v>32</v>
      </c>
      <c r="R30082">
        <v>4336530</v>
      </c>
      <c r="S30082">
        <v>47011695</v>
      </c>
      <c r="T30082" t="s">
        <v>123489</v>
      </c>
      <c r="U30082" t="s">
        <v>32</v>
      </c>
      <c r="V30082" t="s">
        <v>1505</v>
      </c>
      <c r="W30082" t="s">
        <v>32</v>
      </c>
      <c r="X30082" t="s">
        <v>32</v>
      </c>
      <c r="Y30082" t="s">
        <v>123490</v>
      </c>
      <c r="Z30082" t="s">
        <v>123491</v>
      </c>
      <c r="AA30082" t="s">
        <v>123492</v>
      </c>
      <c r="AB30082" t="s">
        <v>123493</v>
      </c>
      <c r="AC30082" t="s">
        <v>10943</v>
      </c>
      <c r="AD30082" t="s">
        <v>10949</v>
      </c>
    </row>
    <row r="30083" spans="1:30" x14ac:dyDescent="0.25">
      <c r="A30083" s="1">
        <v>45317.708333333336</v>
      </c>
      <c r="B30083" t="s">
        <v>30</v>
      </c>
      <c r="C30083">
        <v>11</v>
      </c>
      <c r="D30083" t="s">
        <v>41</v>
      </c>
      <c r="E30083">
        <v>4361675973</v>
      </c>
      <c r="F30083">
        <v>135188753</v>
      </c>
      <c r="G30083">
        <v>34</v>
      </c>
      <c r="H30083">
        <v>0</v>
      </c>
      <c r="I30083">
        <v>34</v>
      </c>
      <c r="J30083">
        <v>0</v>
      </c>
      <c r="K30083">
        <v>34</v>
      </c>
      <c r="L30083">
        <v>0</v>
      </c>
      <c r="M30083">
        <v>13</v>
      </c>
      <c r="N30083">
        <v>732201</v>
      </c>
      <c r="O30083">
        <v>4550</v>
      </c>
      <c r="P30083" t="s">
        <v>32</v>
      </c>
      <c r="Q30083" t="s">
        <v>32</v>
      </c>
      <c r="R30083">
        <v>736785</v>
      </c>
      <c r="S30083">
        <v>3799154</v>
      </c>
      <c r="T30083" t="s">
        <v>123494</v>
      </c>
      <c r="U30083" t="s">
        <v>32</v>
      </c>
      <c r="V30083" t="s">
        <v>1505</v>
      </c>
      <c r="W30083" t="s">
        <v>32</v>
      </c>
      <c r="X30083" t="s">
        <v>32</v>
      </c>
      <c r="Y30083" t="s">
        <v>123392</v>
      </c>
      <c r="Z30083" t="s">
        <v>123495</v>
      </c>
      <c r="AA30083" t="s">
        <v>123496</v>
      </c>
      <c r="AB30083" t="s">
        <v>123497</v>
      </c>
      <c r="AC30083" t="s">
        <v>10936</v>
      </c>
      <c r="AD30083" t="s">
        <v>10953</v>
      </c>
    </row>
    <row r="30084" spans="1:30" x14ac:dyDescent="0.25">
      <c r="A30084" s="1">
        <v>45317.708333333336</v>
      </c>
      <c r="B30084" t="s">
        <v>30</v>
      </c>
      <c r="C30084">
        <v>14</v>
      </c>
      <c r="D30084" t="s">
        <v>42</v>
      </c>
      <c r="E30084">
        <v>4155774754</v>
      </c>
      <c r="F30084">
        <v>1465916051</v>
      </c>
      <c r="G30084">
        <v>2</v>
      </c>
      <c r="H30084">
        <v>0</v>
      </c>
      <c r="I30084">
        <v>2</v>
      </c>
      <c r="J30084">
        <v>313</v>
      </c>
      <c r="K30084">
        <v>315</v>
      </c>
      <c r="L30084">
        <v>2</v>
      </c>
      <c r="M30084">
        <v>2</v>
      </c>
      <c r="N30084">
        <v>104439</v>
      </c>
      <c r="O30084">
        <v>795</v>
      </c>
      <c r="P30084" t="s">
        <v>32</v>
      </c>
      <c r="Q30084" t="s">
        <v>32</v>
      </c>
      <c r="R30084">
        <v>105549</v>
      </c>
      <c r="S30084">
        <v>849350</v>
      </c>
      <c r="T30084" t="s">
        <v>123498</v>
      </c>
      <c r="U30084" t="s">
        <v>32</v>
      </c>
      <c r="V30084" t="s">
        <v>1505</v>
      </c>
      <c r="W30084" t="s">
        <v>32</v>
      </c>
      <c r="X30084" t="s">
        <v>32</v>
      </c>
      <c r="Y30084" t="s">
        <v>123499</v>
      </c>
      <c r="Z30084" t="s">
        <v>123500</v>
      </c>
      <c r="AA30084" t="s">
        <v>123501</v>
      </c>
      <c r="AB30084" t="s">
        <v>123502</v>
      </c>
      <c r="AC30084" t="s">
        <v>10905</v>
      </c>
      <c r="AD30084" t="s">
        <v>10957</v>
      </c>
    </row>
    <row r="30085" spans="1:30" x14ac:dyDescent="0.25">
      <c r="A30085" s="1">
        <v>45317.708333333336</v>
      </c>
      <c r="B30085" t="s">
        <v>30</v>
      </c>
      <c r="C30085">
        <v>21</v>
      </c>
      <c r="D30085" t="s">
        <v>43</v>
      </c>
      <c r="E30085">
        <v>4649933453</v>
      </c>
      <c r="F30085">
        <v>1135662422</v>
      </c>
      <c r="G30085">
        <v>16</v>
      </c>
      <c r="H30085">
        <v>0</v>
      </c>
      <c r="I30085">
        <v>16</v>
      </c>
      <c r="J30085">
        <v>0</v>
      </c>
      <c r="K30085">
        <v>16</v>
      </c>
      <c r="L30085">
        <v>1</v>
      </c>
      <c r="M30085">
        <v>4</v>
      </c>
      <c r="N30085">
        <v>299238</v>
      </c>
      <c r="O30085">
        <v>1664</v>
      </c>
      <c r="P30085" t="s">
        <v>32</v>
      </c>
      <c r="Q30085" t="s">
        <v>32</v>
      </c>
      <c r="R30085">
        <v>300918</v>
      </c>
      <c r="S30085">
        <v>5625547</v>
      </c>
      <c r="T30085" t="s">
        <v>123503</v>
      </c>
      <c r="U30085" t="s">
        <v>120291</v>
      </c>
      <c r="V30085" t="s">
        <v>1505</v>
      </c>
      <c r="W30085" t="s">
        <v>32</v>
      </c>
      <c r="X30085" t="s">
        <v>120291</v>
      </c>
      <c r="Y30085" t="s">
        <v>123504</v>
      </c>
      <c r="Z30085" t="s">
        <v>123505</v>
      </c>
      <c r="AA30085" t="s">
        <v>123506</v>
      </c>
      <c r="AB30085" t="s">
        <v>123507</v>
      </c>
      <c r="AC30085" t="s">
        <v>10924</v>
      </c>
      <c r="AD30085" t="s">
        <v>10962</v>
      </c>
    </row>
    <row r="30086" spans="1:30" x14ac:dyDescent="0.25">
      <c r="A30086" s="1">
        <v>45317.708333333336</v>
      </c>
      <c r="B30086" t="s">
        <v>30</v>
      </c>
      <c r="C30086">
        <v>22</v>
      </c>
      <c r="D30086" t="s">
        <v>44</v>
      </c>
      <c r="E30086">
        <v>4606893511</v>
      </c>
      <c r="F30086">
        <v>1112123097</v>
      </c>
      <c r="G30086">
        <v>7</v>
      </c>
      <c r="H30086">
        <v>0</v>
      </c>
      <c r="I30086">
        <v>7</v>
      </c>
      <c r="J30086">
        <v>35</v>
      </c>
      <c r="K30086">
        <v>42</v>
      </c>
      <c r="L30086">
        <v>-2</v>
      </c>
      <c r="M30086">
        <v>6</v>
      </c>
      <c r="N30086">
        <v>251636</v>
      </c>
      <c r="O30086">
        <v>1680</v>
      </c>
      <c r="P30086" t="s">
        <v>32</v>
      </c>
      <c r="Q30086" t="s">
        <v>32</v>
      </c>
      <c r="R30086">
        <v>253358</v>
      </c>
      <c r="S30086">
        <v>3090408</v>
      </c>
      <c r="T30086" t="s">
        <v>123508</v>
      </c>
      <c r="U30086" t="s">
        <v>32</v>
      </c>
      <c r="V30086" t="s">
        <v>1505</v>
      </c>
      <c r="W30086" t="s">
        <v>32</v>
      </c>
      <c r="X30086" t="s">
        <v>32</v>
      </c>
      <c r="Y30086" t="s">
        <v>123509</v>
      </c>
      <c r="Z30086" t="s">
        <v>123510</v>
      </c>
      <c r="AA30086" t="s">
        <v>123511</v>
      </c>
      <c r="AB30086" t="s">
        <v>123512</v>
      </c>
      <c r="AC30086" t="s">
        <v>10924</v>
      </c>
      <c r="AD30086" t="s">
        <v>10968</v>
      </c>
    </row>
    <row r="30087" spans="1:30" x14ac:dyDescent="0.25">
      <c r="A30087" s="1">
        <v>45317.708333333336</v>
      </c>
      <c r="B30087" t="s">
        <v>30</v>
      </c>
      <c r="C30087">
        <v>1</v>
      </c>
      <c r="D30087" t="s">
        <v>45</v>
      </c>
      <c r="E30087">
        <v>450732745</v>
      </c>
      <c r="F30087">
        <v>7680687483</v>
      </c>
      <c r="G30087">
        <v>113</v>
      </c>
      <c r="H30087">
        <v>2</v>
      </c>
      <c r="I30087">
        <v>115</v>
      </c>
      <c r="J30087">
        <v>55457</v>
      </c>
      <c r="K30087">
        <v>55572</v>
      </c>
      <c r="L30087">
        <v>16</v>
      </c>
      <c r="M30087">
        <v>19</v>
      </c>
      <c r="N30087">
        <v>1733835</v>
      </c>
      <c r="O30087">
        <v>13924</v>
      </c>
      <c r="P30087" t="s">
        <v>32</v>
      </c>
      <c r="Q30087" t="s">
        <v>32</v>
      </c>
      <c r="R30087">
        <v>1803331</v>
      </c>
      <c r="S30087">
        <v>22442188</v>
      </c>
      <c r="T30087" t="s">
        <v>123513</v>
      </c>
      <c r="U30087" t="s">
        <v>32</v>
      </c>
      <c r="V30087" t="s">
        <v>1505</v>
      </c>
      <c r="W30087" t="s">
        <v>32</v>
      </c>
      <c r="X30087" t="s">
        <v>32</v>
      </c>
      <c r="Y30087" t="s">
        <v>123514</v>
      </c>
      <c r="Z30087" t="s">
        <v>123515</v>
      </c>
      <c r="AA30087" t="s">
        <v>123516</v>
      </c>
      <c r="AB30087" t="s">
        <v>123517</v>
      </c>
      <c r="AC30087" t="s">
        <v>10943</v>
      </c>
      <c r="AD30087" t="s">
        <v>10972</v>
      </c>
    </row>
    <row r="30088" spans="1:30" x14ac:dyDescent="0.25">
      <c r="A30088" s="1">
        <v>45317.708333333336</v>
      </c>
      <c r="B30088" t="s">
        <v>30</v>
      </c>
      <c r="C30088">
        <v>16</v>
      </c>
      <c r="D30088" t="s">
        <v>46</v>
      </c>
      <c r="E30088">
        <v>4112559576</v>
      </c>
      <c r="F30088">
        <v>1686736689</v>
      </c>
      <c r="G30088">
        <v>67</v>
      </c>
      <c r="H30088">
        <v>6</v>
      </c>
      <c r="I30088">
        <v>73</v>
      </c>
      <c r="J30088">
        <v>5283</v>
      </c>
      <c r="K30088">
        <v>5356</v>
      </c>
      <c r="L30088">
        <v>-2759</v>
      </c>
      <c r="M30088">
        <v>51</v>
      </c>
      <c r="N30088">
        <v>1671919</v>
      </c>
      <c r="O30088">
        <v>10046</v>
      </c>
      <c r="P30088" t="s">
        <v>32</v>
      </c>
      <c r="Q30088" t="s">
        <v>32</v>
      </c>
      <c r="R30088">
        <v>1687321</v>
      </c>
      <c r="S30088">
        <v>14542689</v>
      </c>
      <c r="T30088" t="s">
        <v>123518</v>
      </c>
      <c r="U30088" t="s">
        <v>32</v>
      </c>
      <c r="V30088" t="s">
        <v>1510</v>
      </c>
      <c r="W30088" t="s">
        <v>32</v>
      </c>
      <c r="X30088" t="s">
        <v>32</v>
      </c>
      <c r="Y30088" t="s">
        <v>123519</v>
      </c>
      <c r="Z30088" t="s">
        <v>123520</v>
      </c>
      <c r="AA30088" t="s">
        <v>123521</v>
      </c>
      <c r="AB30088" t="s">
        <v>123522</v>
      </c>
      <c r="AC30088" t="s">
        <v>10905</v>
      </c>
      <c r="AD30088" t="s">
        <v>10977</v>
      </c>
    </row>
    <row r="30089" spans="1:30" x14ac:dyDescent="0.25">
      <c r="A30089" s="1">
        <v>45317.708333333336</v>
      </c>
      <c r="B30089" t="s">
        <v>30</v>
      </c>
      <c r="C30089">
        <v>20</v>
      </c>
      <c r="D30089" t="s">
        <v>47</v>
      </c>
      <c r="E30089">
        <v>3921531192</v>
      </c>
      <c r="F30089">
        <v>9110616306</v>
      </c>
      <c r="G30089">
        <v>63</v>
      </c>
      <c r="H30089">
        <v>7</v>
      </c>
      <c r="I30089">
        <v>70</v>
      </c>
      <c r="J30089">
        <v>9487</v>
      </c>
      <c r="K30089">
        <v>9557</v>
      </c>
      <c r="L30089">
        <v>4</v>
      </c>
      <c r="M30089">
        <v>4</v>
      </c>
      <c r="N30089">
        <v>513837</v>
      </c>
      <c r="O30089">
        <v>2975</v>
      </c>
      <c r="P30089" t="s">
        <v>32</v>
      </c>
      <c r="Q30089" t="s">
        <v>32</v>
      </c>
      <c r="R30089">
        <v>526369</v>
      </c>
      <c r="S30089">
        <v>5569068</v>
      </c>
      <c r="T30089" t="s">
        <v>123523</v>
      </c>
      <c r="U30089" t="s">
        <v>32</v>
      </c>
      <c r="V30089" t="s">
        <v>1505</v>
      </c>
      <c r="W30089" t="s">
        <v>32</v>
      </c>
      <c r="X30089" t="s">
        <v>32</v>
      </c>
      <c r="Y30089" t="s">
        <v>115397</v>
      </c>
      <c r="Z30089" t="s">
        <v>123524</v>
      </c>
      <c r="AA30089" t="s">
        <v>123525</v>
      </c>
      <c r="AB30089" t="s">
        <v>123526</v>
      </c>
      <c r="AC30089" t="s">
        <v>10982</v>
      </c>
      <c r="AD30089" t="s">
        <v>10983</v>
      </c>
    </row>
    <row r="30090" spans="1:30" x14ac:dyDescent="0.25">
      <c r="A30090" s="1">
        <v>45317.708333333336</v>
      </c>
      <c r="B30090" t="s">
        <v>30</v>
      </c>
      <c r="C30090">
        <v>19</v>
      </c>
      <c r="D30090" t="s">
        <v>48</v>
      </c>
      <c r="E30090">
        <v>3811569725</v>
      </c>
      <c r="F30090">
        <v>133623567</v>
      </c>
      <c r="G30090">
        <v>181</v>
      </c>
      <c r="H30090">
        <v>11</v>
      </c>
      <c r="I30090">
        <v>192</v>
      </c>
      <c r="J30090">
        <v>1227</v>
      </c>
      <c r="K30090">
        <v>1419</v>
      </c>
      <c r="L30090">
        <v>5</v>
      </c>
      <c r="M30090">
        <v>7</v>
      </c>
      <c r="N30090">
        <v>1820011</v>
      </c>
      <c r="O30090">
        <v>13028</v>
      </c>
      <c r="P30090" t="s">
        <v>32</v>
      </c>
      <c r="Q30090" t="s">
        <v>32</v>
      </c>
      <c r="R30090">
        <v>1834458</v>
      </c>
      <c r="S30090">
        <v>16959150</v>
      </c>
      <c r="T30090" t="s">
        <v>123527</v>
      </c>
      <c r="U30090" t="s">
        <v>32</v>
      </c>
      <c r="V30090" t="s">
        <v>1505</v>
      </c>
      <c r="W30090" t="s">
        <v>32</v>
      </c>
      <c r="X30090" t="s">
        <v>32</v>
      </c>
      <c r="Y30090" t="s">
        <v>123528</v>
      </c>
      <c r="Z30090" t="s">
        <v>123529</v>
      </c>
      <c r="AA30090" t="s">
        <v>123530</v>
      </c>
      <c r="AB30090" t="s">
        <v>123531</v>
      </c>
      <c r="AC30090" t="s">
        <v>10982</v>
      </c>
      <c r="AD30090" t="s">
        <v>10988</v>
      </c>
    </row>
    <row r="30091" spans="1:30" x14ac:dyDescent="0.25">
      <c r="A30091" s="1">
        <v>45317.708333333336</v>
      </c>
      <c r="B30091" t="s">
        <v>30</v>
      </c>
      <c r="C30091">
        <v>9</v>
      </c>
      <c r="D30091" t="s">
        <v>49</v>
      </c>
      <c r="E30091">
        <v>4376923077</v>
      </c>
      <c r="F30091">
        <v>1125588885</v>
      </c>
      <c r="G30091">
        <v>108</v>
      </c>
      <c r="H30091">
        <v>5</v>
      </c>
      <c r="I30091">
        <v>113</v>
      </c>
      <c r="J30091">
        <v>1217</v>
      </c>
      <c r="K30091">
        <v>1330</v>
      </c>
      <c r="L30091">
        <v>-12</v>
      </c>
      <c r="M30091">
        <v>23</v>
      </c>
      <c r="N30091">
        <v>1638941</v>
      </c>
      <c r="O30091">
        <v>12470</v>
      </c>
      <c r="P30091" t="s">
        <v>32</v>
      </c>
      <c r="Q30091" t="s">
        <v>32</v>
      </c>
      <c r="R30091">
        <v>1652741</v>
      </c>
      <c r="S30091">
        <v>17260241</v>
      </c>
      <c r="T30091" t="s">
        <v>123532</v>
      </c>
      <c r="U30091" t="s">
        <v>32</v>
      </c>
      <c r="V30091" t="s">
        <v>1510</v>
      </c>
      <c r="W30091" t="s">
        <v>32</v>
      </c>
      <c r="X30091" t="s">
        <v>32</v>
      </c>
      <c r="Y30091" t="s">
        <v>123533</v>
      </c>
      <c r="Z30091" t="s">
        <v>123534</v>
      </c>
      <c r="AA30091" t="s">
        <v>123535</v>
      </c>
      <c r="AB30091" t="s">
        <v>123536</v>
      </c>
      <c r="AC30091" t="s">
        <v>10936</v>
      </c>
      <c r="AD30091" t="s">
        <v>10993</v>
      </c>
    </row>
    <row r="30092" spans="1:30" x14ac:dyDescent="0.25">
      <c r="A30092" s="1">
        <v>45317.708333333336</v>
      </c>
      <c r="B30092" t="s">
        <v>30</v>
      </c>
      <c r="C30092">
        <v>10</v>
      </c>
      <c r="D30092" t="s">
        <v>50</v>
      </c>
      <c r="E30092">
        <v>4310675841</v>
      </c>
      <c r="F30092">
        <v>1238824698</v>
      </c>
      <c r="G30092">
        <v>67</v>
      </c>
      <c r="H30092">
        <v>4</v>
      </c>
      <c r="I30092">
        <v>71</v>
      </c>
      <c r="J30092">
        <v>622</v>
      </c>
      <c r="K30092">
        <v>693</v>
      </c>
      <c r="L30092">
        <v>-7</v>
      </c>
      <c r="M30092">
        <v>10</v>
      </c>
      <c r="N30092">
        <v>455692</v>
      </c>
      <c r="O30092">
        <v>2524</v>
      </c>
      <c r="P30092" t="s">
        <v>32</v>
      </c>
      <c r="Q30092" t="s">
        <v>32</v>
      </c>
      <c r="R30092">
        <v>458909</v>
      </c>
      <c r="S30092">
        <v>5159401</v>
      </c>
      <c r="T30092" t="s">
        <v>123537</v>
      </c>
      <c r="U30092" t="s">
        <v>123538</v>
      </c>
      <c r="V30092" t="s">
        <v>1510</v>
      </c>
      <c r="W30092" t="s">
        <v>32</v>
      </c>
      <c r="X30092" t="s">
        <v>32</v>
      </c>
      <c r="Y30092" t="s">
        <v>123539</v>
      </c>
      <c r="Z30092" t="s">
        <v>123540</v>
      </c>
      <c r="AA30092" t="s">
        <v>123541</v>
      </c>
      <c r="AB30092" t="s">
        <v>123542</v>
      </c>
      <c r="AC30092" t="s">
        <v>10936</v>
      </c>
      <c r="AD30092" t="s">
        <v>10997</v>
      </c>
    </row>
    <row r="30093" spans="1:30" x14ac:dyDescent="0.25">
      <c r="A30093" s="1">
        <v>45317.708333333336</v>
      </c>
      <c r="B30093" t="s">
        <v>30</v>
      </c>
      <c r="C30093">
        <v>2</v>
      </c>
      <c r="D30093" t="s">
        <v>51</v>
      </c>
      <c r="E30093">
        <v>4573750286</v>
      </c>
      <c r="F30093">
        <v>7320149366</v>
      </c>
      <c r="G30093">
        <v>1</v>
      </c>
      <c r="H30093">
        <v>0</v>
      </c>
      <c r="I30093">
        <v>1</v>
      </c>
      <c r="J30093">
        <v>20</v>
      </c>
      <c r="K30093">
        <v>21</v>
      </c>
      <c r="L30093">
        <v>-1</v>
      </c>
      <c r="M30093">
        <v>1</v>
      </c>
      <c r="N30093">
        <v>51838</v>
      </c>
      <c r="O30093">
        <v>588</v>
      </c>
      <c r="P30093" t="s">
        <v>32</v>
      </c>
      <c r="Q30093" t="s">
        <v>32</v>
      </c>
      <c r="R30093">
        <v>52447</v>
      </c>
      <c r="S30093">
        <v>604700</v>
      </c>
      <c r="T30093" t="s">
        <v>123543</v>
      </c>
      <c r="U30093" t="s">
        <v>32</v>
      </c>
      <c r="V30093" t="s">
        <v>1505</v>
      </c>
      <c r="W30093" t="s">
        <v>32</v>
      </c>
      <c r="X30093" t="s">
        <v>32</v>
      </c>
      <c r="Y30093" t="s">
        <v>123544</v>
      </c>
      <c r="Z30093" t="s">
        <v>123441</v>
      </c>
      <c r="AA30093" t="s">
        <v>123545</v>
      </c>
      <c r="AB30093" t="s">
        <v>123546</v>
      </c>
      <c r="AC30093" t="s">
        <v>10943</v>
      </c>
      <c r="AD30093" t="s">
        <v>11001</v>
      </c>
    </row>
    <row r="30094" spans="1:30" x14ac:dyDescent="0.25">
      <c r="A30094" s="1">
        <v>45317.708333333336</v>
      </c>
      <c r="B30094" t="s">
        <v>30</v>
      </c>
      <c r="C30094">
        <v>5</v>
      </c>
      <c r="D30094" t="s">
        <v>52</v>
      </c>
      <c r="E30094">
        <v>4543490485</v>
      </c>
      <c r="F30094">
        <v>1233845213</v>
      </c>
      <c r="G30094">
        <v>339</v>
      </c>
      <c r="H30094">
        <v>18</v>
      </c>
      <c r="I30094">
        <v>357</v>
      </c>
      <c r="J30094">
        <v>9692</v>
      </c>
      <c r="K30094">
        <v>10049</v>
      </c>
      <c r="L30094">
        <v>22</v>
      </c>
      <c r="M30094">
        <v>99</v>
      </c>
      <c r="N30094">
        <v>2811574</v>
      </c>
      <c r="O30094">
        <v>17422</v>
      </c>
      <c r="P30094" t="s">
        <v>32</v>
      </c>
      <c r="Q30094" t="s">
        <v>32</v>
      </c>
      <c r="R30094">
        <v>2839045</v>
      </c>
      <c r="S30094">
        <v>39125955</v>
      </c>
      <c r="T30094" t="s">
        <v>123547</v>
      </c>
      <c r="U30094" t="s">
        <v>32</v>
      </c>
      <c r="V30094" t="s">
        <v>1510</v>
      </c>
      <c r="W30094" t="s">
        <v>32</v>
      </c>
      <c r="X30094" t="s">
        <v>32</v>
      </c>
      <c r="Y30094" t="s">
        <v>123548</v>
      </c>
      <c r="Z30094" t="s">
        <v>123549</v>
      </c>
      <c r="AA30094" t="s">
        <v>123550</v>
      </c>
      <c r="AB30094" t="s">
        <v>123551</v>
      </c>
      <c r="AC30094" t="s">
        <v>10924</v>
      </c>
      <c r="AD30094" t="s">
        <v>11006</v>
      </c>
    </row>
    <row r="30095" spans="1:30" x14ac:dyDescent="0.25">
      <c r="A30095" s="1">
        <v>45318.708333333336</v>
      </c>
      <c r="B30095" t="s">
        <v>30</v>
      </c>
      <c r="C30095">
        <v>13</v>
      </c>
      <c r="D30095" t="s">
        <v>31</v>
      </c>
      <c r="E30095">
        <v>4235122196</v>
      </c>
      <c r="F30095">
        <v>1339843823</v>
      </c>
      <c r="G30095">
        <v>48</v>
      </c>
      <c r="H30095">
        <v>2</v>
      </c>
      <c r="I30095">
        <v>50</v>
      </c>
      <c r="J30095">
        <v>9112</v>
      </c>
      <c r="K30095">
        <v>9162</v>
      </c>
      <c r="L30095">
        <v>4</v>
      </c>
      <c r="M30095">
        <v>25</v>
      </c>
      <c r="N30095">
        <v>675552</v>
      </c>
      <c r="O30095">
        <v>4089</v>
      </c>
      <c r="P30095" t="s">
        <v>32</v>
      </c>
      <c r="Q30095" t="s">
        <v>32</v>
      </c>
      <c r="R30095">
        <v>688803</v>
      </c>
      <c r="S30095">
        <v>7687330</v>
      </c>
      <c r="T30095" t="s">
        <v>123552</v>
      </c>
      <c r="U30095" t="s">
        <v>123553</v>
      </c>
      <c r="V30095" t="s">
        <v>1505</v>
      </c>
      <c r="W30095" t="s">
        <v>32</v>
      </c>
      <c r="X30095" t="s">
        <v>32</v>
      </c>
      <c r="Y30095" t="s">
        <v>123554</v>
      </c>
      <c r="Z30095" t="s">
        <v>123555</v>
      </c>
      <c r="AA30095" t="s">
        <v>123556</v>
      </c>
      <c r="AB30095" t="s">
        <v>123557</v>
      </c>
      <c r="AC30095" t="s">
        <v>10905</v>
      </c>
      <c r="AD30095" t="s">
        <v>10906</v>
      </c>
    </row>
    <row r="30096" spans="1:30" x14ac:dyDescent="0.25">
      <c r="A30096" s="1">
        <v>45318.708333333336</v>
      </c>
      <c r="B30096" t="s">
        <v>30</v>
      </c>
      <c r="C30096">
        <v>17</v>
      </c>
      <c r="D30096" t="s">
        <v>33</v>
      </c>
      <c r="E30096">
        <v>4063947052</v>
      </c>
      <c r="F30096">
        <v>1580514834</v>
      </c>
      <c r="G30096">
        <v>10</v>
      </c>
      <c r="H30096">
        <v>1</v>
      </c>
      <c r="I30096">
        <v>11</v>
      </c>
      <c r="J30096">
        <v>9889</v>
      </c>
      <c r="K30096">
        <v>9900</v>
      </c>
      <c r="L30096">
        <v>-1</v>
      </c>
      <c r="M30096">
        <v>1</v>
      </c>
      <c r="N30096">
        <v>191566</v>
      </c>
      <c r="O30096">
        <v>1054</v>
      </c>
      <c r="P30096" t="s">
        <v>32</v>
      </c>
      <c r="Q30096" t="s">
        <v>32</v>
      </c>
      <c r="R30096">
        <v>202520</v>
      </c>
      <c r="S30096">
        <v>1371472</v>
      </c>
      <c r="T30096" t="s">
        <v>123558</v>
      </c>
      <c r="U30096" t="s">
        <v>75533</v>
      </c>
      <c r="V30096" t="s">
        <v>1505</v>
      </c>
      <c r="W30096" t="s">
        <v>32</v>
      </c>
      <c r="X30096" t="s">
        <v>32</v>
      </c>
      <c r="Y30096" t="s">
        <v>121973</v>
      </c>
      <c r="Z30096" t="s">
        <v>45748</v>
      </c>
      <c r="AA30096" t="s">
        <v>123254</v>
      </c>
      <c r="AB30096" t="s">
        <v>123559</v>
      </c>
      <c r="AC30096" t="s">
        <v>10905</v>
      </c>
      <c r="AD30096" t="s">
        <v>10911</v>
      </c>
    </row>
    <row r="30097" spans="1:30" x14ac:dyDescent="0.25">
      <c r="A30097" s="1">
        <v>45318.708333333336</v>
      </c>
      <c r="B30097" t="s">
        <v>30</v>
      </c>
      <c r="C30097">
        <v>18</v>
      </c>
      <c r="D30097" t="s">
        <v>34</v>
      </c>
      <c r="E30097">
        <v>3890597598</v>
      </c>
      <c r="F30097">
        <v>1659440194</v>
      </c>
      <c r="G30097">
        <v>31</v>
      </c>
      <c r="H30097">
        <v>5</v>
      </c>
      <c r="I30097">
        <v>36</v>
      </c>
      <c r="J30097">
        <v>3521</v>
      </c>
      <c r="K30097">
        <v>3557</v>
      </c>
      <c r="L30097">
        <v>-18</v>
      </c>
      <c r="M30097">
        <v>18</v>
      </c>
      <c r="N30097">
        <v>647769</v>
      </c>
      <c r="O30097">
        <v>3658</v>
      </c>
      <c r="P30097" t="s">
        <v>32</v>
      </c>
      <c r="Q30097" t="s">
        <v>32</v>
      </c>
      <c r="R30097">
        <v>654984</v>
      </c>
      <c r="S30097">
        <v>4520675</v>
      </c>
      <c r="T30097" t="s">
        <v>123560</v>
      </c>
      <c r="U30097" t="s">
        <v>32</v>
      </c>
      <c r="V30097" t="s">
        <v>1505</v>
      </c>
      <c r="W30097" t="s">
        <v>32</v>
      </c>
      <c r="X30097" t="s">
        <v>32</v>
      </c>
      <c r="Y30097" t="s">
        <v>123561</v>
      </c>
      <c r="Z30097" t="s">
        <v>123562</v>
      </c>
      <c r="AA30097" t="s">
        <v>123563</v>
      </c>
      <c r="AB30097" t="s">
        <v>123564</v>
      </c>
      <c r="AC30097" t="s">
        <v>10905</v>
      </c>
      <c r="AD30097" t="s">
        <v>10915</v>
      </c>
    </row>
    <row r="30098" spans="1:30" x14ac:dyDescent="0.25">
      <c r="A30098" s="1">
        <v>45318.708333333336</v>
      </c>
      <c r="B30098" t="s">
        <v>30</v>
      </c>
      <c r="C30098">
        <v>15</v>
      </c>
      <c r="D30098" t="s">
        <v>35</v>
      </c>
      <c r="E30098">
        <v>4083956555</v>
      </c>
      <c r="F30098">
        <v>1425084984</v>
      </c>
      <c r="G30098">
        <v>108</v>
      </c>
      <c r="H30098">
        <v>4</v>
      </c>
      <c r="I30098">
        <v>112</v>
      </c>
      <c r="J30098">
        <v>10834</v>
      </c>
      <c r="K30098">
        <v>10946</v>
      </c>
      <c r="L30098">
        <v>18</v>
      </c>
      <c r="M30098">
        <v>49</v>
      </c>
      <c r="N30098">
        <v>2524334</v>
      </c>
      <c r="O30098">
        <v>12126</v>
      </c>
      <c r="P30098" t="s">
        <v>32</v>
      </c>
      <c r="Q30098" t="s">
        <v>32</v>
      </c>
      <c r="R30098">
        <v>2547406</v>
      </c>
      <c r="S30098">
        <v>21744072</v>
      </c>
      <c r="T30098" t="s">
        <v>123565</v>
      </c>
      <c r="U30098" t="s">
        <v>32</v>
      </c>
      <c r="V30098" t="s">
        <v>1505</v>
      </c>
      <c r="W30098" t="s">
        <v>32</v>
      </c>
      <c r="X30098" t="s">
        <v>32</v>
      </c>
      <c r="Y30098" t="s">
        <v>123566</v>
      </c>
      <c r="Z30098" t="s">
        <v>123567</v>
      </c>
      <c r="AA30098" t="s">
        <v>123568</v>
      </c>
      <c r="AB30098" t="s">
        <v>123569</v>
      </c>
      <c r="AC30098" t="s">
        <v>10905</v>
      </c>
      <c r="AD30098" t="s">
        <v>10919</v>
      </c>
    </row>
    <row r="30099" spans="1:30" x14ac:dyDescent="0.25">
      <c r="A30099" s="1">
        <v>45318.708333333336</v>
      </c>
      <c r="B30099" t="s">
        <v>30</v>
      </c>
      <c r="C30099">
        <v>8</v>
      </c>
      <c r="D30099" t="s">
        <v>36</v>
      </c>
      <c r="E30099">
        <v>4449436681</v>
      </c>
      <c r="F30099">
        <v>113417208</v>
      </c>
      <c r="G30099">
        <v>404</v>
      </c>
      <c r="H30099">
        <v>17</v>
      </c>
      <c r="I30099">
        <v>421</v>
      </c>
      <c r="J30099">
        <v>981</v>
      </c>
      <c r="K30099">
        <v>1402</v>
      </c>
      <c r="L30099">
        <v>-139</v>
      </c>
      <c r="M30099">
        <v>20</v>
      </c>
      <c r="N30099">
        <v>2188324</v>
      </c>
      <c r="O30099">
        <v>20009</v>
      </c>
      <c r="P30099" t="s">
        <v>32</v>
      </c>
      <c r="Q30099" t="s">
        <v>32</v>
      </c>
      <c r="R30099">
        <v>2209735</v>
      </c>
      <c r="S30099">
        <v>20035275</v>
      </c>
      <c r="T30099" t="s">
        <v>123570</v>
      </c>
      <c r="U30099" t="s">
        <v>123571</v>
      </c>
      <c r="V30099" t="s">
        <v>1527</v>
      </c>
      <c r="W30099" t="s">
        <v>32</v>
      </c>
      <c r="X30099" t="s">
        <v>32</v>
      </c>
      <c r="Y30099" t="s">
        <v>123572</v>
      </c>
      <c r="Z30099" t="s">
        <v>86813</v>
      </c>
      <c r="AA30099" t="s">
        <v>123573</v>
      </c>
      <c r="AB30099" t="s">
        <v>123574</v>
      </c>
      <c r="AC30099" t="s">
        <v>10924</v>
      </c>
      <c r="AD30099" t="s">
        <v>10925</v>
      </c>
    </row>
    <row r="30100" spans="1:30" x14ac:dyDescent="0.25">
      <c r="A30100" s="1">
        <v>45318.708333333336</v>
      </c>
      <c r="B30100" t="s">
        <v>30</v>
      </c>
      <c r="C30100">
        <v>6</v>
      </c>
      <c r="D30100" t="s">
        <v>37</v>
      </c>
      <c r="E30100">
        <v>456494354</v>
      </c>
      <c r="F30100">
        <v>1376813649</v>
      </c>
      <c r="G30100">
        <v>21</v>
      </c>
      <c r="H30100">
        <v>0</v>
      </c>
      <c r="I30100">
        <v>21</v>
      </c>
      <c r="J30100">
        <v>363</v>
      </c>
      <c r="K30100">
        <v>384</v>
      </c>
      <c r="L30100">
        <v>-8</v>
      </c>
      <c r="M30100">
        <v>8</v>
      </c>
      <c r="N30100">
        <v>591644</v>
      </c>
      <c r="O30100">
        <v>6434</v>
      </c>
      <c r="P30100" t="s">
        <v>32</v>
      </c>
      <c r="Q30100" t="s">
        <v>32</v>
      </c>
      <c r="R30100">
        <v>598462</v>
      </c>
      <c r="S30100">
        <v>7872821</v>
      </c>
      <c r="T30100" t="s">
        <v>123575</v>
      </c>
      <c r="U30100" t="s">
        <v>123576</v>
      </c>
      <c r="V30100" t="s">
        <v>1505</v>
      </c>
      <c r="W30100" t="s">
        <v>32</v>
      </c>
      <c r="X30100" t="s">
        <v>32</v>
      </c>
      <c r="Y30100" t="s">
        <v>123577</v>
      </c>
      <c r="Z30100" t="s">
        <v>123578</v>
      </c>
      <c r="AA30100" t="s">
        <v>123579</v>
      </c>
      <c r="AB30100" t="s">
        <v>123580</v>
      </c>
      <c r="AC30100" t="s">
        <v>10924</v>
      </c>
      <c r="AD30100" t="s">
        <v>10929</v>
      </c>
    </row>
    <row r="30101" spans="1:30" x14ac:dyDescent="0.25">
      <c r="A30101" s="1">
        <v>45318.708333333336</v>
      </c>
      <c r="B30101" t="s">
        <v>30</v>
      </c>
      <c r="C30101">
        <v>12</v>
      </c>
      <c r="D30101" t="s">
        <v>38</v>
      </c>
      <c r="E30101">
        <v>4189277044</v>
      </c>
      <c r="F30101">
        <v>1248366722</v>
      </c>
      <c r="G30101">
        <v>335</v>
      </c>
      <c r="H30101">
        <v>9</v>
      </c>
      <c r="I30101">
        <v>344</v>
      </c>
      <c r="J30101">
        <v>59111</v>
      </c>
      <c r="K30101">
        <v>59455</v>
      </c>
      <c r="L30101">
        <v>23</v>
      </c>
      <c r="M30101">
        <v>81</v>
      </c>
      <c r="N30101">
        <v>2456954</v>
      </c>
      <c r="O30101">
        <v>13245</v>
      </c>
      <c r="P30101" t="s">
        <v>32</v>
      </c>
      <c r="Q30101" t="s">
        <v>32</v>
      </c>
      <c r="R30101">
        <v>2529654</v>
      </c>
      <c r="S30101">
        <v>27467114</v>
      </c>
      <c r="T30101" t="s">
        <v>123581</v>
      </c>
      <c r="U30101" t="s">
        <v>32</v>
      </c>
      <c r="V30101" t="s">
        <v>1505</v>
      </c>
      <c r="W30101" t="s">
        <v>32</v>
      </c>
      <c r="X30101" t="s">
        <v>32</v>
      </c>
      <c r="Y30101" t="s">
        <v>123582</v>
      </c>
      <c r="Z30101" t="s">
        <v>123583</v>
      </c>
      <c r="AA30101" t="s">
        <v>123584</v>
      </c>
      <c r="AB30101" t="s">
        <v>123585</v>
      </c>
      <c r="AC30101" t="s">
        <v>10936</v>
      </c>
      <c r="AD30101" t="s">
        <v>10937</v>
      </c>
    </row>
    <row r="30102" spans="1:30" x14ac:dyDescent="0.25">
      <c r="A30102" s="1">
        <v>45318.708333333336</v>
      </c>
      <c r="B30102" t="s">
        <v>30</v>
      </c>
      <c r="C30102">
        <v>7</v>
      </c>
      <c r="D30102" t="s">
        <v>39</v>
      </c>
      <c r="E30102">
        <v>4441149315</v>
      </c>
      <c r="F30102">
        <v>89326992</v>
      </c>
      <c r="G30102">
        <v>67</v>
      </c>
      <c r="H30102">
        <v>3</v>
      </c>
      <c r="I30102">
        <v>70</v>
      </c>
      <c r="J30102">
        <v>0</v>
      </c>
      <c r="K30102">
        <v>70</v>
      </c>
      <c r="L30102">
        <v>1</v>
      </c>
      <c r="M30102">
        <v>18</v>
      </c>
      <c r="N30102">
        <v>683848</v>
      </c>
      <c r="O30102">
        <v>6017</v>
      </c>
      <c r="P30102" t="s">
        <v>32</v>
      </c>
      <c r="Q30102" t="s">
        <v>32</v>
      </c>
      <c r="R30102">
        <v>689935</v>
      </c>
      <c r="S30102">
        <v>7126685</v>
      </c>
      <c r="T30102" t="s">
        <v>116297</v>
      </c>
      <c r="U30102" t="s">
        <v>32</v>
      </c>
      <c r="V30102" t="s">
        <v>1505</v>
      </c>
      <c r="W30102" t="s">
        <v>32</v>
      </c>
      <c r="X30102" t="s">
        <v>123586</v>
      </c>
      <c r="Y30102" t="s">
        <v>123382</v>
      </c>
      <c r="Z30102" t="s">
        <v>123587</v>
      </c>
      <c r="AA30102" t="s">
        <v>123588</v>
      </c>
      <c r="AB30102" t="s">
        <v>123589</v>
      </c>
      <c r="AC30102" t="s">
        <v>10943</v>
      </c>
      <c r="AD30102" t="s">
        <v>10944</v>
      </c>
    </row>
    <row r="30103" spans="1:30" x14ac:dyDescent="0.25">
      <c r="A30103" s="1">
        <v>45318.708333333336</v>
      </c>
      <c r="B30103" t="s">
        <v>30</v>
      </c>
      <c r="C30103">
        <v>3</v>
      </c>
      <c r="D30103" t="s">
        <v>40</v>
      </c>
      <c r="E30103">
        <v>4546679409</v>
      </c>
      <c r="F30103">
        <v>9190347404</v>
      </c>
      <c r="G30103">
        <v>375</v>
      </c>
      <c r="H30103">
        <v>16</v>
      </c>
      <c r="I30103">
        <v>391</v>
      </c>
      <c r="J30103">
        <v>3111</v>
      </c>
      <c r="K30103">
        <v>3502</v>
      </c>
      <c r="L30103">
        <v>-291</v>
      </c>
      <c r="M30103">
        <v>117</v>
      </c>
      <c r="N30103">
        <v>4285436</v>
      </c>
      <c r="O30103">
        <v>47709</v>
      </c>
      <c r="P30103" t="s">
        <v>32</v>
      </c>
      <c r="Q30103" t="s">
        <v>32</v>
      </c>
      <c r="R30103">
        <v>4336647</v>
      </c>
      <c r="S30103">
        <v>47015183</v>
      </c>
      <c r="T30103" t="s">
        <v>123590</v>
      </c>
      <c r="U30103" t="s">
        <v>32</v>
      </c>
      <c r="V30103" t="s">
        <v>1505</v>
      </c>
      <c r="W30103" t="s">
        <v>32</v>
      </c>
      <c r="X30103" t="s">
        <v>32</v>
      </c>
      <c r="Y30103" t="s">
        <v>123591</v>
      </c>
      <c r="Z30103" t="s">
        <v>123592</v>
      </c>
      <c r="AA30103" t="s">
        <v>123593</v>
      </c>
      <c r="AB30103" t="s">
        <v>123594</v>
      </c>
      <c r="AC30103" t="s">
        <v>10943</v>
      </c>
      <c r="AD30103" t="s">
        <v>10949</v>
      </c>
    </row>
    <row r="30104" spans="1:30" x14ac:dyDescent="0.25">
      <c r="A30104" s="1">
        <v>45318.708333333336</v>
      </c>
      <c r="B30104" t="s">
        <v>30</v>
      </c>
      <c r="C30104">
        <v>11</v>
      </c>
      <c r="D30104" t="s">
        <v>41</v>
      </c>
      <c r="E30104">
        <v>4361675973</v>
      </c>
      <c r="F30104">
        <v>135188753</v>
      </c>
      <c r="G30104">
        <v>34</v>
      </c>
      <c r="H30104">
        <v>0</v>
      </c>
      <c r="I30104">
        <v>34</v>
      </c>
      <c r="J30104">
        <v>0</v>
      </c>
      <c r="K30104">
        <v>34</v>
      </c>
      <c r="L30104">
        <v>0</v>
      </c>
      <c r="M30104">
        <v>12</v>
      </c>
      <c r="N30104">
        <v>732212</v>
      </c>
      <c r="O30104">
        <v>4551</v>
      </c>
      <c r="P30104" t="s">
        <v>32</v>
      </c>
      <c r="Q30104" t="s">
        <v>32</v>
      </c>
      <c r="R30104">
        <v>736797</v>
      </c>
      <c r="S30104">
        <v>3799266</v>
      </c>
      <c r="T30104" t="s">
        <v>123595</v>
      </c>
      <c r="U30104" t="s">
        <v>32</v>
      </c>
      <c r="V30104" t="s">
        <v>1505</v>
      </c>
      <c r="W30104" t="s">
        <v>32</v>
      </c>
      <c r="X30104" t="s">
        <v>32</v>
      </c>
      <c r="Y30104" t="s">
        <v>123392</v>
      </c>
      <c r="Z30104" t="s">
        <v>123596</v>
      </c>
      <c r="AA30104" t="s">
        <v>123597</v>
      </c>
      <c r="AB30104" t="s">
        <v>123598</v>
      </c>
      <c r="AC30104" t="s">
        <v>10936</v>
      </c>
      <c r="AD30104" t="s">
        <v>10953</v>
      </c>
    </row>
    <row r="30105" spans="1:30" x14ac:dyDescent="0.25">
      <c r="A30105" s="1">
        <v>45318.708333333336</v>
      </c>
      <c r="B30105" t="s">
        <v>30</v>
      </c>
      <c r="C30105">
        <v>14</v>
      </c>
      <c r="D30105" t="s">
        <v>42</v>
      </c>
      <c r="E30105">
        <v>4155774754</v>
      </c>
      <c r="F30105">
        <v>1465916051</v>
      </c>
      <c r="G30105">
        <v>2</v>
      </c>
      <c r="H30105">
        <v>0</v>
      </c>
      <c r="I30105">
        <v>2</v>
      </c>
      <c r="J30105">
        <v>313</v>
      </c>
      <c r="K30105">
        <v>315</v>
      </c>
      <c r="L30105">
        <v>0</v>
      </c>
      <c r="M30105">
        <v>0</v>
      </c>
      <c r="N30105">
        <v>104439</v>
      </c>
      <c r="O30105">
        <v>795</v>
      </c>
      <c r="P30105" t="s">
        <v>32</v>
      </c>
      <c r="Q30105" t="s">
        <v>32</v>
      </c>
      <c r="R30105">
        <v>105549</v>
      </c>
      <c r="S30105">
        <v>849395</v>
      </c>
      <c r="T30105" t="s">
        <v>123599</v>
      </c>
      <c r="U30105" t="s">
        <v>32</v>
      </c>
      <c r="V30105" t="s">
        <v>1505</v>
      </c>
      <c r="W30105" t="s">
        <v>32</v>
      </c>
      <c r="X30105" t="s">
        <v>32</v>
      </c>
      <c r="Y30105" t="s">
        <v>123499</v>
      </c>
      <c r="Z30105" t="s">
        <v>123500</v>
      </c>
      <c r="AA30105" t="s">
        <v>123501</v>
      </c>
      <c r="AB30105" t="s">
        <v>123600</v>
      </c>
      <c r="AC30105" t="s">
        <v>10905</v>
      </c>
      <c r="AD30105" t="s">
        <v>10957</v>
      </c>
    </row>
    <row r="30106" spans="1:30" x14ac:dyDescent="0.25">
      <c r="A30106" s="1">
        <v>45318.708333333336</v>
      </c>
      <c r="B30106" t="s">
        <v>30</v>
      </c>
      <c r="C30106">
        <v>21</v>
      </c>
      <c r="D30106" t="s">
        <v>43</v>
      </c>
      <c r="E30106">
        <v>4649933453</v>
      </c>
      <c r="F30106">
        <v>1135662422</v>
      </c>
      <c r="G30106">
        <v>16</v>
      </c>
      <c r="H30106">
        <v>0</v>
      </c>
      <c r="I30106">
        <v>16</v>
      </c>
      <c r="J30106">
        <v>0</v>
      </c>
      <c r="K30106">
        <v>16</v>
      </c>
      <c r="L30106">
        <v>0</v>
      </c>
      <c r="M30106">
        <v>10</v>
      </c>
      <c r="N30106">
        <v>299248</v>
      </c>
      <c r="O30106">
        <v>1664</v>
      </c>
      <c r="P30106" t="s">
        <v>32</v>
      </c>
      <c r="Q30106" t="s">
        <v>32</v>
      </c>
      <c r="R30106">
        <v>300928</v>
      </c>
      <c r="S30106">
        <v>5625615</v>
      </c>
      <c r="T30106" t="s">
        <v>123601</v>
      </c>
      <c r="U30106" t="s">
        <v>123602</v>
      </c>
      <c r="V30106" t="s">
        <v>1505</v>
      </c>
      <c r="W30106" t="s">
        <v>32</v>
      </c>
      <c r="X30106" t="s">
        <v>123602</v>
      </c>
      <c r="Y30106" t="s">
        <v>37375</v>
      </c>
      <c r="Z30106" t="s">
        <v>123603</v>
      </c>
      <c r="AA30106" t="s">
        <v>123604</v>
      </c>
      <c r="AB30106" t="s">
        <v>123605</v>
      </c>
      <c r="AC30106" t="s">
        <v>10924</v>
      </c>
      <c r="AD30106" t="s">
        <v>10962</v>
      </c>
    </row>
    <row r="30107" spans="1:30" x14ac:dyDescent="0.25">
      <c r="A30107" s="1">
        <v>45318.708333333336</v>
      </c>
      <c r="B30107" t="s">
        <v>30</v>
      </c>
      <c r="C30107">
        <v>22</v>
      </c>
      <c r="D30107" t="s">
        <v>44</v>
      </c>
      <c r="E30107">
        <v>4606893511</v>
      </c>
      <c r="F30107">
        <v>1112123097</v>
      </c>
      <c r="G30107">
        <v>8</v>
      </c>
      <c r="H30107">
        <v>0</v>
      </c>
      <c r="I30107">
        <v>8</v>
      </c>
      <c r="J30107">
        <v>35</v>
      </c>
      <c r="K30107">
        <v>43</v>
      </c>
      <c r="L30107">
        <v>1</v>
      </c>
      <c r="M30107">
        <v>4</v>
      </c>
      <c r="N30107">
        <v>251639</v>
      </c>
      <c r="O30107">
        <v>1680</v>
      </c>
      <c r="P30107" t="s">
        <v>32</v>
      </c>
      <c r="Q30107" t="s">
        <v>32</v>
      </c>
      <c r="R30107">
        <v>253362</v>
      </c>
      <c r="S30107">
        <v>3090485</v>
      </c>
      <c r="T30107" t="s">
        <v>123606</v>
      </c>
      <c r="U30107" t="s">
        <v>32</v>
      </c>
      <c r="V30107" t="s">
        <v>1505</v>
      </c>
      <c r="W30107" t="s">
        <v>32</v>
      </c>
      <c r="X30107" t="s">
        <v>32</v>
      </c>
      <c r="Y30107" t="s">
        <v>123607</v>
      </c>
      <c r="Z30107" t="s">
        <v>123608</v>
      </c>
      <c r="AA30107" t="s">
        <v>123609</v>
      </c>
      <c r="AB30107" t="s">
        <v>123610</v>
      </c>
      <c r="AC30107" t="s">
        <v>10924</v>
      </c>
      <c r="AD30107" t="s">
        <v>10968</v>
      </c>
    </row>
    <row r="30108" spans="1:30" x14ac:dyDescent="0.25">
      <c r="A30108" s="1">
        <v>45318.708333333336</v>
      </c>
      <c r="B30108" t="s">
        <v>30</v>
      </c>
      <c r="C30108">
        <v>1</v>
      </c>
      <c r="D30108" t="s">
        <v>45</v>
      </c>
      <c r="E30108">
        <v>450732745</v>
      </c>
      <c r="F30108">
        <v>7680687483</v>
      </c>
      <c r="G30108">
        <v>110</v>
      </c>
      <c r="H30108">
        <v>2</v>
      </c>
      <c r="I30108">
        <v>112</v>
      </c>
      <c r="J30108">
        <v>55372</v>
      </c>
      <c r="K30108">
        <v>55484</v>
      </c>
      <c r="L30108">
        <v>-88</v>
      </c>
      <c r="M30108">
        <v>49</v>
      </c>
      <c r="N30108">
        <v>1733971</v>
      </c>
      <c r="O30108">
        <v>13925</v>
      </c>
      <c r="P30108" t="s">
        <v>32</v>
      </c>
      <c r="Q30108" t="s">
        <v>32</v>
      </c>
      <c r="R30108">
        <v>1803380</v>
      </c>
      <c r="S30108">
        <v>22444015</v>
      </c>
      <c r="T30108" t="s">
        <v>123611</v>
      </c>
      <c r="U30108" t="s">
        <v>32</v>
      </c>
      <c r="V30108" t="s">
        <v>1505</v>
      </c>
      <c r="W30108" t="s">
        <v>32</v>
      </c>
      <c r="X30108" t="s">
        <v>32</v>
      </c>
      <c r="Y30108" t="s">
        <v>123612</v>
      </c>
      <c r="Z30108" t="s">
        <v>123613</v>
      </c>
      <c r="AA30108" t="s">
        <v>123614</v>
      </c>
      <c r="AB30108" t="s">
        <v>123615</v>
      </c>
      <c r="AC30108" t="s">
        <v>10943</v>
      </c>
      <c r="AD30108" t="s">
        <v>10972</v>
      </c>
    </row>
    <row r="30109" spans="1:30" x14ac:dyDescent="0.25">
      <c r="A30109" s="1">
        <v>45318.708333333336</v>
      </c>
      <c r="B30109" t="s">
        <v>30</v>
      </c>
      <c r="C30109">
        <v>16</v>
      </c>
      <c r="D30109" t="s">
        <v>46</v>
      </c>
      <c r="E30109">
        <v>4112559576</v>
      </c>
      <c r="F30109">
        <v>1686736689</v>
      </c>
      <c r="G30109">
        <v>66</v>
      </c>
      <c r="H30109">
        <v>5</v>
      </c>
      <c r="I30109">
        <v>71</v>
      </c>
      <c r="J30109">
        <v>5266</v>
      </c>
      <c r="K30109">
        <v>5337</v>
      </c>
      <c r="L30109">
        <v>-19</v>
      </c>
      <c r="M30109">
        <v>37</v>
      </c>
      <c r="N30109">
        <v>1671973</v>
      </c>
      <c r="O30109">
        <v>10048</v>
      </c>
      <c r="P30109" t="s">
        <v>32</v>
      </c>
      <c r="Q30109" t="s">
        <v>32</v>
      </c>
      <c r="R30109">
        <v>1687358</v>
      </c>
      <c r="S30109">
        <v>14544170</v>
      </c>
      <c r="T30109" t="s">
        <v>123616</v>
      </c>
      <c r="U30109" t="s">
        <v>32</v>
      </c>
      <c r="V30109" t="s">
        <v>1505</v>
      </c>
      <c r="W30109" t="s">
        <v>32</v>
      </c>
      <c r="X30109" t="s">
        <v>32</v>
      </c>
      <c r="Y30109" t="s">
        <v>123617</v>
      </c>
      <c r="Z30109" t="s">
        <v>123618</v>
      </c>
      <c r="AA30109" t="s">
        <v>123619</v>
      </c>
      <c r="AB30109" t="s">
        <v>123620</v>
      </c>
      <c r="AC30109" t="s">
        <v>10905</v>
      </c>
      <c r="AD30109" t="s">
        <v>10977</v>
      </c>
    </row>
    <row r="30110" spans="1:30" x14ac:dyDescent="0.25">
      <c r="A30110" s="1">
        <v>45318.708333333336</v>
      </c>
      <c r="B30110" t="s">
        <v>30</v>
      </c>
      <c r="C30110">
        <v>20</v>
      </c>
      <c r="D30110" t="s">
        <v>47</v>
      </c>
      <c r="E30110">
        <v>3921531192</v>
      </c>
      <c r="F30110">
        <v>9110616306</v>
      </c>
      <c r="G30110">
        <v>66</v>
      </c>
      <c r="H30110">
        <v>5</v>
      </c>
      <c r="I30110">
        <v>71</v>
      </c>
      <c r="J30110">
        <v>9483</v>
      </c>
      <c r="K30110">
        <v>9554</v>
      </c>
      <c r="L30110">
        <v>-3</v>
      </c>
      <c r="M30110">
        <v>6</v>
      </c>
      <c r="N30110">
        <v>513846</v>
      </c>
      <c r="O30110">
        <v>2975</v>
      </c>
      <c r="P30110" t="s">
        <v>32</v>
      </c>
      <c r="Q30110" t="s">
        <v>32</v>
      </c>
      <c r="R30110">
        <v>526375</v>
      </c>
      <c r="S30110">
        <v>5569224</v>
      </c>
      <c r="T30110" t="s">
        <v>123621</v>
      </c>
      <c r="U30110" t="s">
        <v>32</v>
      </c>
      <c r="V30110" t="s">
        <v>1505</v>
      </c>
      <c r="W30110" t="s">
        <v>32</v>
      </c>
      <c r="X30110" t="s">
        <v>32</v>
      </c>
      <c r="Y30110" t="s">
        <v>115397</v>
      </c>
      <c r="Z30110" t="s">
        <v>123622</v>
      </c>
      <c r="AA30110" t="s">
        <v>123623</v>
      </c>
      <c r="AB30110" t="s">
        <v>123624</v>
      </c>
      <c r="AC30110" t="s">
        <v>10982</v>
      </c>
      <c r="AD30110" t="s">
        <v>10983</v>
      </c>
    </row>
    <row r="30111" spans="1:30" x14ac:dyDescent="0.25">
      <c r="A30111" s="1">
        <v>45318.708333333336</v>
      </c>
      <c r="B30111" t="s">
        <v>30</v>
      </c>
      <c r="C30111">
        <v>19</v>
      </c>
      <c r="D30111" t="s">
        <v>48</v>
      </c>
      <c r="E30111">
        <v>3811569725</v>
      </c>
      <c r="F30111">
        <v>133623567</v>
      </c>
      <c r="G30111">
        <v>183</v>
      </c>
      <c r="H30111">
        <v>7</v>
      </c>
      <c r="I30111">
        <v>190</v>
      </c>
      <c r="J30111">
        <v>1238</v>
      </c>
      <c r="K30111">
        <v>1428</v>
      </c>
      <c r="L30111">
        <v>9</v>
      </c>
      <c r="M30111">
        <v>9</v>
      </c>
      <c r="N30111">
        <v>1820011</v>
      </c>
      <c r="O30111">
        <v>13028</v>
      </c>
      <c r="P30111" t="s">
        <v>32</v>
      </c>
      <c r="Q30111" t="s">
        <v>32</v>
      </c>
      <c r="R30111">
        <v>1834467</v>
      </c>
      <c r="S30111">
        <v>16959418</v>
      </c>
      <c r="T30111" t="s">
        <v>123625</v>
      </c>
      <c r="U30111" t="s">
        <v>32</v>
      </c>
      <c r="V30111" t="s">
        <v>1505</v>
      </c>
      <c r="W30111" t="s">
        <v>32</v>
      </c>
      <c r="X30111" t="s">
        <v>32</v>
      </c>
      <c r="Y30111" t="s">
        <v>123626</v>
      </c>
      <c r="Z30111" t="s">
        <v>123529</v>
      </c>
      <c r="AA30111" t="s">
        <v>123627</v>
      </c>
      <c r="AB30111" t="s">
        <v>123628</v>
      </c>
      <c r="AC30111" t="s">
        <v>10982</v>
      </c>
      <c r="AD30111" t="s">
        <v>10988</v>
      </c>
    </row>
    <row r="30112" spans="1:30" x14ac:dyDescent="0.25">
      <c r="A30112" s="1">
        <v>45318.708333333336</v>
      </c>
      <c r="B30112" t="s">
        <v>30</v>
      </c>
      <c r="C30112">
        <v>9</v>
      </c>
      <c r="D30112" t="s">
        <v>49</v>
      </c>
      <c r="E30112">
        <v>4376923077</v>
      </c>
      <c r="F30112">
        <v>1125588885</v>
      </c>
      <c r="G30112">
        <v>92</v>
      </c>
      <c r="H30112">
        <v>5</v>
      </c>
      <c r="I30112">
        <v>97</v>
      </c>
      <c r="J30112">
        <v>1255</v>
      </c>
      <c r="K30112">
        <v>1352</v>
      </c>
      <c r="L30112">
        <v>22</v>
      </c>
      <c r="M30112">
        <v>24</v>
      </c>
      <c r="N30112">
        <v>1638941</v>
      </c>
      <c r="O30112">
        <v>12472</v>
      </c>
      <c r="P30112" t="s">
        <v>32</v>
      </c>
      <c r="Q30112" t="s">
        <v>32</v>
      </c>
      <c r="R30112">
        <v>1652765</v>
      </c>
      <c r="S30112">
        <v>17260995</v>
      </c>
      <c r="T30112" t="s">
        <v>123629</v>
      </c>
      <c r="U30112" t="s">
        <v>32</v>
      </c>
      <c r="V30112" t="s">
        <v>1510</v>
      </c>
      <c r="W30112" t="s">
        <v>32</v>
      </c>
      <c r="X30112" t="s">
        <v>32</v>
      </c>
      <c r="Y30112" t="s">
        <v>123630</v>
      </c>
      <c r="Z30112" t="s">
        <v>123631</v>
      </c>
      <c r="AA30112" t="s">
        <v>123632</v>
      </c>
      <c r="AB30112" t="s">
        <v>123633</v>
      </c>
      <c r="AC30112" t="s">
        <v>10936</v>
      </c>
      <c r="AD30112" t="s">
        <v>10993</v>
      </c>
    </row>
    <row r="30113" spans="1:30" x14ac:dyDescent="0.25">
      <c r="A30113" s="1">
        <v>45318.708333333336</v>
      </c>
      <c r="B30113" t="s">
        <v>30</v>
      </c>
      <c r="C30113">
        <v>10</v>
      </c>
      <c r="D30113" t="s">
        <v>50</v>
      </c>
      <c r="E30113">
        <v>4310675841</v>
      </c>
      <c r="F30113">
        <v>1238824698</v>
      </c>
      <c r="G30113">
        <v>62</v>
      </c>
      <c r="H30113">
        <v>3</v>
      </c>
      <c r="I30113">
        <v>65</v>
      </c>
      <c r="J30113">
        <v>619</v>
      </c>
      <c r="K30113">
        <v>684</v>
      </c>
      <c r="L30113">
        <v>-9</v>
      </c>
      <c r="M30113">
        <v>9</v>
      </c>
      <c r="N30113">
        <v>455710</v>
      </c>
      <c r="O30113">
        <v>2524</v>
      </c>
      <c r="P30113" t="s">
        <v>32</v>
      </c>
      <c r="Q30113" t="s">
        <v>32</v>
      </c>
      <c r="R30113">
        <v>458918</v>
      </c>
      <c r="S30113">
        <v>5159560</v>
      </c>
      <c r="T30113" t="s">
        <v>123634</v>
      </c>
      <c r="U30113" t="s">
        <v>123635</v>
      </c>
      <c r="V30113" t="s">
        <v>1505</v>
      </c>
      <c r="W30113" t="s">
        <v>32</v>
      </c>
      <c r="X30113" t="s">
        <v>32</v>
      </c>
      <c r="Y30113" t="s">
        <v>123636</v>
      </c>
      <c r="Z30113" t="s">
        <v>123637</v>
      </c>
      <c r="AA30113" t="s">
        <v>123638</v>
      </c>
      <c r="AB30113" t="s">
        <v>123639</v>
      </c>
      <c r="AC30113" t="s">
        <v>10936</v>
      </c>
      <c r="AD30113" t="s">
        <v>10997</v>
      </c>
    </row>
    <row r="30114" spans="1:30" x14ac:dyDescent="0.25">
      <c r="A30114" s="1">
        <v>45318.708333333336</v>
      </c>
      <c r="B30114" t="s">
        <v>30</v>
      </c>
      <c r="C30114">
        <v>2</v>
      </c>
      <c r="D30114" t="s">
        <v>51</v>
      </c>
      <c r="E30114">
        <v>4573750286</v>
      </c>
      <c r="F30114">
        <v>7320149366</v>
      </c>
      <c r="G30114">
        <v>0</v>
      </c>
      <c r="H30114">
        <v>0</v>
      </c>
      <c r="I30114">
        <v>0</v>
      </c>
      <c r="J30114">
        <v>14</v>
      </c>
      <c r="K30114">
        <v>14</v>
      </c>
      <c r="L30114">
        <v>-7</v>
      </c>
      <c r="M30114">
        <v>0</v>
      </c>
      <c r="N30114">
        <v>51845</v>
      </c>
      <c r="O30114">
        <v>588</v>
      </c>
      <c r="P30114" t="s">
        <v>32</v>
      </c>
      <c r="Q30114" t="s">
        <v>32</v>
      </c>
      <c r="R30114">
        <v>52447</v>
      </c>
      <c r="S30114">
        <v>604729</v>
      </c>
      <c r="T30114" t="s">
        <v>123640</v>
      </c>
      <c r="U30114" t="s">
        <v>32</v>
      </c>
      <c r="V30114" t="s">
        <v>1505</v>
      </c>
      <c r="W30114" t="s">
        <v>32</v>
      </c>
      <c r="X30114" t="s">
        <v>32</v>
      </c>
      <c r="Y30114" t="s">
        <v>123544</v>
      </c>
      <c r="Z30114" t="s">
        <v>123441</v>
      </c>
      <c r="AA30114" t="s">
        <v>123641</v>
      </c>
      <c r="AB30114" t="s">
        <v>123642</v>
      </c>
      <c r="AC30114" t="s">
        <v>10943</v>
      </c>
      <c r="AD30114" t="s">
        <v>11001</v>
      </c>
    </row>
    <row r="30115" spans="1:30" x14ac:dyDescent="0.25">
      <c r="A30115" s="1">
        <v>45318.708333333336</v>
      </c>
      <c r="B30115" t="s">
        <v>30</v>
      </c>
      <c r="C30115">
        <v>5</v>
      </c>
      <c r="D30115" t="s">
        <v>52</v>
      </c>
      <c r="E30115">
        <v>4543490485</v>
      </c>
      <c r="F30115">
        <v>1233845213</v>
      </c>
      <c r="G30115">
        <v>323</v>
      </c>
      <c r="H30115">
        <v>16</v>
      </c>
      <c r="I30115">
        <v>339</v>
      </c>
      <c r="J30115">
        <v>9736</v>
      </c>
      <c r="K30115">
        <v>10075</v>
      </c>
      <c r="L30115">
        <v>26</v>
      </c>
      <c r="M30115">
        <v>94</v>
      </c>
      <c r="N30115">
        <v>2811639</v>
      </c>
      <c r="O30115">
        <v>17425</v>
      </c>
      <c r="P30115" t="s">
        <v>32</v>
      </c>
      <c r="Q30115" t="s">
        <v>32</v>
      </c>
      <c r="R30115">
        <v>2839139</v>
      </c>
      <c r="S30115">
        <v>39129299</v>
      </c>
      <c r="T30115" t="s">
        <v>123643</v>
      </c>
      <c r="U30115" t="s">
        <v>32</v>
      </c>
      <c r="V30115" t="s">
        <v>1505</v>
      </c>
      <c r="W30115" t="s">
        <v>32</v>
      </c>
      <c r="X30115" t="s">
        <v>32</v>
      </c>
      <c r="Y30115" t="s">
        <v>123644</v>
      </c>
      <c r="Z30115" t="s">
        <v>123645</v>
      </c>
      <c r="AA30115" t="s">
        <v>123646</v>
      </c>
      <c r="AB30115" t="s">
        <v>123647</v>
      </c>
      <c r="AC30115" t="s">
        <v>10924</v>
      </c>
      <c r="AD30115" t="s">
        <v>11006</v>
      </c>
    </row>
    <row r="30116" spans="1:30" x14ac:dyDescent="0.25">
      <c r="A30116" s="1">
        <v>45319.708333333336</v>
      </c>
      <c r="B30116" t="s">
        <v>30</v>
      </c>
      <c r="C30116">
        <v>13</v>
      </c>
      <c r="D30116" t="s">
        <v>31</v>
      </c>
      <c r="E30116">
        <v>4235122196</v>
      </c>
      <c r="F30116">
        <v>1339843823</v>
      </c>
      <c r="G30116">
        <v>48</v>
      </c>
      <c r="H30116">
        <v>2</v>
      </c>
      <c r="I30116">
        <v>50</v>
      </c>
      <c r="J30116">
        <v>9114</v>
      </c>
      <c r="K30116">
        <v>9164</v>
      </c>
      <c r="L30116">
        <v>2</v>
      </c>
      <c r="M30116">
        <v>2</v>
      </c>
      <c r="N30116">
        <v>675552</v>
      </c>
      <c r="O30116">
        <v>4089</v>
      </c>
      <c r="P30116" t="s">
        <v>32</v>
      </c>
      <c r="Q30116" t="s">
        <v>32</v>
      </c>
      <c r="R30116">
        <v>688805</v>
      </c>
      <c r="S30116">
        <v>7687600</v>
      </c>
      <c r="T30116" t="s">
        <v>123648</v>
      </c>
      <c r="U30116" t="s">
        <v>123649</v>
      </c>
      <c r="V30116" t="s">
        <v>1505</v>
      </c>
      <c r="W30116" t="s">
        <v>32</v>
      </c>
      <c r="X30116" t="s">
        <v>32</v>
      </c>
      <c r="Y30116" t="s">
        <v>123650</v>
      </c>
      <c r="Z30116" t="s">
        <v>123651</v>
      </c>
      <c r="AA30116" t="s">
        <v>123652</v>
      </c>
      <c r="AB30116" t="s">
        <v>123653</v>
      </c>
      <c r="AC30116" t="s">
        <v>10905</v>
      </c>
      <c r="AD30116" t="s">
        <v>10906</v>
      </c>
    </row>
    <row r="30117" spans="1:30" x14ac:dyDescent="0.25">
      <c r="A30117" s="1">
        <v>45319.708333333336</v>
      </c>
      <c r="B30117" t="s">
        <v>30</v>
      </c>
      <c r="C30117">
        <v>17</v>
      </c>
      <c r="D30117" t="s">
        <v>33</v>
      </c>
      <c r="E30117">
        <v>4063947052</v>
      </c>
      <c r="F30117">
        <v>1580514834</v>
      </c>
      <c r="G30117">
        <v>10</v>
      </c>
      <c r="H30117">
        <v>1</v>
      </c>
      <c r="I30117">
        <v>11</v>
      </c>
      <c r="J30117">
        <v>9888</v>
      </c>
      <c r="K30117">
        <v>9899</v>
      </c>
      <c r="L30117">
        <v>-1</v>
      </c>
      <c r="M30117">
        <v>0</v>
      </c>
      <c r="N30117">
        <v>191567</v>
      </c>
      <c r="O30117">
        <v>1054</v>
      </c>
      <c r="P30117" t="s">
        <v>32</v>
      </c>
      <c r="Q30117" t="s">
        <v>32</v>
      </c>
      <c r="R30117">
        <v>202520</v>
      </c>
      <c r="S30117">
        <v>1371533</v>
      </c>
      <c r="T30117" t="s">
        <v>123654</v>
      </c>
      <c r="U30117" t="s">
        <v>75533</v>
      </c>
      <c r="V30117" t="s">
        <v>1505</v>
      </c>
      <c r="W30117" t="s">
        <v>32</v>
      </c>
      <c r="X30117" t="s">
        <v>32</v>
      </c>
      <c r="Y30117" t="s">
        <v>121973</v>
      </c>
      <c r="Z30117" t="s">
        <v>45748</v>
      </c>
      <c r="AA30117" t="s">
        <v>123254</v>
      </c>
      <c r="AB30117" t="s">
        <v>123655</v>
      </c>
      <c r="AC30117" t="s">
        <v>10905</v>
      </c>
      <c r="AD30117" t="s">
        <v>10911</v>
      </c>
    </row>
    <row r="30118" spans="1:30" x14ac:dyDescent="0.25">
      <c r="A30118" s="1">
        <v>45319.708333333336</v>
      </c>
      <c r="B30118" t="s">
        <v>30</v>
      </c>
      <c r="C30118">
        <v>18</v>
      </c>
      <c r="D30118" t="s">
        <v>34</v>
      </c>
      <c r="E30118">
        <v>3890597598</v>
      </c>
      <c r="F30118">
        <v>1659440194</v>
      </c>
      <c r="G30118">
        <v>34</v>
      </c>
      <c r="H30118">
        <v>6</v>
      </c>
      <c r="I30118">
        <v>40</v>
      </c>
      <c r="J30118">
        <v>3526</v>
      </c>
      <c r="K30118">
        <v>3566</v>
      </c>
      <c r="L30118">
        <v>9</v>
      </c>
      <c r="M30118">
        <v>17</v>
      </c>
      <c r="N30118">
        <v>647776</v>
      </c>
      <c r="O30118">
        <v>3659</v>
      </c>
      <c r="P30118" t="s">
        <v>32</v>
      </c>
      <c r="Q30118" t="s">
        <v>32</v>
      </c>
      <c r="R30118">
        <v>655001</v>
      </c>
      <c r="S30118">
        <v>4520925</v>
      </c>
      <c r="T30118" t="s">
        <v>123656</v>
      </c>
      <c r="U30118" t="s">
        <v>32</v>
      </c>
      <c r="V30118" t="s">
        <v>1510</v>
      </c>
      <c r="W30118" t="s">
        <v>32</v>
      </c>
      <c r="X30118" t="s">
        <v>32</v>
      </c>
      <c r="Y30118" t="s">
        <v>123657</v>
      </c>
      <c r="Z30118" t="s">
        <v>123658</v>
      </c>
      <c r="AA30118" t="s">
        <v>123659</v>
      </c>
      <c r="AB30118" t="s">
        <v>123660</v>
      </c>
      <c r="AC30118" t="s">
        <v>10905</v>
      </c>
      <c r="AD30118" t="s">
        <v>10915</v>
      </c>
    </row>
    <row r="30119" spans="1:30" x14ac:dyDescent="0.25">
      <c r="A30119" s="1">
        <v>45319.708333333336</v>
      </c>
      <c r="B30119" t="s">
        <v>30</v>
      </c>
      <c r="C30119">
        <v>15</v>
      </c>
      <c r="D30119" t="s">
        <v>35</v>
      </c>
      <c r="E30119">
        <v>4083956555</v>
      </c>
      <c r="F30119">
        <v>1425084984</v>
      </c>
      <c r="G30119">
        <v>116</v>
      </c>
      <c r="H30119">
        <v>4</v>
      </c>
      <c r="I30119">
        <v>120</v>
      </c>
      <c r="J30119">
        <v>10841</v>
      </c>
      <c r="K30119">
        <v>10961</v>
      </c>
      <c r="L30119">
        <v>15</v>
      </c>
      <c r="M30119">
        <v>41</v>
      </c>
      <c r="N30119">
        <v>2524360</v>
      </c>
      <c r="O30119">
        <v>12126</v>
      </c>
      <c r="P30119" t="s">
        <v>32</v>
      </c>
      <c r="Q30119" t="s">
        <v>32</v>
      </c>
      <c r="R30119">
        <v>2547447</v>
      </c>
      <c r="S30119">
        <v>21746256</v>
      </c>
      <c r="T30119" t="s">
        <v>123661</v>
      </c>
      <c r="U30119" t="s">
        <v>32</v>
      </c>
      <c r="V30119" t="s">
        <v>1505</v>
      </c>
      <c r="W30119" t="s">
        <v>32</v>
      </c>
      <c r="X30119" t="s">
        <v>32</v>
      </c>
      <c r="Y30119" t="s">
        <v>123662</v>
      </c>
      <c r="Z30119" t="s">
        <v>123663</v>
      </c>
      <c r="AA30119" t="s">
        <v>123664</v>
      </c>
      <c r="AB30119" t="s">
        <v>123665</v>
      </c>
      <c r="AC30119" t="s">
        <v>10905</v>
      </c>
      <c r="AD30119" t="s">
        <v>10919</v>
      </c>
    </row>
    <row r="30120" spans="1:30" x14ac:dyDescent="0.25">
      <c r="A30120" s="1">
        <v>45319.708333333336</v>
      </c>
      <c r="B30120" t="s">
        <v>30</v>
      </c>
      <c r="C30120">
        <v>8</v>
      </c>
      <c r="D30120" t="s">
        <v>36</v>
      </c>
      <c r="E30120">
        <v>4449436681</v>
      </c>
      <c r="F30120">
        <v>113417208</v>
      </c>
      <c r="G30120">
        <v>407</v>
      </c>
      <c r="H30120">
        <v>18</v>
      </c>
      <c r="I30120">
        <v>425</v>
      </c>
      <c r="J30120">
        <v>889</v>
      </c>
      <c r="K30120">
        <v>1314</v>
      </c>
      <c r="L30120">
        <v>-88</v>
      </c>
      <c r="M30120">
        <v>30</v>
      </c>
      <c r="N30120">
        <v>2188442</v>
      </c>
      <c r="O30120">
        <v>20009</v>
      </c>
      <c r="P30120" t="s">
        <v>32</v>
      </c>
      <c r="Q30120" t="s">
        <v>32</v>
      </c>
      <c r="R30120">
        <v>2209765</v>
      </c>
      <c r="S30120">
        <v>20036128</v>
      </c>
      <c r="T30120" t="s">
        <v>123666</v>
      </c>
      <c r="U30120" t="s">
        <v>123667</v>
      </c>
      <c r="V30120" t="s">
        <v>1510</v>
      </c>
      <c r="W30120" t="s">
        <v>32</v>
      </c>
      <c r="X30120" t="s">
        <v>32</v>
      </c>
      <c r="Y30120" t="s">
        <v>123668</v>
      </c>
      <c r="Z30120" t="s">
        <v>123669</v>
      </c>
      <c r="AA30120" t="s">
        <v>123670</v>
      </c>
      <c r="AB30120" t="s">
        <v>123671</v>
      </c>
      <c r="AC30120" t="s">
        <v>10924</v>
      </c>
      <c r="AD30120" t="s">
        <v>10925</v>
      </c>
    </row>
    <row r="30121" spans="1:30" x14ac:dyDescent="0.25">
      <c r="A30121" s="1">
        <v>45319.708333333336</v>
      </c>
      <c r="B30121" t="s">
        <v>30</v>
      </c>
      <c r="C30121">
        <v>6</v>
      </c>
      <c r="D30121" t="s">
        <v>37</v>
      </c>
      <c r="E30121">
        <v>456494354</v>
      </c>
      <c r="F30121">
        <v>1376813649</v>
      </c>
      <c r="G30121">
        <v>20</v>
      </c>
      <c r="H30121">
        <v>0</v>
      </c>
      <c r="I30121">
        <v>20</v>
      </c>
      <c r="J30121">
        <v>356</v>
      </c>
      <c r="K30121">
        <v>376</v>
      </c>
      <c r="L30121">
        <v>-8</v>
      </c>
      <c r="M30121">
        <v>5</v>
      </c>
      <c r="N30121">
        <v>591657</v>
      </c>
      <c r="O30121">
        <v>6434</v>
      </c>
      <c r="P30121" t="s">
        <v>32</v>
      </c>
      <c r="Q30121" t="s">
        <v>32</v>
      </c>
      <c r="R30121">
        <v>598467</v>
      </c>
      <c r="S30121">
        <v>7872969</v>
      </c>
      <c r="T30121" t="s">
        <v>123672</v>
      </c>
      <c r="U30121" t="s">
        <v>32</v>
      </c>
      <c r="V30121" t="s">
        <v>1505</v>
      </c>
      <c r="W30121" t="s">
        <v>32</v>
      </c>
      <c r="X30121" t="s">
        <v>32</v>
      </c>
      <c r="Y30121" t="s">
        <v>123673</v>
      </c>
      <c r="Z30121" t="s">
        <v>123674</v>
      </c>
      <c r="AA30121" t="s">
        <v>123675</v>
      </c>
      <c r="AB30121" t="s">
        <v>123676</v>
      </c>
      <c r="AC30121" t="s">
        <v>10924</v>
      </c>
      <c r="AD30121" t="s">
        <v>10929</v>
      </c>
    </row>
    <row r="30122" spans="1:30" x14ac:dyDescent="0.25">
      <c r="A30122" s="1">
        <v>45319.708333333336</v>
      </c>
      <c r="B30122" t="s">
        <v>30</v>
      </c>
      <c r="C30122">
        <v>12</v>
      </c>
      <c r="D30122" t="s">
        <v>38</v>
      </c>
      <c r="E30122">
        <v>4189277044</v>
      </c>
      <c r="F30122">
        <v>1248366722</v>
      </c>
      <c r="G30122">
        <v>325</v>
      </c>
      <c r="H30122">
        <v>9</v>
      </c>
      <c r="I30122">
        <v>334</v>
      </c>
      <c r="J30122">
        <v>59136</v>
      </c>
      <c r="K30122">
        <v>59470</v>
      </c>
      <c r="L30122">
        <v>15</v>
      </c>
      <c r="M30122">
        <v>50</v>
      </c>
      <c r="N30122">
        <v>2456989</v>
      </c>
      <c r="O30122">
        <v>13245</v>
      </c>
      <c r="P30122" t="s">
        <v>32</v>
      </c>
      <c r="Q30122" t="s">
        <v>32</v>
      </c>
      <c r="R30122">
        <v>2529704</v>
      </c>
      <c r="S30122">
        <v>27468212</v>
      </c>
      <c r="T30122" t="s">
        <v>123677</v>
      </c>
      <c r="U30122" t="s">
        <v>32</v>
      </c>
      <c r="V30122" t="s">
        <v>1505</v>
      </c>
      <c r="W30122" t="s">
        <v>32</v>
      </c>
      <c r="X30122" t="s">
        <v>32</v>
      </c>
      <c r="Y30122" t="s">
        <v>123678</v>
      </c>
      <c r="Z30122" t="s">
        <v>123679</v>
      </c>
      <c r="AA30122" t="s">
        <v>123680</v>
      </c>
      <c r="AB30122" t="s">
        <v>123681</v>
      </c>
      <c r="AC30122" t="s">
        <v>10936</v>
      </c>
      <c r="AD30122" t="s">
        <v>10937</v>
      </c>
    </row>
    <row r="30123" spans="1:30" x14ac:dyDescent="0.25">
      <c r="A30123" s="1">
        <v>45319.708333333336</v>
      </c>
      <c r="B30123" t="s">
        <v>30</v>
      </c>
      <c r="C30123">
        <v>7</v>
      </c>
      <c r="D30123" t="s">
        <v>39</v>
      </c>
      <c r="E30123">
        <v>4441149315</v>
      </c>
      <c r="F30123">
        <v>89326992</v>
      </c>
      <c r="G30123">
        <v>62</v>
      </c>
      <c r="H30123">
        <v>3</v>
      </c>
      <c r="I30123">
        <v>65</v>
      </c>
      <c r="J30123">
        <v>0</v>
      </c>
      <c r="K30123">
        <v>65</v>
      </c>
      <c r="L30123">
        <v>-5</v>
      </c>
      <c r="M30123">
        <v>12</v>
      </c>
      <c r="N30123">
        <v>683865</v>
      </c>
      <c r="O30123">
        <v>6017</v>
      </c>
      <c r="P30123" t="s">
        <v>32</v>
      </c>
      <c r="Q30123" t="s">
        <v>32</v>
      </c>
      <c r="R30123">
        <v>689947</v>
      </c>
      <c r="S30123">
        <v>7126998</v>
      </c>
      <c r="T30123" t="s">
        <v>123682</v>
      </c>
      <c r="U30123" t="s">
        <v>32</v>
      </c>
      <c r="V30123" t="s">
        <v>1505</v>
      </c>
      <c r="W30123" t="s">
        <v>32</v>
      </c>
      <c r="X30123" t="s">
        <v>123683</v>
      </c>
      <c r="Y30123" t="s">
        <v>123684</v>
      </c>
      <c r="Z30123" t="s">
        <v>123685</v>
      </c>
      <c r="AA30123" t="s">
        <v>123686</v>
      </c>
      <c r="AB30123" t="s">
        <v>123687</v>
      </c>
      <c r="AC30123" t="s">
        <v>10943</v>
      </c>
      <c r="AD30123" t="s">
        <v>10944</v>
      </c>
    </row>
    <row r="30124" spans="1:30" x14ac:dyDescent="0.25">
      <c r="A30124" s="1">
        <v>45319.708333333336</v>
      </c>
      <c r="B30124" t="s">
        <v>30</v>
      </c>
      <c r="C30124">
        <v>3</v>
      </c>
      <c r="D30124" t="s">
        <v>40</v>
      </c>
      <c r="E30124">
        <v>4546679409</v>
      </c>
      <c r="F30124">
        <v>9190347404</v>
      </c>
      <c r="G30124">
        <v>375</v>
      </c>
      <c r="H30124">
        <v>16</v>
      </c>
      <c r="I30124">
        <v>391</v>
      </c>
      <c r="J30124">
        <v>2927</v>
      </c>
      <c r="K30124">
        <v>3318</v>
      </c>
      <c r="L30124">
        <v>-184</v>
      </c>
      <c r="M30124">
        <v>55</v>
      </c>
      <c r="N30124">
        <v>4285670</v>
      </c>
      <c r="O30124">
        <v>47714</v>
      </c>
      <c r="P30124" t="s">
        <v>32</v>
      </c>
      <c r="Q30124" t="s">
        <v>32</v>
      </c>
      <c r="R30124">
        <v>4336702</v>
      </c>
      <c r="S30124">
        <v>47017597</v>
      </c>
      <c r="T30124" t="s">
        <v>123688</v>
      </c>
      <c r="U30124" t="s">
        <v>32</v>
      </c>
      <c r="V30124" t="s">
        <v>1544</v>
      </c>
      <c r="W30124" t="s">
        <v>32</v>
      </c>
      <c r="X30124" t="s">
        <v>32</v>
      </c>
      <c r="Y30124" t="s">
        <v>123689</v>
      </c>
      <c r="Z30124" t="s">
        <v>123690</v>
      </c>
      <c r="AA30124" t="s">
        <v>123691</v>
      </c>
      <c r="AB30124" t="s">
        <v>123692</v>
      </c>
      <c r="AC30124" t="s">
        <v>10943</v>
      </c>
      <c r="AD30124" t="s">
        <v>10949</v>
      </c>
    </row>
    <row r="30125" spans="1:30" x14ac:dyDescent="0.25">
      <c r="A30125" s="1">
        <v>45319.708333333336</v>
      </c>
      <c r="B30125" t="s">
        <v>30</v>
      </c>
      <c r="C30125">
        <v>11</v>
      </c>
      <c r="D30125" t="s">
        <v>41</v>
      </c>
      <c r="E30125">
        <v>4361675973</v>
      </c>
      <c r="F30125">
        <v>135188753</v>
      </c>
      <c r="G30125">
        <v>34</v>
      </c>
      <c r="H30125">
        <v>0</v>
      </c>
      <c r="I30125">
        <v>34</v>
      </c>
      <c r="J30125">
        <v>0</v>
      </c>
      <c r="K30125">
        <v>34</v>
      </c>
      <c r="L30125">
        <v>0</v>
      </c>
      <c r="M30125">
        <v>13</v>
      </c>
      <c r="N30125">
        <v>732224</v>
      </c>
      <c r="O30125">
        <v>4552</v>
      </c>
      <c r="P30125" t="s">
        <v>32</v>
      </c>
      <c r="Q30125" t="s">
        <v>32</v>
      </c>
      <c r="R30125">
        <v>736810</v>
      </c>
      <c r="S30125">
        <v>3799424</v>
      </c>
      <c r="T30125" t="s">
        <v>123693</v>
      </c>
      <c r="U30125" t="s">
        <v>32</v>
      </c>
      <c r="V30125" t="s">
        <v>1505</v>
      </c>
      <c r="W30125" t="s">
        <v>32</v>
      </c>
      <c r="X30125" t="s">
        <v>32</v>
      </c>
      <c r="Y30125" t="s">
        <v>123392</v>
      </c>
      <c r="Z30125" t="s">
        <v>123694</v>
      </c>
      <c r="AA30125" t="s">
        <v>123695</v>
      </c>
      <c r="AB30125" t="s">
        <v>123696</v>
      </c>
      <c r="AC30125" t="s">
        <v>10936</v>
      </c>
      <c r="AD30125" t="s">
        <v>10953</v>
      </c>
    </row>
    <row r="30126" spans="1:30" x14ac:dyDescent="0.25">
      <c r="A30126" s="1">
        <v>45319.708333333336</v>
      </c>
      <c r="B30126" t="s">
        <v>30</v>
      </c>
      <c r="C30126">
        <v>14</v>
      </c>
      <c r="D30126" t="s">
        <v>42</v>
      </c>
      <c r="E30126">
        <v>4155774754</v>
      </c>
      <c r="F30126">
        <v>1465916051</v>
      </c>
      <c r="G30126">
        <v>3</v>
      </c>
      <c r="H30126">
        <v>0</v>
      </c>
      <c r="I30126">
        <v>3</v>
      </c>
      <c r="J30126">
        <v>321</v>
      </c>
      <c r="K30126">
        <v>324</v>
      </c>
      <c r="L30126">
        <v>9</v>
      </c>
      <c r="M30126">
        <v>8</v>
      </c>
      <c r="N30126">
        <v>104438</v>
      </c>
      <c r="O30126">
        <v>795</v>
      </c>
      <c r="P30126" t="s">
        <v>32</v>
      </c>
      <c r="Q30126" t="s">
        <v>32</v>
      </c>
      <c r="R30126">
        <v>105557</v>
      </c>
      <c r="S30126">
        <v>849699</v>
      </c>
      <c r="T30126" t="s">
        <v>123697</v>
      </c>
      <c r="U30126" t="s">
        <v>32</v>
      </c>
      <c r="V30126" t="s">
        <v>1505</v>
      </c>
      <c r="W30126" t="s">
        <v>32</v>
      </c>
      <c r="X30126" t="s">
        <v>32</v>
      </c>
      <c r="Y30126" t="s">
        <v>123698</v>
      </c>
      <c r="Z30126" t="s">
        <v>123699</v>
      </c>
      <c r="AA30126" t="s">
        <v>123700</v>
      </c>
      <c r="AB30126" t="s">
        <v>123701</v>
      </c>
      <c r="AC30126" t="s">
        <v>10905</v>
      </c>
      <c r="AD30126" t="s">
        <v>10957</v>
      </c>
    </row>
    <row r="30127" spans="1:30" x14ac:dyDescent="0.25">
      <c r="A30127" s="1">
        <v>45319.708333333336</v>
      </c>
      <c r="B30127" t="s">
        <v>30</v>
      </c>
      <c r="C30127">
        <v>21</v>
      </c>
      <c r="D30127" t="s">
        <v>43</v>
      </c>
      <c r="E30127">
        <v>4649933453</v>
      </c>
      <c r="F30127">
        <v>1135662422</v>
      </c>
      <c r="G30127">
        <v>16</v>
      </c>
      <c r="H30127">
        <v>0</v>
      </c>
      <c r="I30127">
        <v>16</v>
      </c>
      <c r="J30127">
        <v>0</v>
      </c>
      <c r="K30127">
        <v>16</v>
      </c>
      <c r="L30127">
        <v>0</v>
      </c>
      <c r="M30127">
        <v>4</v>
      </c>
      <c r="N30127">
        <v>299252</v>
      </c>
      <c r="O30127">
        <v>1664</v>
      </c>
      <c r="P30127" t="s">
        <v>32</v>
      </c>
      <c r="Q30127" t="s">
        <v>32</v>
      </c>
      <c r="R30127">
        <v>300932</v>
      </c>
      <c r="S30127">
        <v>5625657</v>
      </c>
      <c r="T30127" t="s">
        <v>123702</v>
      </c>
      <c r="U30127" t="s">
        <v>123703</v>
      </c>
      <c r="V30127" t="s">
        <v>1505</v>
      </c>
      <c r="W30127" t="s">
        <v>32</v>
      </c>
      <c r="X30127" t="s">
        <v>123703</v>
      </c>
      <c r="Y30127" t="s">
        <v>123704</v>
      </c>
      <c r="Z30127" t="s">
        <v>11690</v>
      </c>
      <c r="AA30127" t="s">
        <v>123705</v>
      </c>
      <c r="AB30127" t="s">
        <v>123706</v>
      </c>
      <c r="AC30127" t="s">
        <v>10924</v>
      </c>
      <c r="AD30127" t="s">
        <v>10962</v>
      </c>
    </row>
    <row r="30128" spans="1:30" x14ac:dyDescent="0.25">
      <c r="A30128" s="1">
        <v>45319.708333333336</v>
      </c>
      <c r="B30128" t="s">
        <v>30</v>
      </c>
      <c r="C30128">
        <v>22</v>
      </c>
      <c r="D30128" t="s">
        <v>44</v>
      </c>
      <c r="E30128">
        <v>4606893511</v>
      </c>
      <c r="F30128">
        <v>1112123097</v>
      </c>
      <c r="G30128">
        <v>7</v>
      </c>
      <c r="H30128">
        <v>0</v>
      </c>
      <c r="I30128">
        <v>7</v>
      </c>
      <c r="J30128">
        <v>36</v>
      </c>
      <c r="K30128">
        <v>43</v>
      </c>
      <c r="L30128">
        <v>0</v>
      </c>
      <c r="M30128">
        <v>1</v>
      </c>
      <c r="N30128">
        <v>251640</v>
      </c>
      <c r="O30128">
        <v>1680</v>
      </c>
      <c r="P30128" t="s">
        <v>32</v>
      </c>
      <c r="Q30128" t="s">
        <v>32</v>
      </c>
      <c r="R30128">
        <v>253363</v>
      </c>
      <c r="S30128">
        <v>3090555</v>
      </c>
      <c r="T30128" t="s">
        <v>123707</v>
      </c>
      <c r="U30128" t="s">
        <v>32</v>
      </c>
      <c r="V30128" t="s">
        <v>1505</v>
      </c>
      <c r="W30128" t="s">
        <v>32</v>
      </c>
      <c r="X30128" t="s">
        <v>32</v>
      </c>
      <c r="Y30128" t="s">
        <v>123607</v>
      </c>
      <c r="Z30128" t="s">
        <v>123708</v>
      </c>
      <c r="AA30128" t="s">
        <v>123709</v>
      </c>
      <c r="AB30128" t="s">
        <v>123710</v>
      </c>
      <c r="AC30128" t="s">
        <v>10924</v>
      </c>
      <c r="AD30128" t="s">
        <v>10968</v>
      </c>
    </row>
    <row r="30129" spans="1:30" x14ac:dyDescent="0.25">
      <c r="A30129" s="1">
        <v>45319.708333333336</v>
      </c>
      <c r="B30129" t="s">
        <v>30</v>
      </c>
      <c r="C30129">
        <v>1</v>
      </c>
      <c r="D30129" t="s">
        <v>45</v>
      </c>
      <c r="E30129">
        <v>450732745</v>
      </c>
      <c r="F30129">
        <v>7680687483</v>
      </c>
      <c r="G30129">
        <v>114</v>
      </c>
      <c r="H30129">
        <v>1</v>
      </c>
      <c r="I30129">
        <v>115</v>
      </c>
      <c r="J30129">
        <v>55373</v>
      </c>
      <c r="K30129">
        <v>55488</v>
      </c>
      <c r="L30129">
        <v>4</v>
      </c>
      <c r="M30129">
        <v>28</v>
      </c>
      <c r="N30129">
        <v>1733995</v>
      </c>
      <c r="O30129">
        <v>13925</v>
      </c>
      <c r="P30129" t="s">
        <v>32</v>
      </c>
      <c r="Q30129" t="s">
        <v>32</v>
      </c>
      <c r="R30129">
        <v>1803408</v>
      </c>
      <c r="S30129">
        <v>22445271</v>
      </c>
      <c r="T30129" t="s">
        <v>123711</v>
      </c>
      <c r="U30129" t="s">
        <v>32</v>
      </c>
      <c r="V30129" t="s">
        <v>1505</v>
      </c>
      <c r="W30129" t="s">
        <v>32</v>
      </c>
      <c r="X30129" t="s">
        <v>32</v>
      </c>
      <c r="Y30129" t="s">
        <v>123712</v>
      </c>
      <c r="Z30129" t="s">
        <v>123713</v>
      </c>
      <c r="AA30129" t="s">
        <v>123714</v>
      </c>
      <c r="AB30129" t="s">
        <v>123715</v>
      </c>
      <c r="AC30129" t="s">
        <v>10943</v>
      </c>
      <c r="AD30129" t="s">
        <v>10972</v>
      </c>
    </row>
    <row r="30130" spans="1:30" x14ac:dyDescent="0.25">
      <c r="A30130" s="1">
        <v>45319.708333333336</v>
      </c>
      <c r="B30130" t="s">
        <v>30</v>
      </c>
      <c r="C30130">
        <v>16</v>
      </c>
      <c r="D30130" t="s">
        <v>46</v>
      </c>
      <c r="E30130">
        <v>4112559576</v>
      </c>
      <c r="F30130">
        <v>1686736689</v>
      </c>
      <c r="G30130">
        <v>66</v>
      </c>
      <c r="H30130">
        <v>5</v>
      </c>
      <c r="I30130">
        <v>71</v>
      </c>
      <c r="J30130">
        <v>5262</v>
      </c>
      <c r="K30130">
        <v>5333</v>
      </c>
      <c r="L30130">
        <v>-4</v>
      </c>
      <c r="M30130">
        <v>38</v>
      </c>
      <c r="N30130">
        <v>1672015</v>
      </c>
      <c r="O30130">
        <v>10048</v>
      </c>
      <c r="P30130" t="s">
        <v>32</v>
      </c>
      <c r="Q30130" t="s">
        <v>32</v>
      </c>
      <c r="R30130">
        <v>1687396</v>
      </c>
      <c r="S30130">
        <v>14545642</v>
      </c>
      <c r="T30130" t="s">
        <v>123716</v>
      </c>
      <c r="U30130" t="s">
        <v>32</v>
      </c>
      <c r="V30130" t="s">
        <v>1505</v>
      </c>
      <c r="W30130" t="s">
        <v>32</v>
      </c>
      <c r="X30130" t="s">
        <v>32</v>
      </c>
      <c r="Y30130" t="s">
        <v>123717</v>
      </c>
      <c r="Z30130" t="s">
        <v>123718</v>
      </c>
      <c r="AA30130" t="s">
        <v>123719</v>
      </c>
      <c r="AB30130" t="s">
        <v>123720</v>
      </c>
      <c r="AC30130" t="s">
        <v>10905</v>
      </c>
      <c r="AD30130" t="s">
        <v>10977</v>
      </c>
    </row>
    <row r="30131" spans="1:30" x14ac:dyDescent="0.25">
      <c r="A30131" s="1">
        <v>45319.708333333336</v>
      </c>
      <c r="B30131" t="s">
        <v>30</v>
      </c>
      <c r="C30131">
        <v>20</v>
      </c>
      <c r="D30131" t="s">
        <v>47</v>
      </c>
      <c r="E30131">
        <v>3921531192</v>
      </c>
      <c r="F30131">
        <v>9110616306</v>
      </c>
      <c r="G30131">
        <v>66</v>
      </c>
      <c r="H30131">
        <v>5</v>
      </c>
      <c r="I30131">
        <v>71</v>
      </c>
      <c r="J30131">
        <v>9484</v>
      </c>
      <c r="K30131">
        <v>9555</v>
      </c>
      <c r="L30131">
        <v>1</v>
      </c>
      <c r="M30131">
        <v>1</v>
      </c>
      <c r="N30131">
        <v>513846</v>
      </c>
      <c r="O30131">
        <v>2975</v>
      </c>
      <c r="P30131" t="s">
        <v>32</v>
      </c>
      <c r="Q30131" t="s">
        <v>32</v>
      </c>
      <c r="R30131">
        <v>526376</v>
      </c>
      <c r="S30131">
        <v>5569423</v>
      </c>
      <c r="T30131" t="s">
        <v>123721</v>
      </c>
      <c r="U30131" t="s">
        <v>32</v>
      </c>
      <c r="V30131" t="s">
        <v>1505</v>
      </c>
      <c r="W30131" t="s">
        <v>32</v>
      </c>
      <c r="X30131" t="s">
        <v>32</v>
      </c>
      <c r="Y30131" t="s">
        <v>115397</v>
      </c>
      <c r="Z30131" t="s">
        <v>123722</v>
      </c>
      <c r="AA30131" t="s">
        <v>123723</v>
      </c>
      <c r="AB30131" t="s">
        <v>123724</v>
      </c>
      <c r="AC30131" t="s">
        <v>10982</v>
      </c>
      <c r="AD30131" t="s">
        <v>10983</v>
      </c>
    </row>
    <row r="30132" spans="1:30" x14ac:dyDescent="0.25">
      <c r="A30132" s="1">
        <v>45319.708333333336</v>
      </c>
      <c r="B30132" t="s">
        <v>30</v>
      </c>
      <c r="C30132">
        <v>19</v>
      </c>
      <c r="D30132" t="s">
        <v>48</v>
      </c>
      <c r="E30132">
        <v>3811569725</v>
      </c>
      <c r="F30132">
        <v>133623567</v>
      </c>
      <c r="G30132">
        <v>184</v>
      </c>
      <c r="H30132">
        <v>9</v>
      </c>
      <c r="I30132">
        <v>193</v>
      </c>
      <c r="J30132">
        <v>1236</v>
      </c>
      <c r="K30132">
        <v>1429</v>
      </c>
      <c r="L30132">
        <v>1</v>
      </c>
      <c r="M30132">
        <v>1</v>
      </c>
      <c r="N30132">
        <v>1820011</v>
      </c>
      <c r="O30132">
        <v>13028</v>
      </c>
      <c r="P30132" t="s">
        <v>32</v>
      </c>
      <c r="Q30132" t="s">
        <v>32</v>
      </c>
      <c r="R30132">
        <v>1834468</v>
      </c>
      <c r="S30132">
        <v>16959451</v>
      </c>
      <c r="T30132" t="s">
        <v>123725</v>
      </c>
      <c r="U30132" t="s">
        <v>32</v>
      </c>
      <c r="V30132" t="s">
        <v>1544</v>
      </c>
      <c r="W30132" t="s">
        <v>32</v>
      </c>
      <c r="X30132" t="s">
        <v>32</v>
      </c>
      <c r="Y30132" t="s">
        <v>123726</v>
      </c>
      <c r="Z30132" t="s">
        <v>123529</v>
      </c>
      <c r="AA30132" t="s">
        <v>123727</v>
      </c>
      <c r="AB30132" t="s">
        <v>123728</v>
      </c>
      <c r="AC30132" t="s">
        <v>10982</v>
      </c>
      <c r="AD30132" t="s">
        <v>10988</v>
      </c>
    </row>
    <row r="30133" spans="1:30" x14ac:dyDescent="0.25">
      <c r="A30133" s="1">
        <v>45319.708333333336</v>
      </c>
      <c r="B30133" t="s">
        <v>30</v>
      </c>
      <c r="C30133">
        <v>9</v>
      </c>
      <c r="D30133" t="s">
        <v>49</v>
      </c>
      <c r="E30133">
        <v>4376923077</v>
      </c>
      <c r="F30133">
        <v>1125588885</v>
      </c>
      <c r="G30133">
        <v>84</v>
      </c>
      <c r="H30133">
        <v>5</v>
      </c>
      <c r="I30133">
        <v>89</v>
      </c>
      <c r="J30133">
        <v>1287</v>
      </c>
      <c r="K30133">
        <v>1376</v>
      </c>
      <c r="L30133">
        <v>24</v>
      </c>
      <c r="M30133">
        <v>24</v>
      </c>
      <c r="N30133">
        <v>1638941</v>
      </c>
      <c r="O30133">
        <v>12472</v>
      </c>
      <c r="P30133" t="s">
        <v>32</v>
      </c>
      <c r="Q30133" t="s">
        <v>32</v>
      </c>
      <c r="R30133">
        <v>1652789</v>
      </c>
      <c r="S30133">
        <v>17262349</v>
      </c>
      <c r="T30133" t="s">
        <v>123729</v>
      </c>
      <c r="U30133" t="s">
        <v>32</v>
      </c>
      <c r="V30133" t="s">
        <v>1510</v>
      </c>
      <c r="W30133" t="s">
        <v>32</v>
      </c>
      <c r="X30133" t="s">
        <v>32</v>
      </c>
      <c r="Y30133" t="s">
        <v>123730</v>
      </c>
      <c r="Z30133" t="s">
        <v>123731</v>
      </c>
      <c r="AA30133" t="s">
        <v>123732</v>
      </c>
      <c r="AB30133" t="s">
        <v>123733</v>
      </c>
      <c r="AC30133" t="s">
        <v>10936</v>
      </c>
      <c r="AD30133" t="s">
        <v>10993</v>
      </c>
    </row>
    <row r="30134" spans="1:30" x14ac:dyDescent="0.25">
      <c r="A30134" s="1">
        <v>45319.708333333336</v>
      </c>
      <c r="B30134" t="s">
        <v>30</v>
      </c>
      <c r="C30134">
        <v>10</v>
      </c>
      <c r="D30134" t="s">
        <v>50</v>
      </c>
      <c r="E30134">
        <v>4310675841</v>
      </c>
      <c r="F30134">
        <v>1238824698</v>
      </c>
      <c r="G30134">
        <v>54</v>
      </c>
      <c r="H30134">
        <v>3</v>
      </c>
      <c r="I30134">
        <v>57</v>
      </c>
      <c r="J30134">
        <v>611</v>
      </c>
      <c r="K30134">
        <v>668</v>
      </c>
      <c r="L30134">
        <v>-16</v>
      </c>
      <c r="M30134">
        <v>4</v>
      </c>
      <c r="N30134">
        <v>455730</v>
      </c>
      <c r="O30134">
        <v>2524</v>
      </c>
      <c r="P30134" t="s">
        <v>32</v>
      </c>
      <c r="Q30134" t="s">
        <v>32</v>
      </c>
      <c r="R30134">
        <v>458922</v>
      </c>
      <c r="S30134">
        <v>5159754</v>
      </c>
      <c r="T30134" t="s">
        <v>123734</v>
      </c>
      <c r="U30134" t="s">
        <v>123735</v>
      </c>
      <c r="V30134" t="s">
        <v>1505</v>
      </c>
      <c r="W30134" t="s">
        <v>32</v>
      </c>
      <c r="X30134" t="s">
        <v>32</v>
      </c>
      <c r="Y30134" t="s">
        <v>123636</v>
      </c>
      <c r="Z30134" t="s">
        <v>123736</v>
      </c>
      <c r="AA30134" t="s">
        <v>123737</v>
      </c>
      <c r="AB30134" t="s">
        <v>123738</v>
      </c>
      <c r="AC30134" t="s">
        <v>10936</v>
      </c>
      <c r="AD30134" t="s">
        <v>10997</v>
      </c>
    </row>
    <row r="30135" spans="1:30" x14ac:dyDescent="0.25">
      <c r="A30135" s="1">
        <v>45319.708333333336</v>
      </c>
      <c r="B30135" t="s">
        <v>30</v>
      </c>
      <c r="C30135">
        <v>2</v>
      </c>
      <c r="D30135" t="s">
        <v>51</v>
      </c>
      <c r="E30135">
        <v>4573750286</v>
      </c>
      <c r="F30135">
        <v>7320149366</v>
      </c>
      <c r="G30135">
        <v>0</v>
      </c>
      <c r="H30135">
        <v>0</v>
      </c>
      <c r="I30135">
        <v>0</v>
      </c>
      <c r="J30135">
        <v>14</v>
      </c>
      <c r="K30135">
        <v>14</v>
      </c>
      <c r="L30135">
        <v>0</v>
      </c>
      <c r="M30135">
        <v>0</v>
      </c>
      <c r="N30135">
        <v>51845</v>
      </c>
      <c r="O30135">
        <v>588</v>
      </c>
      <c r="P30135" t="s">
        <v>32</v>
      </c>
      <c r="Q30135" t="s">
        <v>32</v>
      </c>
      <c r="R30135">
        <v>52447</v>
      </c>
      <c r="S30135">
        <v>604775</v>
      </c>
      <c r="T30135" t="s">
        <v>123739</v>
      </c>
      <c r="U30135" t="s">
        <v>32</v>
      </c>
      <c r="V30135" t="s">
        <v>1505</v>
      </c>
      <c r="W30135" t="s">
        <v>32</v>
      </c>
      <c r="X30135" t="s">
        <v>32</v>
      </c>
      <c r="Y30135" t="s">
        <v>123544</v>
      </c>
      <c r="Z30135" t="s">
        <v>123441</v>
      </c>
      <c r="AA30135" t="s">
        <v>123740</v>
      </c>
      <c r="AB30135" t="s">
        <v>123741</v>
      </c>
      <c r="AC30135" t="s">
        <v>10943</v>
      </c>
      <c r="AD30135" t="s">
        <v>11001</v>
      </c>
    </row>
    <row r="30136" spans="1:30" x14ac:dyDescent="0.25">
      <c r="A30136" s="1">
        <v>45319.708333333336</v>
      </c>
      <c r="B30136" t="s">
        <v>30</v>
      </c>
      <c r="C30136">
        <v>5</v>
      </c>
      <c r="D30136" t="s">
        <v>52</v>
      </c>
      <c r="E30136">
        <v>4543490485</v>
      </c>
      <c r="F30136">
        <v>1233845213</v>
      </c>
      <c r="G30136">
        <v>318</v>
      </c>
      <c r="H30136">
        <v>16</v>
      </c>
      <c r="I30136">
        <v>334</v>
      </c>
      <c r="J30136">
        <v>9648</v>
      </c>
      <c r="K30136">
        <v>9982</v>
      </c>
      <c r="L30136">
        <v>-93</v>
      </c>
      <c r="M30136">
        <v>56</v>
      </c>
      <c r="N30136">
        <v>2811788</v>
      </c>
      <c r="O30136">
        <v>17425</v>
      </c>
      <c r="P30136" t="s">
        <v>32</v>
      </c>
      <c r="Q30136" t="s">
        <v>32</v>
      </c>
      <c r="R30136">
        <v>2839195</v>
      </c>
      <c r="S30136">
        <v>39131976</v>
      </c>
      <c r="T30136" t="s">
        <v>123742</v>
      </c>
      <c r="U30136" t="s">
        <v>32</v>
      </c>
      <c r="V30136" t="s">
        <v>1505</v>
      </c>
      <c r="W30136" t="s">
        <v>32</v>
      </c>
      <c r="X30136" t="s">
        <v>32</v>
      </c>
      <c r="Y30136" t="s">
        <v>123743</v>
      </c>
      <c r="Z30136" t="s">
        <v>123744</v>
      </c>
      <c r="AA30136" t="s">
        <v>123745</v>
      </c>
      <c r="AB30136" t="s">
        <v>123746</v>
      </c>
      <c r="AC30136" t="s">
        <v>10924</v>
      </c>
      <c r="AD30136" t="s">
        <v>11006</v>
      </c>
    </row>
    <row r="30137" spans="1:30" x14ac:dyDescent="0.25">
      <c r="A30137" s="1">
        <v>45320.708333333336</v>
      </c>
      <c r="B30137" t="s">
        <v>30</v>
      </c>
      <c r="C30137">
        <v>13</v>
      </c>
      <c r="D30137" t="s">
        <v>31</v>
      </c>
      <c r="E30137">
        <v>4235122196</v>
      </c>
      <c r="F30137">
        <v>1339843823</v>
      </c>
      <c r="G30137">
        <v>41</v>
      </c>
      <c r="H30137">
        <v>2</v>
      </c>
      <c r="I30137">
        <v>43</v>
      </c>
      <c r="J30137">
        <v>9096</v>
      </c>
      <c r="K30137">
        <v>9139</v>
      </c>
      <c r="L30137">
        <v>-25</v>
      </c>
      <c r="M30137">
        <v>9</v>
      </c>
      <c r="N30137">
        <v>675585</v>
      </c>
      <c r="O30137">
        <v>4090</v>
      </c>
      <c r="P30137" t="s">
        <v>32</v>
      </c>
      <c r="Q30137" t="s">
        <v>32</v>
      </c>
      <c r="R30137">
        <v>688814</v>
      </c>
      <c r="S30137">
        <v>7687732</v>
      </c>
      <c r="T30137" t="s">
        <v>123747</v>
      </c>
      <c r="U30137" t="s">
        <v>123748</v>
      </c>
      <c r="V30137" t="s">
        <v>1505</v>
      </c>
      <c r="W30137" t="s">
        <v>32</v>
      </c>
      <c r="X30137" t="s">
        <v>32</v>
      </c>
      <c r="Y30137" t="s">
        <v>123749</v>
      </c>
      <c r="Z30137" t="s">
        <v>123651</v>
      </c>
      <c r="AA30137" t="s">
        <v>123750</v>
      </c>
      <c r="AB30137" t="s">
        <v>123751</v>
      </c>
      <c r="AC30137" t="s">
        <v>10905</v>
      </c>
      <c r="AD30137" t="s">
        <v>10906</v>
      </c>
    </row>
    <row r="30138" spans="1:30" x14ac:dyDescent="0.25">
      <c r="A30138" s="1">
        <v>45320.708333333336</v>
      </c>
      <c r="B30138" t="s">
        <v>30</v>
      </c>
      <c r="C30138">
        <v>17</v>
      </c>
      <c r="D30138" t="s">
        <v>33</v>
      </c>
      <c r="E30138">
        <v>4063947052</v>
      </c>
      <c r="F30138">
        <v>1580514834</v>
      </c>
      <c r="G30138">
        <v>11</v>
      </c>
      <c r="H30138">
        <v>1</v>
      </c>
      <c r="I30138">
        <v>12</v>
      </c>
      <c r="J30138">
        <v>9888</v>
      </c>
      <c r="K30138">
        <v>9900</v>
      </c>
      <c r="L30138">
        <v>1</v>
      </c>
      <c r="M30138">
        <v>1</v>
      </c>
      <c r="N30138">
        <v>191567</v>
      </c>
      <c r="O30138">
        <v>1054</v>
      </c>
      <c r="P30138" t="s">
        <v>32</v>
      </c>
      <c r="Q30138" t="s">
        <v>32</v>
      </c>
      <c r="R30138">
        <v>202521</v>
      </c>
      <c r="S30138">
        <v>1371643</v>
      </c>
      <c r="T30138" t="s">
        <v>123752</v>
      </c>
      <c r="U30138" t="s">
        <v>75533</v>
      </c>
      <c r="V30138" t="s">
        <v>1505</v>
      </c>
      <c r="W30138" t="s">
        <v>32</v>
      </c>
      <c r="X30138" t="s">
        <v>32</v>
      </c>
      <c r="Y30138" t="s">
        <v>121973</v>
      </c>
      <c r="Z30138" t="s">
        <v>63189</v>
      </c>
      <c r="AA30138" t="s">
        <v>123254</v>
      </c>
      <c r="AB30138" t="s">
        <v>123753</v>
      </c>
      <c r="AC30138" t="s">
        <v>10905</v>
      </c>
      <c r="AD30138" t="s">
        <v>10911</v>
      </c>
    </row>
    <row r="30139" spans="1:30" x14ac:dyDescent="0.25">
      <c r="A30139" s="1">
        <v>45320.708333333336</v>
      </c>
      <c r="B30139" t="s">
        <v>30</v>
      </c>
      <c r="C30139">
        <v>18</v>
      </c>
      <c r="D30139" t="s">
        <v>34</v>
      </c>
      <c r="E30139">
        <v>3890597598</v>
      </c>
      <c r="F30139">
        <v>1659440194</v>
      </c>
      <c r="G30139">
        <v>38</v>
      </c>
      <c r="H30139">
        <v>6</v>
      </c>
      <c r="I30139">
        <v>44</v>
      </c>
      <c r="J30139">
        <v>3506</v>
      </c>
      <c r="K30139">
        <v>3550</v>
      </c>
      <c r="L30139">
        <v>-16</v>
      </c>
      <c r="M30139">
        <v>5</v>
      </c>
      <c r="N30139">
        <v>647796</v>
      </c>
      <c r="O30139">
        <v>3660</v>
      </c>
      <c r="P30139" t="s">
        <v>32</v>
      </c>
      <c r="Q30139" t="s">
        <v>32</v>
      </c>
      <c r="R30139">
        <v>655006</v>
      </c>
      <c r="S30139">
        <v>4521205</v>
      </c>
      <c r="T30139" t="s">
        <v>123754</v>
      </c>
      <c r="U30139" t="s">
        <v>32</v>
      </c>
      <c r="V30139" t="s">
        <v>1505</v>
      </c>
      <c r="W30139" t="s">
        <v>32</v>
      </c>
      <c r="X30139" t="s">
        <v>32</v>
      </c>
      <c r="Y30139" t="s">
        <v>123755</v>
      </c>
      <c r="Z30139" t="s">
        <v>123756</v>
      </c>
      <c r="AA30139" t="s">
        <v>123757</v>
      </c>
      <c r="AB30139" t="s">
        <v>123758</v>
      </c>
      <c r="AC30139" t="s">
        <v>10905</v>
      </c>
      <c r="AD30139" t="s">
        <v>10915</v>
      </c>
    </row>
    <row r="30140" spans="1:30" x14ac:dyDescent="0.25">
      <c r="A30140" s="1">
        <v>45320.708333333336</v>
      </c>
      <c r="B30140" t="s">
        <v>30</v>
      </c>
      <c r="C30140">
        <v>15</v>
      </c>
      <c r="D30140" t="s">
        <v>35</v>
      </c>
      <c r="E30140">
        <v>4083956555</v>
      </c>
      <c r="F30140">
        <v>1425084984</v>
      </c>
      <c r="G30140">
        <v>105</v>
      </c>
      <c r="H30140">
        <v>4</v>
      </c>
      <c r="I30140">
        <v>109</v>
      </c>
      <c r="J30140">
        <v>10815</v>
      </c>
      <c r="K30140">
        <v>10924</v>
      </c>
      <c r="L30140">
        <v>-37</v>
      </c>
      <c r="M30140">
        <v>16</v>
      </c>
      <c r="N30140">
        <v>2524413</v>
      </c>
      <c r="O30140">
        <v>12126</v>
      </c>
      <c r="P30140" t="s">
        <v>32</v>
      </c>
      <c r="Q30140" t="s">
        <v>32</v>
      </c>
      <c r="R30140">
        <v>2547463</v>
      </c>
      <c r="S30140">
        <v>21747989</v>
      </c>
      <c r="T30140" t="s">
        <v>123759</v>
      </c>
      <c r="U30140" t="s">
        <v>32</v>
      </c>
      <c r="V30140" t="s">
        <v>1505</v>
      </c>
      <c r="W30140" t="s">
        <v>32</v>
      </c>
      <c r="X30140" t="s">
        <v>32</v>
      </c>
      <c r="Y30140" t="s">
        <v>123662</v>
      </c>
      <c r="Z30140" t="s">
        <v>123760</v>
      </c>
      <c r="AA30140" t="s">
        <v>123761</v>
      </c>
      <c r="AB30140" t="s">
        <v>123762</v>
      </c>
      <c r="AC30140" t="s">
        <v>10905</v>
      </c>
      <c r="AD30140" t="s">
        <v>10919</v>
      </c>
    </row>
    <row r="30141" spans="1:30" x14ac:dyDescent="0.25">
      <c r="A30141" s="1">
        <v>45320.708333333336</v>
      </c>
      <c r="B30141" t="s">
        <v>30</v>
      </c>
      <c r="C30141">
        <v>8</v>
      </c>
      <c r="D30141" t="s">
        <v>36</v>
      </c>
      <c r="E30141">
        <v>4449436681</v>
      </c>
      <c r="F30141">
        <v>113417208</v>
      </c>
      <c r="G30141">
        <v>413</v>
      </c>
      <c r="H30141">
        <v>18</v>
      </c>
      <c r="I30141">
        <v>431</v>
      </c>
      <c r="J30141">
        <v>812</v>
      </c>
      <c r="K30141">
        <v>1243</v>
      </c>
      <c r="L30141">
        <v>-71</v>
      </c>
      <c r="M30141">
        <v>15</v>
      </c>
      <c r="N30141">
        <v>2188528</v>
      </c>
      <c r="O30141">
        <v>20009</v>
      </c>
      <c r="P30141" t="s">
        <v>32</v>
      </c>
      <c r="Q30141" t="s">
        <v>32</v>
      </c>
      <c r="R30141">
        <v>2209780</v>
      </c>
      <c r="S30141">
        <v>20036843</v>
      </c>
      <c r="T30141" t="s">
        <v>123763</v>
      </c>
      <c r="U30141" t="s">
        <v>123764</v>
      </c>
      <c r="V30141" t="s">
        <v>1510</v>
      </c>
      <c r="W30141" t="s">
        <v>32</v>
      </c>
      <c r="X30141" t="s">
        <v>32</v>
      </c>
      <c r="Y30141" t="s">
        <v>123765</v>
      </c>
      <c r="Z30141" t="s">
        <v>123766</v>
      </c>
      <c r="AA30141" t="s">
        <v>123767</v>
      </c>
      <c r="AB30141" t="s">
        <v>123768</v>
      </c>
      <c r="AC30141" t="s">
        <v>10924</v>
      </c>
      <c r="AD30141" t="s">
        <v>10925</v>
      </c>
    </row>
    <row r="30142" spans="1:30" x14ac:dyDescent="0.25">
      <c r="A30142" s="1">
        <v>45320.708333333336</v>
      </c>
      <c r="B30142" t="s">
        <v>30</v>
      </c>
      <c r="C30142">
        <v>6</v>
      </c>
      <c r="D30142" t="s">
        <v>37</v>
      </c>
      <c r="E30142">
        <v>456494354</v>
      </c>
      <c r="F30142">
        <v>1376813649</v>
      </c>
      <c r="G30142">
        <v>21</v>
      </c>
      <c r="H30142">
        <v>1</v>
      </c>
      <c r="I30142">
        <v>22</v>
      </c>
      <c r="J30142">
        <v>345</v>
      </c>
      <c r="K30142">
        <v>367</v>
      </c>
      <c r="L30142">
        <v>-9</v>
      </c>
      <c r="M30142">
        <v>5</v>
      </c>
      <c r="N30142">
        <v>591671</v>
      </c>
      <c r="O30142">
        <v>6434</v>
      </c>
      <c r="P30142" t="s">
        <v>32</v>
      </c>
      <c r="Q30142" t="s">
        <v>32</v>
      </c>
      <c r="R30142">
        <v>598472</v>
      </c>
      <c r="S30142">
        <v>7873098</v>
      </c>
      <c r="T30142" t="s">
        <v>123769</v>
      </c>
      <c r="U30142" t="s">
        <v>32</v>
      </c>
      <c r="V30142" t="s">
        <v>1510</v>
      </c>
      <c r="W30142" t="s">
        <v>32</v>
      </c>
      <c r="X30142" t="s">
        <v>32</v>
      </c>
      <c r="Y30142" t="s">
        <v>123770</v>
      </c>
      <c r="Z30142" t="s">
        <v>123771</v>
      </c>
      <c r="AA30142" t="s">
        <v>123772</v>
      </c>
      <c r="AB30142" t="s">
        <v>123773</v>
      </c>
      <c r="AC30142" t="s">
        <v>10924</v>
      </c>
      <c r="AD30142" t="s">
        <v>10929</v>
      </c>
    </row>
    <row r="30143" spans="1:30" x14ac:dyDescent="0.25">
      <c r="A30143" s="1">
        <v>45320.708333333336</v>
      </c>
      <c r="B30143" t="s">
        <v>30</v>
      </c>
      <c r="C30143">
        <v>12</v>
      </c>
      <c r="D30143" t="s">
        <v>38</v>
      </c>
      <c r="E30143">
        <v>4189277044</v>
      </c>
      <c r="F30143">
        <v>1248366722</v>
      </c>
      <c r="G30143">
        <v>318</v>
      </c>
      <c r="H30143">
        <v>9</v>
      </c>
      <c r="I30143">
        <v>327</v>
      </c>
      <c r="J30143">
        <v>59157</v>
      </c>
      <c r="K30143">
        <v>59484</v>
      </c>
      <c r="L30143">
        <v>14</v>
      </c>
      <c r="M30143">
        <v>29</v>
      </c>
      <c r="N30143">
        <v>2457003</v>
      </c>
      <c r="O30143">
        <v>13246</v>
      </c>
      <c r="P30143" t="s">
        <v>32</v>
      </c>
      <c r="Q30143" t="s">
        <v>32</v>
      </c>
      <c r="R30143">
        <v>2529733</v>
      </c>
      <c r="S30143">
        <v>27469151</v>
      </c>
      <c r="T30143" t="s">
        <v>123774</v>
      </c>
      <c r="U30143" t="s">
        <v>32</v>
      </c>
      <c r="V30143" t="s">
        <v>1505</v>
      </c>
      <c r="W30143" t="s">
        <v>32</v>
      </c>
      <c r="X30143" t="s">
        <v>32</v>
      </c>
      <c r="Y30143" t="s">
        <v>123775</v>
      </c>
      <c r="Z30143" t="s">
        <v>123776</v>
      </c>
      <c r="AA30143" t="s">
        <v>123777</v>
      </c>
      <c r="AB30143" t="s">
        <v>123778</v>
      </c>
      <c r="AC30143" t="s">
        <v>10936</v>
      </c>
      <c r="AD30143" t="s">
        <v>10937</v>
      </c>
    </row>
    <row r="30144" spans="1:30" x14ac:dyDescent="0.25">
      <c r="A30144" s="1">
        <v>45320.708333333336</v>
      </c>
      <c r="B30144" t="s">
        <v>30</v>
      </c>
      <c r="C30144">
        <v>7</v>
      </c>
      <c r="D30144" t="s">
        <v>39</v>
      </c>
      <c r="E30144">
        <v>4441149315</v>
      </c>
      <c r="F30144">
        <v>89326992</v>
      </c>
      <c r="G30144">
        <v>64</v>
      </c>
      <c r="H30144">
        <v>3</v>
      </c>
      <c r="I30144">
        <v>67</v>
      </c>
      <c r="J30144">
        <v>0</v>
      </c>
      <c r="K30144">
        <v>67</v>
      </c>
      <c r="L30144">
        <v>2</v>
      </c>
      <c r="M30144">
        <v>4</v>
      </c>
      <c r="N30144">
        <v>683867</v>
      </c>
      <c r="O30144">
        <v>6017</v>
      </c>
      <c r="P30144" t="s">
        <v>32</v>
      </c>
      <c r="Q30144" t="s">
        <v>32</v>
      </c>
      <c r="R30144">
        <v>689951</v>
      </c>
      <c r="S30144">
        <v>7127211</v>
      </c>
      <c r="T30144" t="s">
        <v>123779</v>
      </c>
      <c r="U30144" t="s">
        <v>32</v>
      </c>
      <c r="V30144" t="s">
        <v>1505</v>
      </c>
      <c r="W30144" t="s">
        <v>32</v>
      </c>
      <c r="X30144" t="s">
        <v>123780</v>
      </c>
      <c r="Y30144" t="s">
        <v>123684</v>
      </c>
      <c r="Z30144" t="s">
        <v>123781</v>
      </c>
      <c r="AA30144" t="s">
        <v>123782</v>
      </c>
      <c r="AB30144" t="s">
        <v>123783</v>
      </c>
      <c r="AC30144" t="s">
        <v>10943</v>
      </c>
      <c r="AD30144" t="s">
        <v>10944</v>
      </c>
    </row>
    <row r="30145" spans="1:30" x14ac:dyDescent="0.25">
      <c r="A30145" s="1">
        <v>45320.708333333336</v>
      </c>
      <c r="B30145" t="s">
        <v>30</v>
      </c>
      <c r="C30145">
        <v>3</v>
      </c>
      <c r="D30145" t="s">
        <v>40</v>
      </c>
      <c r="E30145">
        <v>4546679409</v>
      </c>
      <c r="F30145">
        <v>9190347404</v>
      </c>
      <c r="G30145">
        <v>369</v>
      </c>
      <c r="H30145">
        <v>16</v>
      </c>
      <c r="I30145">
        <v>385</v>
      </c>
      <c r="J30145">
        <v>2770</v>
      </c>
      <c r="K30145">
        <v>3155</v>
      </c>
      <c r="L30145">
        <v>-163</v>
      </c>
      <c r="M30145">
        <v>50</v>
      </c>
      <c r="N30145">
        <v>4285873</v>
      </c>
      <c r="O30145">
        <v>47724</v>
      </c>
      <c r="P30145" t="s">
        <v>32</v>
      </c>
      <c r="Q30145" t="s">
        <v>32</v>
      </c>
      <c r="R30145">
        <v>4336752</v>
      </c>
      <c r="S30145">
        <v>47019054</v>
      </c>
      <c r="T30145" t="s">
        <v>123784</v>
      </c>
      <c r="U30145" t="s">
        <v>32</v>
      </c>
      <c r="V30145" t="s">
        <v>1505</v>
      </c>
      <c r="W30145" t="s">
        <v>32</v>
      </c>
      <c r="X30145" t="s">
        <v>32</v>
      </c>
      <c r="Y30145" t="s">
        <v>123785</v>
      </c>
      <c r="Z30145" t="s">
        <v>123786</v>
      </c>
      <c r="AA30145" t="s">
        <v>123787</v>
      </c>
      <c r="AB30145" t="s">
        <v>123788</v>
      </c>
      <c r="AC30145" t="s">
        <v>10943</v>
      </c>
      <c r="AD30145" t="s">
        <v>10949</v>
      </c>
    </row>
    <row r="30146" spans="1:30" x14ac:dyDescent="0.25">
      <c r="A30146" s="1">
        <v>45320.708333333336</v>
      </c>
      <c r="B30146" t="s">
        <v>30</v>
      </c>
      <c r="C30146">
        <v>11</v>
      </c>
      <c r="D30146" t="s">
        <v>41</v>
      </c>
      <c r="E30146">
        <v>4361675973</v>
      </c>
      <c r="F30146">
        <v>135188753</v>
      </c>
      <c r="G30146">
        <v>34</v>
      </c>
      <c r="H30146">
        <v>0</v>
      </c>
      <c r="I30146">
        <v>34</v>
      </c>
      <c r="J30146">
        <v>0</v>
      </c>
      <c r="K30146">
        <v>34</v>
      </c>
      <c r="L30146">
        <v>0</v>
      </c>
      <c r="M30146">
        <v>0</v>
      </c>
      <c r="N30146">
        <v>732224</v>
      </c>
      <c r="O30146">
        <v>4552</v>
      </c>
      <c r="P30146" t="s">
        <v>32</v>
      </c>
      <c r="Q30146" t="s">
        <v>32</v>
      </c>
      <c r="R30146">
        <v>736810</v>
      </c>
      <c r="S30146">
        <v>3799454</v>
      </c>
      <c r="T30146" t="s">
        <v>123789</v>
      </c>
      <c r="U30146" t="s">
        <v>32</v>
      </c>
      <c r="V30146" t="s">
        <v>1505</v>
      </c>
      <c r="W30146" t="s">
        <v>32</v>
      </c>
      <c r="X30146" t="s">
        <v>32</v>
      </c>
      <c r="Y30146" t="s">
        <v>123392</v>
      </c>
      <c r="Z30146" t="s">
        <v>123694</v>
      </c>
      <c r="AA30146" t="s">
        <v>123695</v>
      </c>
      <c r="AB30146" t="s">
        <v>123790</v>
      </c>
      <c r="AC30146" t="s">
        <v>10936</v>
      </c>
      <c r="AD30146" t="s">
        <v>10953</v>
      </c>
    </row>
    <row r="30147" spans="1:30" x14ac:dyDescent="0.25">
      <c r="A30147" s="1">
        <v>45320.708333333336</v>
      </c>
      <c r="B30147" t="s">
        <v>30</v>
      </c>
      <c r="C30147">
        <v>14</v>
      </c>
      <c r="D30147" t="s">
        <v>42</v>
      </c>
      <c r="E30147">
        <v>4155774754</v>
      </c>
      <c r="F30147">
        <v>1465916051</v>
      </c>
      <c r="G30147">
        <v>3</v>
      </c>
      <c r="H30147">
        <v>0</v>
      </c>
      <c r="I30147">
        <v>3</v>
      </c>
      <c r="J30147">
        <v>321</v>
      </c>
      <c r="K30147">
        <v>324</v>
      </c>
      <c r="L30147">
        <v>0</v>
      </c>
      <c r="M30147">
        <v>0</v>
      </c>
      <c r="N30147">
        <v>104438</v>
      </c>
      <c r="O30147">
        <v>795</v>
      </c>
      <c r="P30147" t="s">
        <v>32</v>
      </c>
      <c r="Q30147" t="s">
        <v>32</v>
      </c>
      <c r="R30147">
        <v>105557</v>
      </c>
      <c r="S30147">
        <v>849699</v>
      </c>
      <c r="T30147" t="s">
        <v>123697</v>
      </c>
      <c r="U30147" t="s">
        <v>32</v>
      </c>
      <c r="V30147" t="s">
        <v>1505</v>
      </c>
      <c r="W30147" t="s">
        <v>32</v>
      </c>
      <c r="X30147" t="s">
        <v>32</v>
      </c>
      <c r="Y30147" t="s">
        <v>123698</v>
      </c>
      <c r="Z30147" t="s">
        <v>123699</v>
      </c>
      <c r="AA30147" t="s">
        <v>123700</v>
      </c>
      <c r="AB30147" t="s">
        <v>123701</v>
      </c>
      <c r="AC30147" t="s">
        <v>10905</v>
      </c>
      <c r="AD30147" t="s">
        <v>10957</v>
      </c>
    </row>
    <row r="30148" spans="1:30" x14ac:dyDescent="0.25">
      <c r="A30148" s="1">
        <v>45320.708333333336</v>
      </c>
      <c r="B30148" t="s">
        <v>30</v>
      </c>
      <c r="C30148">
        <v>21</v>
      </c>
      <c r="D30148" t="s">
        <v>43</v>
      </c>
      <c r="E30148">
        <v>4649933453</v>
      </c>
      <c r="F30148">
        <v>1135662422</v>
      </c>
      <c r="G30148">
        <v>8</v>
      </c>
      <c r="H30148">
        <v>0</v>
      </c>
      <c r="I30148">
        <v>8</v>
      </c>
      <c r="J30148">
        <v>0</v>
      </c>
      <c r="K30148">
        <v>8</v>
      </c>
      <c r="L30148">
        <v>-8</v>
      </c>
      <c r="M30148">
        <v>8</v>
      </c>
      <c r="N30148">
        <v>299267</v>
      </c>
      <c r="O30148">
        <v>1665</v>
      </c>
      <c r="P30148" t="s">
        <v>32</v>
      </c>
      <c r="Q30148" t="s">
        <v>32</v>
      </c>
      <c r="R30148">
        <v>300940</v>
      </c>
      <c r="S30148">
        <v>5625703</v>
      </c>
      <c r="T30148" t="s">
        <v>123791</v>
      </c>
      <c r="U30148" t="s">
        <v>123792</v>
      </c>
      <c r="V30148" t="s">
        <v>1505</v>
      </c>
      <c r="W30148" t="s">
        <v>32</v>
      </c>
      <c r="X30148" t="s">
        <v>123792</v>
      </c>
      <c r="Y30148" t="s">
        <v>123793</v>
      </c>
      <c r="Z30148" t="s">
        <v>123794</v>
      </c>
      <c r="AA30148" t="s">
        <v>123795</v>
      </c>
      <c r="AB30148" t="s">
        <v>123796</v>
      </c>
      <c r="AC30148" t="s">
        <v>10924</v>
      </c>
      <c r="AD30148" t="s">
        <v>10962</v>
      </c>
    </row>
    <row r="30149" spans="1:30" x14ac:dyDescent="0.25">
      <c r="A30149" s="1">
        <v>45320.708333333336</v>
      </c>
      <c r="B30149" t="s">
        <v>30</v>
      </c>
      <c r="C30149">
        <v>22</v>
      </c>
      <c r="D30149" t="s">
        <v>44</v>
      </c>
      <c r="E30149">
        <v>4606893511</v>
      </c>
      <c r="F30149">
        <v>1112123097</v>
      </c>
      <c r="G30149">
        <v>5</v>
      </c>
      <c r="H30149">
        <v>0</v>
      </c>
      <c r="I30149">
        <v>5</v>
      </c>
      <c r="J30149">
        <v>30</v>
      </c>
      <c r="K30149">
        <v>35</v>
      </c>
      <c r="L30149">
        <v>-8</v>
      </c>
      <c r="M30149">
        <v>1</v>
      </c>
      <c r="N30149">
        <v>251649</v>
      </c>
      <c r="O30149">
        <v>1680</v>
      </c>
      <c r="P30149" t="s">
        <v>32</v>
      </c>
      <c r="Q30149" t="s">
        <v>32</v>
      </c>
      <c r="R30149">
        <v>253364</v>
      </c>
      <c r="S30149">
        <v>3090592</v>
      </c>
      <c r="T30149" t="s">
        <v>123797</v>
      </c>
      <c r="U30149" t="s">
        <v>32</v>
      </c>
      <c r="V30149" t="s">
        <v>1505</v>
      </c>
      <c r="W30149" t="s">
        <v>32</v>
      </c>
      <c r="X30149" t="s">
        <v>32</v>
      </c>
      <c r="Y30149" t="s">
        <v>123607</v>
      </c>
      <c r="Z30149" t="s">
        <v>123798</v>
      </c>
      <c r="AA30149" t="s">
        <v>123799</v>
      </c>
      <c r="AB30149" t="s">
        <v>123800</v>
      </c>
      <c r="AC30149" t="s">
        <v>10924</v>
      </c>
      <c r="AD30149" t="s">
        <v>10968</v>
      </c>
    </row>
    <row r="30150" spans="1:30" x14ac:dyDescent="0.25">
      <c r="A30150" s="1">
        <v>45320.708333333336</v>
      </c>
      <c r="B30150" t="s">
        <v>30</v>
      </c>
      <c r="C30150">
        <v>1</v>
      </c>
      <c r="D30150" t="s">
        <v>45</v>
      </c>
      <c r="E30150">
        <v>450732745</v>
      </c>
      <c r="F30150">
        <v>7680687483</v>
      </c>
      <c r="G30150">
        <v>109</v>
      </c>
      <c r="H30150">
        <v>1</v>
      </c>
      <c r="I30150">
        <v>110</v>
      </c>
      <c r="J30150">
        <v>55362</v>
      </c>
      <c r="K30150">
        <v>55472</v>
      </c>
      <c r="L30150">
        <v>-16</v>
      </c>
      <c r="M30150">
        <v>7</v>
      </c>
      <c r="N30150">
        <v>1734018</v>
      </c>
      <c r="O30150">
        <v>13925</v>
      </c>
      <c r="P30150" t="s">
        <v>32</v>
      </c>
      <c r="Q30150" t="s">
        <v>32</v>
      </c>
      <c r="R30150">
        <v>1803415</v>
      </c>
      <c r="S30150">
        <v>22446181</v>
      </c>
      <c r="T30150" t="s">
        <v>123801</v>
      </c>
      <c r="U30150" t="s">
        <v>113584</v>
      </c>
      <c r="V30150" t="s">
        <v>1505</v>
      </c>
      <c r="W30150" t="s">
        <v>32</v>
      </c>
      <c r="X30150" t="s">
        <v>32</v>
      </c>
      <c r="Y30150" t="s">
        <v>123712</v>
      </c>
      <c r="Z30150" t="s">
        <v>123802</v>
      </c>
      <c r="AA30150" t="s">
        <v>123803</v>
      </c>
      <c r="AB30150" t="s">
        <v>123804</v>
      </c>
      <c r="AC30150" t="s">
        <v>10943</v>
      </c>
      <c r="AD30150" t="s">
        <v>10972</v>
      </c>
    </row>
    <row r="30151" spans="1:30" x14ac:dyDescent="0.25">
      <c r="A30151" s="1">
        <v>45320.708333333336</v>
      </c>
      <c r="B30151" t="s">
        <v>30</v>
      </c>
      <c r="C30151">
        <v>16</v>
      </c>
      <c r="D30151" t="s">
        <v>46</v>
      </c>
      <c r="E30151">
        <v>4112559576</v>
      </c>
      <c r="F30151">
        <v>1686736689</v>
      </c>
      <c r="G30151">
        <v>66</v>
      </c>
      <c r="H30151">
        <v>5</v>
      </c>
      <c r="I30151">
        <v>71</v>
      </c>
      <c r="J30151">
        <v>5252</v>
      </c>
      <c r="K30151">
        <v>5323</v>
      </c>
      <c r="L30151">
        <v>-10</v>
      </c>
      <c r="M30151">
        <v>5</v>
      </c>
      <c r="N30151">
        <v>1672030</v>
      </c>
      <c r="O30151">
        <v>10048</v>
      </c>
      <c r="P30151" t="s">
        <v>32</v>
      </c>
      <c r="Q30151" t="s">
        <v>32</v>
      </c>
      <c r="R30151">
        <v>1687401</v>
      </c>
      <c r="S30151">
        <v>14546224</v>
      </c>
      <c r="T30151" t="s">
        <v>123805</v>
      </c>
      <c r="U30151" t="s">
        <v>32</v>
      </c>
      <c r="V30151" t="s">
        <v>1505</v>
      </c>
      <c r="W30151" t="s">
        <v>32</v>
      </c>
      <c r="X30151" t="s">
        <v>32</v>
      </c>
      <c r="Y30151" t="s">
        <v>123717</v>
      </c>
      <c r="Z30151" t="s">
        <v>123806</v>
      </c>
      <c r="AA30151" t="s">
        <v>123807</v>
      </c>
      <c r="AB30151" t="s">
        <v>123808</v>
      </c>
      <c r="AC30151" t="s">
        <v>10905</v>
      </c>
      <c r="AD30151" t="s">
        <v>10977</v>
      </c>
    </row>
    <row r="30152" spans="1:30" x14ac:dyDescent="0.25">
      <c r="A30152" s="1">
        <v>45320.708333333336</v>
      </c>
      <c r="B30152" t="s">
        <v>30</v>
      </c>
      <c r="C30152">
        <v>20</v>
      </c>
      <c r="D30152" t="s">
        <v>47</v>
      </c>
      <c r="E30152">
        <v>3921531192</v>
      </c>
      <c r="F30152">
        <v>9110616306</v>
      </c>
      <c r="G30152">
        <v>66</v>
      </c>
      <c r="H30152">
        <v>5</v>
      </c>
      <c r="I30152">
        <v>71</v>
      </c>
      <c r="J30152">
        <v>9486</v>
      </c>
      <c r="K30152">
        <v>9557</v>
      </c>
      <c r="L30152">
        <v>2</v>
      </c>
      <c r="M30152">
        <v>2</v>
      </c>
      <c r="N30152">
        <v>513846</v>
      </c>
      <c r="O30152">
        <v>2975</v>
      </c>
      <c r="P30152" t="s">
        <v>32</v>
      </c>
      <c r="Q30152" t="s">
        <v>32</v>
      </c>
      <c r="R30152">
        <v>526378</v>
      </c>
      <c r="S30152">
        <v>5569516</v>
      </c>
      <c r="T30152" t="s">
        <v>123809</v>
      </c>
      <c r="U30152" t="s">
        <v>32</v>
      </c>
      <c r="V30152" t="s">
        <v>1505</v>
      </c>
      <c r="W30152" t="s">
        <v>32</v>
      </c>
      <c r="X30152" t="s">
        <v>32</v>
      </c>
      <c r="Y30152" t="s">
        <v>115397</v>
      </c>
      <c r="Z30152" t="s">
        <v>123810</v>
      </c>
      <c r="AA30152" t="s">
        <v>123811</v>
      </c>
      <c r="AB30152" t="s">
        <v>123812</v>
      </c>
      <c r="AC30152" t="s">
        <v>10982</v>
      </c>
      <c r="AD30152" t="s">
        <v>10983</v>
      </c>
    </row>
    <row r="30153" spans="1:30" x14ac:dyDescent="0.25">
      <c r="A30153" s="1">
        <v>45320.708333333336</v>
      </c>
      <c r="B30153" t="s">
        <v>30</v>
      </c>
      <c r="C30153">
        <v>19</v>
      </c>
      <c r="D30153" t="s">
        <v>48</v>
      </c>
      <c r="E30153">
        <v>3811569725</v>
      </c>
      <c r="F30153">
        <v>133623567</v>
      </c>
      <c r="G30153">
        <v>185</v>
      </c>
      <c r="H30153">
        <v>9</v>
      </c>
      <c r="I30153">
        <v>194</v>
      </c>
      <c r="J30153">
        <v>1235</v>
      </c>
      <c r="K30153">
        <v>1429</v>
      </c>
      <c r="L30153">
        <v>0</v>
      </c>
      <c r="M30153">
        <v>1</v>
      </c>
      <c r="N30153">
        <v>1820011</v>
      </c>
      <c r="O30153">
        <v>13029</v>
      </c>
      <c r="P30153" t="s">
        <v>32</v>
      </c>
      <c r="Q30153" t="s">
        <v>32</v>
      </c>
      <c r="R30153">
        <v>1834469</v>
      </c>
      <c r="S30153">
        <v>16959465</v>
      </c>
      <c r="T30153" t="s">
        <v>123813</v>
      </c>
      <c r="U30153" t="s">
        <v>32</v>
      </c>
      <c r="V30153" t="s">
        <v>1505</v>
      </c>
      <c r="W30153" t="s">
        <v>32</v>
      </c>
      <c r="X30153" t="s">
        <v>32</v>
      </c>
      <c r="Y30153" t="s">
        <v>123814</v>
      </c>
      <c r="Z30153" t="s">
        <v>123529</v>
      </c>
      <c r="AA30153" t="s">
        <v>123815</v>
      </c>
      <c r="AB30153" t="s">
        <v>123728</v>
      </c>
      <c r="AC30153" t="s">
        <v>10982</v>
      </c>
      <c r="AD30153" t="s">
        <v>10988</v>
      </c>
    </row>
    <row r="30154" spans="1:30" x14ac:dyDescent="0.25">
      <c r="A30154" s="1">
        <v>45320.708333333336</v>
      </c>
      <c r="B30154" t="s">
        <v>30</v>
      </c>
      <c r="C30154">
        <v>9</v>
      </c>
      <c r="D30154" t="s">
        <v>49</v>
      </c>
      <c r="E30154">
        <v>4376923077</v>
      </c>
      <c r="F30154">
        <v>1125588885</v>
      </c>
      <c r="G30154">
        <v>87</v>
      </c>
      <c r="H30154">
        <v>6</v>
      </c>
      <c r="I30154">
        <v>93</v>
      </c>
      <c r="J30154">
        <v>913</v>
      </c>
      <c r="K30154">
        <v>1006</v>
      </c>
      <c r="L30154">
        <v>-370</v>
      </c>
      <c r="M30154">
        <v>9</v>
      </c>
      <c r="N30154">
        <v>1639320</v>
      </c>
      <c r="O30154">
        <v>12472</v>
      </c>
      <c r="P30154" t="s">
        <v>32</v>
      </c>
      <c r="Q30154" t="s">
        <v>32</v>
      </c>
      <c r="R30154">
        <v>1652798</v>
      </c>
      <c r="S30154">
        <v>17262720</v>
      </c>
      <c r="T30154" t="s">
        <v>123816</v>
      </c>
      <c r="U30154" t="s">
        <v>32</v>
      </c>
      <c r="V30154" t="s">
        <v>1510</v>
      </c>
      <c r="W30154" t="s">
        <v>32</v>
      </c>
      <c r="X30154" t="s">
        <v>32</v>
      </c>
      <c r="Y30154" t="s">
        <v>123817</v>
      </c>
      <c r="Z30154" t="s">
        <v>123731</v>
      </c>
      <c r="AA30154" t="s">
        <v>123818</v>
      </c>
      <c r="AB30154" t="s">
        <v>123819</v>
      </c>
      <c r="AC30154" t="s">
        <v>10936</v>
      </c>
      <c r="AD30154" t="s">
        <v>10993</v>
      </c>
    </row>
    <row r="30155" spans="1:30" x14ac:dyDescent="0.25">
      <c r="A30155" s="1">
        <v>45320.708333333336</v>
      </c>
      <c r="B30155" t="s">
        <v>30</v>
      </c>
      <c r="C30155">
        <v>10</v>
      </c>
      <c r="D30155" t="s">
        <v>50</v>
      </c>
      <c r="E30155">
        <v>4310675841</v>
      </c>
      <c r="F30155">
        <v>1238824698</v>
      </c>
      <c r="G30155">
        <v>59</v>
      </c>
      <c r="H30155">
        <v>3</v>
      </c>
      <c r="I30155">
        <v>62</v>
      </c>
      <c r="J30155">
        <v>596</v>
      </c>
      <c r="K30155">
        <v>658</v>
      </c>
      <c r="L30155">
        <v>-10</v>
      </c>
      <c r="M30155">
        <v>4</v>
      </c>
      <c r="N30155">
        <v>455744</v>
      </c>
      <c r="O30155">
        <v>2524</v>
      </c>
      <c r="P30155" t="s">
        <v>32</v>
      </c>
      <c r="Q30155" t="s">
        <v>32</v>
      </c>
      <c r="R30155">
        <v>458926</v>
      </c>
      <c r="S30155">
        <v>5159842</v>
      </c>
      <c r="T30155" t="s">
        <v>123820</v>
      </c>
      <c r="U30155" t="s">
        <v>123821</v>
      </c>
      <c r="V30155" t="s">
        <v>1505</v>
      </c>
      <c r="W30155" t="s">
        <v>32</v>
      </c>
      <c r="X30155" t="s">
        <v>32</v>
      </c>
      <c r="Y30155" t="s">
        <v>123822</v>
      </c>
      <c r="Z30155" t="s">
        <v>123823</v>
      </c>
      <c r="AA30155" t="s">
        <v>123824</v>
      </c>
      <c r="AB30155" t="s">
        <v>123825</v>
      </c>
      <c r="AC30155" t="s">
        <v>10936</v>
      </c>
      <c r="AD30155" t="s">
        <v>10997</v>
      </c>
    </row>
    <row r="30156" spans="1:30" x14ac:dyDescent="0.25">
      <c r="A30156" s="1">
        <v>45320.708333333336</v>
      </c>
      <c r="B30156" t="s">
        <v>30</v>
      </c>
      <c r="C30156">
        <v>2</v>
      </c>
      <c r="D30156" t="s">
        <v>51</v>
      </c>
      <c r="E30156">
        <v>4573750286</v>
      </c>
      <c r="F30156">
        <v>7320149366</v>
      </c>
      <c r="G30156">
        <v>0</v>
      </c>
      <c r="H30156">
        <v>0</v>
      </c>
      <c r="I30156">
        <v>0</v>
      </c>
      <c r="J30156">
        <v>13</v>
      </c>
      <c r="K30156">
        <v>13</v>
      </c>
      <c r="L30156">
        <v>-1</v>
      </c>
      <c r="M30156">
        <v>0</v>
      </c>
      <c r="N30156">
        <v>51846</v>
      </c>
      <c r="O30156">
        <v>588</v>
      </c>
      <c r="P30156" t="s">
        <v>32</v>
      </c>
      <c r="Q30156" t="s">
        <v>32</v>
      </c>
      <c r="R30156">
        <v>52447</v>
      </c>
      <c r="S30156">
        <v>604783</v>
      </c>
      <c r="T30156" t="s">
        <v>123739</v>
      </c>
      <c r="U30156" t="s">
        <v>32</v>
      </c>
      <c r="V30156" t="s">
        <v>1505</v>
      </c>
      <c r="W30156" t="s">
        <v>32</v>
      </c>
      <c r="X30156" t="s">
        <v>32</v>
      </c>
      <c r="Y30156" t="s">
        <v>123544</v>
      </c>
      <c r="Z30156" t="s">
        <v>123441</v>
      </c>
      <c r="AA30156" t="s">
        <v>123740</v>
      </c>
      <c r="AB30156" t="s">
        <v>123826</v>
      </c>
      <c r="AC30156" t="s">
        <v>10943</v>
      </c>
      <c r="AD30156" t="s">
        <v>11001</v>
      </c>
    </row>
    <row r="30157" spans="1:30" x14ac:dyDescent="0.25">
      <c r="A30157" s="1">
        <v>45320.708333333336</v>
      </c>
      <c r="B30157" t="s">
        <v>30</v>
      </c>
      <c r="C30157">
        <v>5</v>
      </c>
      <c r="D30157" t="s">
        <v>52</v>
      </c>
      <c r="E30157">
        <v>4543490485</v>
      </c>
      <c r="F30157">
        <v>1233845213</v>
      </c>
      <c r="G30157">
        <v>312</v>
      </c>
      <c r="H30157">
        <v>16</v>
      </c>
      <c r="I30157">
        <v>328</v>
      </c>
      <c r="J30157">
        <v>9593</v>
      </c>
      <c r="K30157">
        <v>9921</v>
      </c>
      <c r="L30157">
        <v>-61</v>
      </c>
      <c r="M30157">
        <v>15</v>
      </c>
      <c r="N30157">
        <v>2811864</v>
      </c>
      <c r="O30157">
        <v>17425</v>
      </c>
      <c r="P30157" t="s">
        <v>32</v>
      </c>
      <c r="Q30157" t="s">
        <v>32</v>
      </c>
      <c r="R30157">
        <v>2839210</v>
      </c>
      <c r="S30157">
        <v>39132803</v>
      </c>
      <c r="T30157" t="s">
        <v>123827</v>
      </c>
      <c r="U30157" t="s">
        <v>32</v>
      </c>
      <c r="V30157" t="s">
        <v>1505</v>
      </c>
      <c r="W30157" t="s">
        <v>32</v>
      </c>
      <c r="X30157" t="s">
        <v>32</v>
      </c>
      <c r="Y30157" t="s">
        <v>123828</v>
      </c>
      <c r="Z30157" t="s">
        <v>123829</v>
      </c>
      <c r="AA30157" t="s">
        <v>123830</v>
      </c>
      <c r="AB30157" t="s">
        <v>123831</v>
      </c>
      <c r="AC30157" t="s">
        <v>10924</v>
      </c>
      <c r="AD30157" t="s">
        <v>11006</v>
      </c>
    </row>
    <row r="30158" spans="1:30" x14ac:dyDescent="0.25">
      <c r="A30158" s="1">
        <v>45321.708333333336</v>
      </c>
      <c r="B30158" t="s">
        <v>30</v>
      </c>
      <c r="C30158">
        <v>13</v>
      </c>
      <c r="D30158" t="s">
        <v>31</v>
      </c>
      <c r="E30158">
        <v>4235122196</v>
      </c>
      <c r="F30158">
        <v>1339843823</v>
      </c>
      <c r="G30158">
        <v>36</v>
      </c>
      <c r="H30158">
        <v>2</v>
      </c>
      <c r="I30158">
        <v>38</v>
      </c>
      <c r="J30158">
        <v>9093</v>
      </c>
      <c r="K30158">
        <v>9131</v>
      </c>
      <c r="L30158">
        <v>-8</v>
      </c>
      <c r="M30158">
        <v>41</v>
      </c>
      <c r="N30158">
        <v>675634</v>
      </c>
      <c r="O30158">
        <v>4090</v>
      </c>
      <c r="P30158" t="s">
        <v>32</v>
      </c>
      <c r="Q30158" t="s">
        <v>32</v>
      </c>
      <c r="R30158">
        <v>688855</v>
      </c>
      <c r="S30158">
        <v>7688169</v>
      </c>
      <c r="T30158" t="s">
        <v>123832</v>
      </c>
      <c r="U30158" t="s">
        <v>123833</v>
      </c>
      <c r="V30158" t="s">
        <v>1505</v>
      </c>
      <c r="W30158" t="s">
        <v>32</v>
      </c>
      <c r="X30158" t="s">
        <v>32</v>
      </c>
      <c r="Y30158" t="s">
        <v>10297</v>
      </c>
      <c r="Z30158" t="s">
        <v>123834</v>
      </c>
      <c r="AA30158" t="s">
        <v>123835</v>
      </c>
      <c r="AB30158" t="s">
        <v>123836</v>
      </c>
      <c r="AC30158" t="s">
        <v>10905</v>
      </c>
      <c r="AD30158" t="s">
        <v>10906</v>
      </c>
    </row>
    <row r="30159" spans="1:30" x14ac:dyDescent="0.25">
      <c r="A30159" s="1">
        <v>45321.708333333336</v>
      </c>
      <c r="B30159" t="s">
        <v>30</v>
      </c>
      <c r="C30159">
        <v>17</v>
      </c>
      <c r="D30159" t="s">
        <v>33</v>
      </c>
      <c r="E30159">
        <v>4063947052</v>
      </c>
      <c r="F30159">
        <v>1580514834</v>
      </c>
      <c r="G30159">
        <v>16</v>
      </c>
      <c r="H30159">
        <v>1</v>
      </c>
      <c r="I30159">
        <v>17</v>
      </c>
      <c r="J30159">
        <v>9884</v>
      </c>
      <c r="K30159">
        <v>9901</v>
      </c>
      <c r="L30159">
        <v>1</v>
      </c>
      <c r="M30159">
        <v>1</v>
      </c>
      <c r="N30159">
        <v>191567</v>
      </c>
      <c r="O30159">
        <v>1054</v>
      </c>
      <c r="P30159" t="s">
        <v>32</v>
      </c>
      <c r="Q30159" t="s">
        <v>32</v>
      </c>
      <c r="R30159">
        <v>202522</v>
      </c>
      <c r="S30159">
        <v>1371747</v>
      </c>
      <c r="T30159" t="s">
        <v>123837</v>
      </c>
      <c r="U30159" t="s">
        <v>75533</v>
      </c>
      <c r="V30159" t="s">
        <v>1505</v>
      </c>
      <c r="W30159" t="s">
        <v>32</v>
      </c>
      <c r="X30159" t="s">
        <v>32</v>
      </c>
      <c r="Y30159" t="s">
        <v>121973</v>
      </c>
      <c r="Z30159" t="s">
        <v>11829</v>
      </c>
      <c r="AA30159" t="s">
        <v>123254</v>
      </c>
      <c r="AB30159" t="s">
        <v>123838</v>
      </c>
      <c r="AC30159" t="s">
        <v>10905</v>
      </c>
      <c r="AD30159" t="s">
        <v>10911</v>
      </c>
    </row>
    <row r="30160" spans="1:30" x14ac:dyDescent="0.25">
      <c r="A30160" s="1">
        <v>45321.708333333336</v>
      </c>
      <c r="B30160" t="s">
        <v>30</v>
      </c>
      <c r="C30160">
        <v>18</v>
      </c>
      <c r="D30160" t="s">
        <v>34</v>
      </c>
      <c r="E30160">
        <v>3890597598</v>
      </c>
      <c r="F30160">
        <v>1659440194</v>
      </c>
      <c r="G30160">
        <v>35</v>
      </c>
      <c r="H30160">
        <v>7</v>
      </c>
      <c r="I30160">
        <v>42</v>
      </c>
      <c r="J30160">
        <v>3526</v>
      </c>
      <c r="K30160">
        <v>3568</v>
      </c>
      <c r="L30160">
        <v>18</v>
      </c>
      <c r="M30160">
        <v>24</v>
      </c>
      <c r="N30160">
        <v>647801</v>
      </c>
      <c r="O30160">
        <v>3661</v>
      </c>
      <c r="P30160" t="s">
        <v>32</v>
      </c>
      <c r="Q30160" t="s">
        <v>32</v>
      </c>
      <c r="R30160">
        <v>655030</v>
      </c>
      <c r="S30160">
        <v>4521764</v>
      </c>
      <c r="T30160" t="s">
        <v>123839</v>
      </c>
      <c r="U30160" t="s">
        <v>32</v>
      </c>
      <c r="V30160" t="s">
        <v>1510</v>
      </c>
      <c r="W30160" t="s">
        <v>32</v>
      </c>
      <c r="X30160" t="s">
        <v>32</v>
      </c>
      <c r="Y30160" t="s">
        <v>123840</v>
      </c>
      <c r="Z30160" t="s">
        <v>123841</v>
      </c>
      <c r="AA30160" t="s">
        <v>123842</v>
      </c>
      <c r="AB30160" t="s">
        <v>123843</v>
      </c>
      <c r="AC30160" t="s">
        <v>10905</v>
      </c>
      <c r="AD30160" t="s">
        <v>10915</v>
      </c>
    </row>
    <row r="30161" spans="1:30" x14ac:dyDescent="0.25">
      <c r="A30161" s="1">
        <v>45321.708333333336</v>
      </c>
      <c r="B30161" t="s">
        <v>30</v>
      </c>
      <c r="C30161">
        <v>15</v>
      </c>
      <c r="D30161" t="s">
        <v>35</v>
      </c>
      <c r="E30161">
        <v>4083956555</v>
      </c>
      <c r="F30161">
        <v>1425084984</v>
      </c>
      <c r="G30161">
        <v>95</v>
      </c>
      <c r="H30161">
        <v>6</v>
      </c>
      <c r="I30161">
        <v>101</v>
      </c>
      <c r="J30161">
        <v>10702</v>
      </c>
      <c r="K30161">
        <v>10803</v>
      </c>
      <c r="L30161">
        <v>-121</v>
      </c>
      <c r="M30161">
        <v>75</v>
      </c>
      <c r="N30161">
        <v>2524608</v>
      </c>
      <c r="O30161">
        <v>12127</v>
      </c>
      <c r="P30161" t="s">
        <v>32</v>
      </c>
      <c r="Q30161" t="s">
        <v>32</v>
      </c>
      <c r="R30161">
        <v>2547538</v>
      </c>
      <c r="S30161">
        <v>21752420</v>
      </c>
      <c r="T30161" t="s">
        <v>123844</v>
      </c>
      <c r="U30161" t="s">
        <v>32</v>
      </c>
      <c r="V30161" t="s">
        <v>1544</v>
      </c>
      <c r="W30161" t="s">
        <v>32</v>
      </c>
      <c r="X30161" t="s">
        <v>32</v>
      </c>
      <c r="Y30161" t="s">
        <v>123845</v>
      </c>
      <c r="Z30161" t="s">
        <v>123846</v>
      </c>
      <c r="AA30161" t="s">
        <v>123847</v>
      </c>
      <c r="AB30161" t="s">
        <v>123848</v>
      </c>
      <c r="AC30161" t="s">
        <v>10905</v>
      </c>
      <c r="AD30161" t="s">
        <v>10919</v>
      </c>
    </row>
    <row r="30162" spans="1:30" x14ac:dyDescent="0.25">
      <c r="A30162" s="1">
        <v>45321.708333333336</v>
      </c>
      <c r="B30162" t="s">
        <v>30</v>
      </c>
      <c r="C30162">
        <v>8</v>
      </c>
      <c r="D30162" t="s">
        <v>36</v>
      </c>
      <c r="E30162">
        <v>4449436681</v>
      </c>
      <c r="F30162">
        <v>113417208</v>
      </c>
      <c r="G30162">
        <v>394</v>
      </c>
      <c r="H30162">
        <v>20</v>
      </c>
      <c r="I30162">
        <v>414</v>
      </c>
      <c r="J30162">
        <v>793</v>
      </c>
      <c r="K30162">
        <v>1207</v>
      </c>
      <c r="L30162">
        <v>-36</v>
      </c>
      <c r="M30162">
        <v>28</v>
      </c>
      <c r="N30162">
        <v>2188588</v>
      </c>
      <c r="O30162">
        <v>20013</v>
      </c>
      <c r="P30162" t="s">
        <v>32</v>
      </c>
      <c r="Q30162" t="s">
        <v>32</v>
      </c>
      <c r="R30162">
        <v>2209808</v>
      </c>
      <c r="S30162">
        <v>20038521</v>
      </c>
      <c r="T30162" t="s">
        <v>123849</v>
      </c>
      <c r="U30162" t="s">
        <v>123850</v>
      </c>
      <c r="V30162" t="s">
        <v>1527</v>
      </c>
      <c r="W30162" t="s">
        <v>32</v>
      </c>
      <c r="X30162" t="s">
        <v>32</v>
      </c>
      <c r="Y30162" t="s">
        <v>123851</v>
      </c>
      <c r="Z30162" t="s">
        <v>123852</v>
      </c>
      <c r="AA30162" t="s">
        <v>123853</v>
      </c>
      <c r="AB30162" t="s">
        <v>123854</v>
      </c>
      <c r="AC30162" t="s">
        <v>10924</v>
      </c>
      <c r="AD30162" t="s">
        <v>10925</v>
      </c>
    </row>
    <row r="30163" spans="1:30" x14ac:dyDescent="0.25">
      <c r="A30163" s="1">
        <v>45321.708333333336</v>
      </c>
      <c r="B30163" t="s">
        <v>30</v>
      </c>
      <c r="C30163">
        <v>6</v>
      </c>
      <c r="D30163" t="s">
        <v>37</v>
      </c>
      <c r="E30163">
        <v>456494354</v>
      </c>
      <c r="F30163">
        <v>1376813649</v>
      </c>
      <c r="G30163">
        <v>17</v>
      </c>
      <c r="H30163">
        <v>1</v>
      </c>
      <c r="I30163">
        <v>18</v>
      </c>
      <c r="J30163">
        <v>343</v>
      </c>
      <c r="K30163">
        <v>361</v>
      </c>
      <c r="L30163">
        <v>-6</v>
      </c>
      <c r="M30163">
        <v>7</v>
      </c>
      <c r="N30163">
        <v>591684</v>
      </c>
      <c r="O30163">
        <v>6434</v>
      </c>
      <c r="P30163" t="s">
        <v>32</v>
      </c>
      <c r="Q30163" t="s">
        <v>32</v>
      </c>
      <c r="R30163">
        <v>598479</v>
      </c>
      <c r="S30163">
        <v>7873533</v>
      </c>
      <c r="T30163" t="s">
        <v>123855</v>
      </c>
      <c r="U30163" t="s">
        <v>32</v>
      </c>
      <c r="V30163" t="s">
        <v>1505</v>
      </c>
      <c r="W30163" t="s">
        <v>32</v>
      </c>
      <c r="X30163" t="s">
        <v>32</v>
      </c>
      <c r="Y30163" t="s">
        <v>123856</v>
      </c>
      <c r="Z30163" t="s">
        <v>123857</v>
      </c>
      <c r="AA30163" t="s">
        <v>123858</v>
      </c>
      <c r="AB30163" t="s">
        <v>123859</v>
      </c>
      <c r="AC30163" t="s">
        <v>10924</v>
      </c>
      <c r="AD30163" t="s">
        <v>10929</v>
      </c>
    </row>
    <row r="30164" spans="1:30" x14ac:dyDescent="0.25">
      <c r="A30164" s="1">
        <v>45321.708333333336</v>
      </c>
      <c r="B30164" t="s">
        <v>30</v>
      </c>
      <c r="C30164">
        <v>12</v>
      </c>
      <c r="D30164" t="s">
        <v>38</v>
      </c>
      <c r="E30164">
        <v>4189277044</v>
      </c>
      <c r="F30164">
        <v>1248366722</v>
      </c>
      <c r="G30164">
        <v>317</v>
      </c>
      <c r="H30164">
        <v>9</v>
      </c>
      <c r="I30164">
        <v>326</v>
      </c>
      <c r="J30164">
        <v>59209</v>
      </c>
      <c r="K30164">
        <v>59535</v>
      </c>
      <c r="L30164">
        <v>51</v>
      </c>
      <c r="M30164">
        <v>104</v>
      </c>
      <c r="N30164">
        <v>2457055</v>
      </c>
      <c r="O30164">
        <v>13247</v>
      </c>
      <c r="P30164" t="s">
        <v>32</v>
      </c>
      <c r="Q30164" t="s">
        <v>32</v>
      </c>
      <c r="R30164">
        <v>2529837</v>
      </c>
      <c r="S30164">
        <v>27471907</v>
      </c>
      <c r="T30164" t="s">
        <v>123860</v>
      </c>
      <c r="U30164" t="s">
        <v>32</v>
      </c>
      <c r="V30164" t="s">
        <v>1505</v>
      </c>
      <c r="W30164" t="s">
        <v>32</v>
      </c>
      <c r="X30164" t="s">
        <v>32</v>
      </c>
      <c r="Y30164" t="s">
        <v>123861</v>
      </c>
      <c r="Z30164" t="s">
        <v>123862</v>
      </c>
      <c r="AA30164" t="s">
        <v>123863</v>
      </c>
      <c r="AB30164" t="s">
        <v>123864</v>
      </c>
      <c r="AC30164" t="s">
        <v>10936</v>
      </c>
      <c r="AD30164" t="s">
        <v>10937</v>
      </c>
    </row>
    <row r="30165" spans="1:30" x14ac:dyDescent="0.25">
      <c r="A30165" s="1">
        <v>45321.708333333336</v>
      </c>
      <c r="B30165" t="s">
        <v>30</v>
      </c>
      <c r="C30165">
        <v>7</v>
      </c>
      <c r="D30165" t="s">
        <v>39</v>
      </c>
      <c r="E30165">
        <v>4441149315</v>
      </c>
      <c r="F30165">
        <v>89326992</v>
      </c>
      <c r="G30165">
        <v>56</v>
      </c>
      <c r="H30165">
        <v>3</v>
      </c>
      <c r="I30165">
        <v>59</v>
      </c>
      <c r="J30165">
        <v>0</v>
      </c>
      <c r="K30165">
        <v>59</v>
      </c>
      <c r="L30165">
        <v>-8</v>
      </c>
      <c r="M30165">
        <v>12</v>
      </c>
      <c r="N30165">
        <v>683887</v>
      </c>
      <c r="O30165">
        <v>6017</v>
      </c>
      <c r="P30165" t="s">
        <v>32</v>
      </c>
      <c r="Q30165" t="s">
        <v>32</v>
      </c>
      <c r="R30165">
        <v>689963</v>
      </c>
      <c r="S30165">
        <v>7127769</v>
      </c>
      <c r="T30165" t="s">
        <v>123865</v>
      </c>
      <c r="U30165" t="s">
        <v>32</v>
      </c>
      <c r="V30165" t="s">
        <v>1505</v>
      </c>
      <c r="W30165" t="s">
        <v>32</v>
      </c>
      <c r="X30165" t="s">
        <v>123866</v>
      </c>
      <c r="Y30165" t="s">
        <v>123867</v>
      </c>
      <c r="Z30165" t="s">
        <v>123868</v>
      </c>
      <c r="AA30165" t="s">
        <v>123869</v>
      </c>
      <c r="AB30165" t="s">
        <v>123870</v>
      </c>
      <c r="AC30165" t="s">
        <v>10943</v>
      </c>
      <c r="AD30165" t="s">
        <v>10944</v>
      </c>
    </row>
    <row r="30166" spans="1:30" x14ac:dyDescent="0.25">
      <c r="A30166" s="1">
        <v>45321.708333333336</v>
      </c>
      <c r="B30166" t="s">
        <v>30</v>
      </c>
      <c r="C30166">
        <v>3</v>
      </c>
      <c r="D30166" t="s">
        <v>40</v>
      </c>
      <c r="E30166">
        <v>4546679409</v>
      </c>
      <c r="F30166">
        <v>9190347404</v>
      </c>
      <c r="G30166">
        <v>342</v>
      </c>
      <c r="H30166">
        <v>16</v>
      </c>
      <c r="I30166">
        <v>358</v>
      </c>
      <c r="J30166">
        <v>2524</v>
      </c>
      <c r="K30166">
        <v>2882</v>
      </c>
      <c r="L30166">
        <v>-273</v>
      </c>
      <c r="M30166">
        <v>182</v>
      </c>
      <c r="N30166">
        <v>4286324</v>
      </c>
      <c r="O30166">
        <v>47728</v>
      </c>
      <c r="P30166" t="s">
        <v>32</v>
      </c>
      <c r="Q30166" t="s">
        <v>32</v>
      </c>
      <c r="R30166">
        <v>4336934</v>
      </c>
      <c r="S30166">
        <v>47024649</v>
      </c>
      <c r="T30166" t="s">
        <v>123871</v>
      </c>
      <c r="U30166" t="s">
        <v>32</v>
      </c>
      <c r="V30166" t="s">
        <v>1510</v>
      </c>
      <c r="W30166" t="s">
        <v>32</v>
      </c>
      <c r="X30166" t="s">
        <v>32</v>
      </c>
      <c r="Y30166" t="s">
        <v>123872</v>
      </c>
      <c r="Z30166" t="s">
        <v>123873</v>
      </c>
      <c r="AA30166" t="s">
        <v>123874</v>
      </c>
      <c r="AB30166" t="s">
        <v>123875</v>
      </c>
      <c r="AC30166" t="s">
        <v>10943</v>
      </c>
      <c r="AD30166" t="s">
        <v>10949</v>
      </c>
    </row>
    <row r="30167" spans="1:30" x14ac:dyDescent="0.25">
      <c r="A30167" s="1">
        <v>45321.708333333336</v>
      </c>
      <c r="B30167" t="s">
        <v>30</v>
      </c>
      <c r="C30167">
        <v>11</v>
      </c>
      <c r="D30167" t="s">
        <v>41</v>
      </c>
      <c r="E30167">
        <v>4361675973</v>
      </c>
      <c r="F30167">
        <v>135188753</v>
      </c>
      <c r="G30167">
        <v>34</v>
      </c>
      <c r="H30167">
        <v>0</v>
      </c>
      <c r="I30167">
        <v>34</v>
      </c>
      <c r="J30167">
        <v>0</v>
      </c>
      <c r="K30167">
        <v>34</v>
      </c>
      <c r="L30167">
        <v>0</v>
      </c>
      <c r="M30167">
        <v>11</v>
      </c>
      <c r="N30167">
        <v>732234</v>
      </c>
      <c r="O30167">
        <v>4553</v>
      </c>
      <c r="P30167" t="s">
        <v>32</v>
      </c>
      <c r="Q30167" t="s">
        <v>32</v>
      </c>
      <c r="R30167">
        <v>736821</v>
      </c>
      <c r="S30167">
        <v>3799625</v>
      </c>
      <c r="T30167" t="s">
        <v>123876</v>
      </c>
      <c r="U30167" t="s">
        <v>32</v>
      </c>
      <c r="V30167" t="s">
        <v>1505</v>
      </c>
      <c r="W30167" t="s">
        <v>32</v>
      </c>
      <c r="X30167" t="s">
        <v>32</v>
      </c>
      <c r="Y30167" t="s">
        <v>123877</v>
      </c>
      <c r="Z30167" t="s">
        <v>100773</v>
      </c>
      <c r="AA30167" t="s">
        <v>123878</v>
      </c>
      <c r="AB30167" t="s">
        <v>123879</v>
      </c>
      <c r="AC30167" t="s">
        <v>10936</v>
      </c>
      <c r="AD30167" t="s">
        <v>10953</v>
      </c>
    </row>
    <row r="30168" spans="1:30" x14ac:dyDescent="0.25">
      <c r="A30168" s="1">
        <v>45321.708333333336</v>
      </c>
      <c r="B30168" t="s">
        <v>30</v>
      </c>
      <c r="C30168">
        <v>14</v>
      </c>
      <c r="D30168" t="s">
        <v>42</v>
      </c>
      <c r="E30168">
        <v>4155774754</v>
      </c>
      <c r="F30168">
        <v>1465916051</v>
      </c>
      <c r="G30168">
        <v>3</v>
      </c>
      <c r="H30168">
        <v>0</v>
      </c>
      <c r="I30168">
        <v>3</v>
      </c>
      <c r="J30168">
        <v>321</v>
      </c>
      <c r="K30168">
        <v>324</v>
      </c>
      <c r="L30168">
        <v>0</v>
      </c>
      <c r="M30168">
        <v>0</v>
      </c>
      <c r="N30168">
        <v>104438</v>
      </c>
      <c r="O30168">
        <v>795</v>
      </c>
      <c r="P30168" t="s">
        <v>32</v>
      </c>
      <c r="Q30168" t="s">
        <v>32</v>
      </c>
      <c r="R30168">
        <v>105557</v>
      </c>
      <c r="S30168">
        <v>849699</v>
      </c>
      <c r="T30168" t="s">
        <v>123697</v>
      </c>
      <c r="U30168" t="s">
        <v>32</v>
      </c>
      <c r="V30168" t="s">
        <v>1505</v>
      </c>
      <c r="W30168" t="s">
        <v>32</v>
      </c>
      <c r="X30168" t="s">
        <v>32</v>
      </c>
      <c r="Y30168" t="s">
        <v>123698</v>
      </c>
      <c r="Z30168" t="s">
        <v>123699</v>
      </c>
      <c r="AA30168" t="s">
        <v>123700</v>
      </c>
      <c r="AB30168" t="s">
        <v>123701</v>
      </c>
      <c r="AC30168" t="s">
        <v>10905</v>
      </c>
      <c r="AD30168" t="s">
        <v>10957</v>
      </c>
    </row>
    <row r="30169" spans="1:30" x14ac:dyDescent="0.25">
      <c r="A30169" s="1">
        <v>45321.708333333336</v>
      </c>
      <c r="B30169" t="s">
        <v>30</v>
      </c>
      <c r="C30169">
        <v>21</v>
      </c>
      <c r="D30169" t="s">
        <v>43</v>
      </c>
      <c r="E30169">
        <v>4649933453</v>
      </c>
      <c r="F30169">
        <v>1135662422</v>
      </c>
      <c r="G30169">
        <v>7</v>
      </c>
      <c r="H30169">
        <v>0</v>
      </c>
      <c r="I30169">
        <v>7</v>
      </c>
      <c r="J30169">
        <v>0</v>
      </c>
      <c r="K30169">
        <v>7</v>
      </c>
      <c r="L30169">
        <v>-1</v>
      </c>
      <c r="M30169">
        <v>9</v>
      </c>
      <c r="N30169">
        <v>299277</v>
      </c>
      <c r="O30169">
        <v>1665</v>
      </c>
      <c r="P30169" t="s">
        <v>32</v>
      </c>
      <c r="Q30169" t="s">
        <v>32</v>
      </c>
      <c r="R30169">
        <v>300949</v>
      </c>
      <c r="S30169">
        <v>5625791</v>
      </c>
      <c r="T30169" t="s">
        <v>20979</v>
      </c>
      <c r="U30169" t="s">
        <v>123880</v>
      </c>
      <c r="V30169" t="s">
        <v>1505</v>
      </c>
      <c r="W30169" t="s">
        <v>32</v>
      </c>
      <c r="X30169" t="s">
        <v>123880</v>
      </c>
      <c r="Y30169" t="s">
        <v>123881</v>
      </c>
      <c r="Z30169" t="s">
        <v>123882</v>
      </c>
      <c r="AA30169" t="s">
        <v>123883</v>
      </c>
      <c r="AB30169" t="s">
        <v>123884</v>
      </c>
      <c r="AC30169" t="s">
        <v>10924</v>
      </c>
      <c r="AD30169" t="s">
        <v>10962</v>
      </c>
    </row>
    <row r="30170" spans="1:30" x14ac:dyDescent="0.25">
      <c r="A30170" s="1">
        <v>45321.708333333336</v>
      </c>
      <c r="B30170" t="s">
        <v>30</v>
      </c>
      <c r="C30170">
        <v>22</v>
      </c>
      <c r="D30170" t="s">
        <v>44</v>
      </c>
      <c r="E30170">
        <v>4606893511</v>
      </c>
      <c r="F30170">
        <v>1112123097</v>
      </c>
      <c r="G30170">
        <v>3</v>
      </c>
      <c r="H30170">
        <v>0</v>
      </c>
      <c r="I30170">
        <v>3</v>
      </c>
      <c r="J30170">
        <v>29</v>
      </c>
      <c r="K30170">
        <v>32</v>
      </c>
      <c r="L30170">
        <v>-3</v>
      </c>
      <c r="M30170">
        <v>5</v>
      </c>
      <c r="N30170">
        <v>251657</v>
      </c>
      <c r="O30170">
        <v>1680</v>
      </c>
      <c r="P30170" t="s">
        <v>32</v>
      </c>
      <c r="Q30170" t="s">
        <v>32</v>
      </c>
      <c r="R30170">
        <v>253369</v>
      </c>
      <c r="S30170">
        <v>3090705</v>
      </c>
      <c r="T30170" t="s">
        <v>48755</v>
      </c>
      <c r="U30170" t="s">
        <v>32</v>
      </c>
      <c r="V30170" t="s">
        <v>1505</v>
      </c>
      <c r="W30170" t="s">
        <v>32</v>
      </c>
      <c r="X30170" t="s">
        <v>32</v>
      </c>
      <c r="Y30170" t="s">
        <v>123885</v>
      </c>
      <c r="Z30170" t="s">
        <v>123886</v>
      </c>
      <c r="AA30170" t="s">
        <v>123887</v>
      </c>
      <c r="AB30170" t="s">
        <v>123888</v>
      </c>
      <c r="AC30170" t="s">
        <v>10924</v>
      </c>
      <c r="AD30170" t="s">
        <v>10968</v>
      </c>
    </row>
    <row r="30171" spans="1:30" x14ac:dyDescent="0.25">
      <c r="A30171" s="1">
        <v>45321.708333333336</v>
      </c>
      <c r="B30171" t="s">
        <v>30</v>
      </c>
      <c r="C30171">
        <v>1</v>
      </c>
      <c r="D30171" t="s">
        <v>45</v>
      </c>
      <c r="E30171">
        <v>450732745</v>
      </c>
      <c r="F30171">
        <v>7680687483</v>
      </c>
      <c r="G30171">
        <v>109</v>
      </c>
      <c r="H30171">
        <v>1</v>
      </c>
      <c r="I30171">
        <v>110</v>
      </c>
      <c r="J30171">
        <v>55339</v>
      </c>
      <c r="K30171">
        <v>55449</v>
      </c>
      <c r="L30171">
        <v>-23</v>
      </c>
      <c r="M30171">
        <v>59</v>
      </c>
      <c r="N30171">
        <v>1734100</v>
      </c>
      <c r="O30171">
        <v>13925</v>
      </c>
      <c r="P30171" t="s">
        <v>32</v>
      </c>
      <c r="Q30171" t="s">
        <v>32</v>
      </c>
      <c r="R30171">
        <v>1803474</v>
      </c>
      <c r="S30171">
        <v>22449234</v>
      </c>
      <c r="T30171" t="s">
        <v>123889</v>
      </c>
      <c r="U30171" t="s">
        <v>109272</v>
      </c>
      <c r="V30171" t="s">
        <v>1505</v>
      </c>
      <c r="W30171" t="s">
        <v>32</v>
      </c>
      <c r="X30171" t="s">
        <v>32</v>
      </c>
      <c r="Y30171" t="s">
        <v>123890</v>
      </c>
      <c r="Z30171" t="s">
        <v>123891</v>
      </c>
      <c r="AA30171" t="s">
        <v>123892</v>
      </c>
      <c r="AB30171" t="s">
        <v>123893</v>
      </c>
      <c r="AC30171" t="s">
        <v>10943</v>
      </c>
      <c r="AD30171" t="s">
        <v>10972</v>
      </c>
    </row>
    <row r="30172" spans="1:30" x14ac:dyDescent="0.25">
      <c r="A30172" s="1">
        <v>45321.708333333336</v>
      </c>
      <c r="B30172" t="s">
        <v>30</v>
      </c>
      <c r="C30172">
        <v>16</v>
      </c>
      <c r="D30172" t="s">
        <v>46</v>
      </c>
      <c r="E30172">
        <v>4112559576</v>
      </c>
      <c r="F30172">
        <v>1686736689</v>
      </c>
      <c r="G30172">
        <v>53</v>
      </c>
      <c r="H30172">
        <v>7</v>
      </c>
      <c r="I30172">
        <v>60</v>
      </c>
      <c r="J30172">
        <v>5258</v>
      </c>
      <c r="K30172">
        <v>5318</v>
      </c>
      <c r="L30172">
        <v>-5</v>
      </c>
      <c r="M30172">
        <v>61</v>
      </c>
      <c r="N30172">
        <v>1672095</v>
      </c>
      <c r="O30172">
        <v>10049</v>
      </c>
      <c r="P30172" t="s">
        <v>32</v>
      </c>
      <c r="Q30172" t="s">
        <v>32</v>
      </c>
      <c r="R30172">
        <v>1687462</v>
      </c>
      <c r="S30172">
        <v>14548567</v>
      </c>
      <c r="T30172" t="s">
        <v>123894</v>
      </c>
      <c r="U30172" t="s">
        <v>32</v>
      </c>
      <c r="V30172" t="s">
        <v>1527</v>
      </c>
      <c r="W30172" t="s">
        <v>32</v>
      </c>
      <c r="X30172" t="s">
        <v>32</v>
      </c>
      <c r="Y30172" t="s">
        <v>123895</v>
      </c>
      <c r="Z30172" t="s">
        <v>123896</v>
      </c>
      <c r="AA30172" t="s">
        <v>123897</v>
      </c>
      <c r="AB30172" t="s">
        <v>123898</v>
      </c>
      <c r="AC30172" t="s">
        <v>10905</v>
      </c>
      <c r="AD30172" t="s">
        <v>10977</v>
      </c>
    </row>
    <row r="30173" spans="1:30" x14ac:dyDescent="0.25">
      <c r="A30173" s="1">
        <v>45321.708333333336</v>
      </c>
      <c r="B30173" t="s">
        <v>30</v>
      </c>
      <c r="C30173">
        <v>20</v>
      </c>
      <c r="D30173" t="s">
        <v>47</v>
      </c>
      <c r="E30173">
        <v>3921531192</v>
      </c>
      <c r="F30173">
        <v>9110616306</v>
      </c>
      <c r="G30173">
        <v>66</v>
      </c>
      <c r="H30173">
        <v>5</v>
      </c>
      <c r="I30173">
        <v>71</v>
      </c>
      <c r="J30173">
        <v>9474</v>
      </c>
      <c r="K30173">
        <v>9545</v>
      </c>
      <c r="L30173">
        <v>-12</v>
      </c>
      <c r="M30173">
        <v>2</v>
      </c>
      <c r="N30173">
        <v>513860</v>
      </c>
      <c r="O30173">
        <v>2975</v>
      </c>
      <c r="P30173" t="s">
        <v>32</v>
      </c>
      <c r="Q30173" t="s">
        <v>32</v>
      </c>
      <c r="R30173">
        <v>526380</v>
      </c>
      <c r="S30173">
        <v>5569978</v>
      </c>
      <c r="T30173" t="s">
        <v>123899</v>
      </c>
      <c r="U30173" t="s">
        <v>32</v>
      </c>
      <c r="V30173" t="s">
        <v>1505</v>
      </c>
      <c r="W30173" t="s">
        <v>32</v>
      </c>
      <c r="X30173" t="s">
        <v>32</v>
      </c>
      <c r="Y30173" t="s">
        <v>115397</v>
      </c>
      <c r="Z30173" t="s">
        <v>123900</v>
      </c>
      <c r="AA30173" t="s">
        <v>123901</v>
      </c>
      <c r="AB30173" t="s">
        <v>123902</v>
      </c>
      <c r="AC30173" t="s">
        <v>10982</v>
      </c>
      <c r="AD30173" t="s">
        <v>10983</v>
      </c>
    </row>
    <row r="30174" spans="1:30" x14ac:dyDescent="0.25">
      <c r="A30174" s="1">
        <v>45321.708333333336</v>
      </c>
      <c r="B30174" t="s">
        <v>30</v>
      </c>
      <c r="C30174">
        <v>19</v>
      </c>
      <c r="D30174" t="s">
        <v>48</v>
      </c>
      <c r="E30174">
        <v>3811569725</v>
      </c>
      <c r="F30174">
        <v>133623567</v>
      </c>
      <c r="G30174">
        <v>179</v>
      </c>
      <c r="H30174">
        <v>7</v>
      </c>
      <c r="I30174">
        <v>186</v>
      </c>
      <c r="J30174">
        <v>1242</v>
      </c>
      <c r="K30174">
        <v>1428</v>
      </c>
      <c r="L30174">
        <v>-1</v>
      </c>
      <c r="M30174">
        <v>3</v>
      </c>
      <c r="N30174">
        <v>1820011</v>
      </c>
      <c r="O30174">
        <v>13033</v>
      </c>
      <c r="P30174" t="s">
        <v>32</v>
      </c>
      <c r="Q30174" t="s">
        <v>32</v>
      </c>
      <c r="R30174">
        <v>1834472</v>
      </c>
      <c r="S30174">
        <v>16959536</v>
      </c>
      <c r="T30174" t="s">
        <v>123903</v>
      </c>
      <c r="U30174" t="s">
        <v>32</v>
      </c>
      <c r="V30174" t="s">
        <v>1544</v>
      </c>
      <c r="W30174" t="s">
        <v>32</v>
      </c>
      <c r="X30174" t="s">
        <v>32</v>
      </c>
      <c r="Y30174" t="s">
        <v>123904</v>
      </c>
      <c r="Z30174" t="s">
        <v>123529</v>
      </c>
      <c r="AA30174" t="s">
        <v>123905</v>
      </c>
      <c r="AB30174" t="s">
        <v>123906</v>
      </c>
      <c r="AC30174" t="s">
        <v>10982</v>
      </c>
      <c r="AD30174" t="s">
        <v>10988</v>
      </c>
    </row>
    <row r="30175" spans="1:30" x14ac:dyDescent="0.25">
      <c r="A30175" s="1">
        <v>45321.708333333336</v>
      </c>
      <c r="B30175" t="s">
        <v>30</v>
      </c>
      <c r="C30175">
        <v>9</v>
      </c>
      <c r="D30175" t="s">
        <v>49</v>
      </c>
      <c r="E30175">
        <v>4376923077</v>
      </c>
      <c r="F30175">
        <v>1125588885</v>
      </c>
      <c r="G30175">
        <v>90</v>
      </c>
      <c r="H30175">
        <v>4</v>
      </c>
      <c r="I30175">
        <v>94</v>
      </c>
      <c r="J30175">
        <v>882</v>
      </c>
      <c r="K30175">
        <v>976</v>
      </c>
      <c r="L30175">
        <v>-30</v>
      </c>
      <c r="M30175">
        <v>49</v>
      </c>
      <c r="N30175">
        <v>1639398</v>
      </c>
      <c r="O30175">
        <v>12473</v>
      </c>
      <c r="P30175" t="s">
        <v>32</v>
      </c>
      <c r="Q30175" t="s">
        <v>32</v>
      </c>
      <c r="R30175">
        <v>1652847</v>
      </c>
      <c r="S30175">
        <v>17264776</v>
      </c>
      <c r="T30175" t="s">
        <v>123907</v>
      </c>
      <c r="U30175" t="s">
        <v>32</v>
      </c>
      <c r="V30175" t="s">
        <v>1510</v>
      </c>
      <c r="W30175" t="s">
        <v>32</v>
      </c>
      <c r="X30175" t="s">
        <v>32</v>
      </c>
      <c r="Y30175" t="s">
        <v>123908</v>
      </c>
      <c r="Z30175" t="s">
        <v>123909</v>
      </c>
      <c r="AA30175" t="s">
        <v>123910</v>
      </c>
      <c r="AB30175" t="s">
        <v>123911</v>
      </c>
      <c r="AC30175" t="s">
        <v>10936</v>
      </c>
      <c r="AD30175" t="s">
        <v>10993</v>
      </c>
    </row>
    <row r="30176" spans="1:30" x14ac:dyDescent="0.25">
      <c r="A30176" s="1">
        <v>45321.708333333336</v>
      </c>
      <c r="B30176" t="s">
        <v>30</v>
      </c>
      <c r="C30176">
        <v>10</v>
      </c>
      <c r="D30176" t="s">
        <v>50</v>
      </c>
      <c r="E30176">
        <v>4310675841</v>
      </c>
      <c r="F30176">
        <v>1238824698</v>
      </c>
      <c r="G30176">
        <v>54</v>
      </c>
      <c r="H30176">
        <v>3</v>
      </c>
      <c r="I30176">
        <v>57</v>
      </c>
      <c r="J30176">
        <v>597</v>
      </c>
      <c r="K30176">
        <v>654</v>
      </c>
      <c r="L30176">
        <v>-4</v>
      </c>
      <c r="M30176">
        <v>5</v>
      </c>
      <c r="N30176">
        <v>455753</v>
      </c>
      <c r="O30176">
        <v>2524</v>
      </c>
      <c r="P30176" t="s">
        <v>32</v>
      </c>
      <c r="Q30176" t="s">
        <v>32</v>
      </c>
      <c r="R30176">
        <v>458931</v>
      </c>
      <c r="S30176">
        <v>5160163</v>
      </c>
      <c r="T30176" t="s">
        <v>123912</v>
      </c>
      <c r="U30176" t="s">
        <v>123913</v>
      </c>
      <c r="V30176" t="s">
        <v>1505</v>
      </c>
      <c r="W30176" t="s">
        <v>32</v>
      </c>
      <c r="X30176" t="s">
        <v>32</v>
      </c>
      <c r="Y30176" t="s">
        <v>123822</v>
      </c>
      <c r="Z30176" t="s">
        <v>123914</v>
      </c>
      <c r="AA30176" t="s">
        <v>123915</v>
      </c>
      <c r="AB30176" t="s">
        <v>123916</v>
      </c>
      <c r="AC30176" t="s">
        <v>10936</v>
      </c>
      <c r="AD30176" t="s">
        <v>10997</v>
      </c>
    </row>
    <row r="30177" spans="1:30" x14ac:dyDescent="0.25">
      <c r="A30177" s="1">
        <v>45321.708333333336</v>
      </c>
      <c r="B30177" t="s">
        <v>30</v>
      </c>
      <c r="C30177">
        <v>2</v>
      </c>
      <c r="D30177" t="s">
        <v>51</v>
      </c>
      <c r="E30177">
        <v>4573750286</v>
      </c>
      <c r="F30177">
        <v>7320149366</v>
      </c>
      <c r="G30177">
        <v>0</v>
      </c>
      <c r="H30177">
        <v>0</v>
      </c>
      <c r="I30177">
        <v>0</v>
      </c>
      <c r="J30177">
        <v>12</v>
      </c>
      <c r="K30177">
        <v>12</v>
      </c>
      <c r="L30177">
        <v>-1</v>
      </c>
      <c r="M30177">
        <v>0</v>
      </c>
      <c r="N30177">
        <v>51847</v>
      </c>
      <c r="O30177">
        <v>588</v>
      </c>
      <c r="P30177" t="s">
        <v>32</v>
      </c>
      <c r="Q30177" t="s">
        <v>32</v>
      </c>
      <c r="R30177">
        <v>52447</v>
      </c>
      <c r="S30177">
        <v>604836</v>
      </c>
      <c r="T30177" t="s">
        <v>123917</v>
      </c>
      <c r="U30177" t="s">
        <v>32</v>
      </c>
      <c r="V30177" t="s">
        <v>1505</v>
      </c>
      <c r="W30177" t="s">
        <v>32</v>
      </c>
      <c r="X30177" t="s">
        <v>32</v>
      </c>
      <c r="Y30177" t="s">
        <v>123544</v>
      </c>
      <c r="Z30177" t="s">
        <v>123441</v>
      </c>
      <c r="AA30177" t="s">
        <v>2105</v>
      </c>
      <c r="AB30177" t="s">
        <v>123918</v>
      </c>
      <c r="AC30177" t="s">
        <v>10943</v>
      </c>
      <c r="AD30177" t="s">
        <v>11001</v>
      </c>
    </row>
    <row r="30178" spans="1:30" x14ac:dyDescent="0.25">
      <c r="A30178" s="1">
        <v>45321.708333333336</v>
      </c>
      <c r="B30178" t="s">
        <v>30</v>
      </c>
      <c r="C30178">
        <v>5</v>
      </c>
      <c r="D30178" t="s">
        <v>52</v>
      </c>
      <c r="E30178">
        <v>4543490485</v>
      </c>
      <c r="F30178">
        <v>1233845213</v>
      </c>
      <c r="G30178">
        <v>290</v>
      </c>
      <c r="H30178">
        <v>16</v>
      </c>
      <c r="I30178">
        <v>306</v>
      </c>
      <c r="J30178">
        <v>9625</v>
      </c>
      <c r="K30178">
        <v>9931</v>
      </c>
      <c r="L30178">
        <v>10</v>
      </c>
      <c r="M30178">
        <v>144</v>
      </c>
      <c r="N30178">
        <v>2811992</v>
      </c>
      <c r="O30178">
        <v>17431</v>
      </c>
      <c r="P30178" t="s">
        <v>32</v>
      </c>
      <c r="Q30178" t="s">
        <v>32</v>
      </c>
      <c r="R30178">
        <v>2839354</v>
      </c>
      <c r="S30178">
        <v>39139392</v>
      </c>
      <c r="T30178" t="s">
        <v>123919</v>
      </c>
      <c r="U30178" t="s">
        <v>32</v>
      </c>
      <c r="V30178" t="s">
        <v>1544</v>
      </c>
      <c r="W30178" t="s">
        <v>32</v>
      </c>
      <c r="X30178" t="s">
        <v>32</v>
      </c>
      <c r="Y30178" t="s">
        <v>123920</v>
      </c>
      <c r="Z30178" t="s">
        <v>123921</v>
      </c>
      <c r="AA30178" t="s">
        <v>123922</v>
      </c>
      <c r="AB30178" t="s">
        <v>123923</v>
      </c>
      <c r="AC30178" t="s">
        <v>10924</v>
      </c>
      <c r="AD30178" t="s">
        <v>11006</v>
      </c>
    </row>
    <row r="30179" spans="1:30" x14ac:dyDescent="0.25">
      <c r="A30179" s="1">
        <v>45322.708333333336</v>
      </c>
      <c r="B30179" t="s">
        <v>30</v>
      </c>
      <c r="C30179">
        <v>13</v>
      </c>
      <c r="D30179" t="s">
        <v>31</v>
      </c>
      <c r="E30179">
        <v>4235122196</v>
      </c>
      <c r="F30179">
        <v>1339843823</v>
      </c>
      <c r="G30179">
        <v>37</v>
      </c>
      <c r="H30179">
        <v>2</v>
      </c>
      <c r="I30179">
        <v>39</v>
      </c>
      <c r="J30179">
        <v>8997</v>
      </c>
      <c r="K30179">
        <v>9036</v>
      </c>
      <c r="L30179">
        <v>-95</v>
      </c>
      <c r="M30179">
        <v>4</v>
      </c>
      <c r="N30179">
        <v>675733</v>
      </c>
      <c r="O30179">
        <v>4090</v>
      </c>
      <c r="P30179" t="s">
        <v>32</v>
      </c>
      <c r="Q30179" t="s">
        <v>32</v>
      </c>
      <c r="R30179">
        <v>688859</v>
      </c>
      <c r="S30179">
        <v>7688581</v>
      </c>
      <c r="T30179" t="s">
        <v>123924</v>
      </c>
      <c r="U30179" t="s">
        <v>123925</v>
      </c>
      <c r="V30179" t="s">
        <v>1505</v>
      </c>
      <c r="W30179" t="s">
        <v>32</v>
      </c>
      <c r="X30179" t="s">
        <v>32</v>
      </c>
      <c r="Y30179" t="s">
        <v>123926</v>
      </c>
      <c r="Z30179" t="s">
        <v>123927</v>
      </c>
      <c r="AA30179" t="s">
        <v>123928</v>
      </c>
      <c r="AB30179" t="s">
        <v>123929</v>
      </c>
      <c r="AC30179" t="s">
        <v>10905</v>
      </c>
      <c r="AD30179" t="s">
        <v>10906</v>
      </c>
    </row>
    <row r="30180" spans="1:30" x14ac:dyDescent="0.25">
      <c r="A30180" s="1">
        <v>45322.708333333336</v>
      </c>
      <c r="B30180" t="s">
        <v>30</v>
      </c>
      <c r="C30180">
        <v>17</v>
      </c>
      <c r="D30180" t="s">
        <v>33</v>
      </c>
      <c r="E30180">
        <v>4063947052</v>
      </c>
      <c r="F30180">
        <v>1580514834</v>
      </c>
      <c r="G30180">
        <v>15</v>
      </c>
      <c r="H30180">
        <v>1</v>
      </c>
      <c r="I30180">
        <v>16</v>
      </c>
      <c r="J30180">
        <v>9885</v>
      </c>
      <c r="K30180">
        <v>9901</v>
      </c>
      <c r="L30180">
        <v>0</v>
      </c>
      <c r="M30180">
        <v>1</v>
      </c>
      <c r="N30180">
        <v>191568</v>
      </c>
      <c r="O30180">
        <v>1054</v>
      </c>
      <c r="P30180" t="s">
        <v>32</v>
      </c>
      <c r="Q30180" t="s">
        <v>32</v>
      </c>
      <c r="R30180">
        <v>202523</v>
      </c>
      <c r="S30180">
        <v>1371865</v>
      </c>
      <c r="T30180" t="s">
        <v>123930</v>
      </c>
      <c r="U30180" t="s">
        <v>75533</v>
      </c>
      <c r="V30180" t="s">
        <v>1505</v>
      </c>
      <c r="W30180" t="s">
        <v>32</v>
      </c>
      <c r="X30180" t="s">
        <v>32</v>
      </c>
      <c r="Y30180" t="s">
        <v>121973</v>
      </c>
      <c r="Z30180" t="s">
        <v>123931</v>
      </c>
      <c r="AA30180" t="s">
        <v>123254</v>
      </c>
      <c r="AB30180" t="s">
        <v>123932</v>
      </c>
      <c r="AC30180" t="s">
        <v>10905</v>
      </c>
      <c r="AD30180" t="s">
        <v>10911</v>
      </c>
    </row>
    <row r="30181" spans="1:30" x14ac:dyDescent="0.25">
      <c r="A30181" s="1">
        <v>45322.708333333336</v>
      </c>
      <c r="B30181" t="s">
        <v>30</v>
      </c>
      <c r="C30181">
        <v>18</v>
      </c>
      <c r="D30181" t="s">
        <v>34</v>
      </c>
      <c r="E30181">
        <v>3890597598</v>
      </c>
      <c r="F30181">
        <v>1659440194</v>
      </c>
      <c r="G30181">
        <v>32</v>
      </c>
      <c r="H30181">
        <v>6</v>
      </c>
      <c r="I30181">
        <v>38</v>
      </c>
      <c r="J30181">
        <v>3536</v>
      </c>
      <c r="K30181">
        <v>3574</v>
      </c>
      <c r="L30181">
        <v>6</v>
      </c>
      <c r="M30181">
        <v>13</v>
      </c>
      <c r="N30181">
        <v>647808</v>
      </c>
      <c r="O30181">
        <v>3661</v>
      </c>
      <c r="P30181" t="s">
        <v>32</v>
      </c>
      <c r="Q30181" t="s">
        <v>32</v>
      </c>
      <c r="R30181">
        <v>655043</v>
      </c>
      <c r="S30181">
        <v>4522305</v>
      </c>
      <c r="T30181" t="s">
        <v>123933</v>
      </c>
      <c r="U30181" t="s">
        <v>32</v>
      </c>
      <c r="V30181" t="s">
        <v>1505</v>
      </c>
      <c r="W30181" t="s">
        <v>32</v>
      </c>
      <c r="X30181" t="s">
        <v>32</v>
      </c>
      <c r="Y30181" t="s">
        <v>51129</v>
      </c>
      <c r="Z30181" t="s">
        <v>123934</v>
      </c>
      <c r="AA30181" t="s">
        <v>123935</v>
      </c>
      <c r="AB30181" t="s">
        <v>123936</v>
      </c>
      <c r="AC30181" t="s">
        <v>10905</v>
      </c>
      <c r="AD30181" t="s">
        <v>10915</v>
      </c>
    </row>
    <row r="30182" spans="1:30" x14ac:dyDescent="0.25">
      <c r="A30182" s="1">
        <v>45322.708333333336</v>
      </c>
      <c r="B30182" t="s">
        <v>30</v>
      </c>
      <c r="C30182">
        <v>15</v>
      </c>
      <c r="D30182" t="s">
        <v>35</v>
      </c>
      <c r="E30182">
        <v>4083956555</v>
      </c>
      <c r="F30182">
        <v>1425084984</v>
      </c>
      <c r="G30182">
        <v>92</v>
      </c>
      <c r="H30182">
        <v>5</v>
      </c>
      <c r="I30182">
        <v>97</v>
      </c>
      <c r="J30182">
        <v>10703</v>
      </c>
      <c r="K30182">
        <v>10800</v>
      </c>
      <c r="L30182">
        <v>-3</v>
      </c>
      <c r="M30182">
        <v>51</v>
      </c>
      <c r="N30182">
        <v>2524662</v>
      </c>
      <c r="O30182">
        <v>12127</v>
      </c>
      <c r="P30182" t="s">
        <v>32</v>
      </c>
      <c r="Q30182" t="s">
        <v>32</v>
      </c>
      <c r="R30182">
        <v>2547589</v>
      </c>
      <c r="S30182">
        <v>21756036</v>
      </c>
      <c r="T30182" t="s">
        <v>123937</v>
      </c>
      <c r="U30182" t="s">
        <v>32</v>
      </c>
      <c r="V30182" t="s">
        <v>1505</v>
      </c>
      <c r="W30182" t="s">
        <v>32</v>
      </c>
      <c r="X30182" t="s">
        <v>32</v>
      </c>
      <c r="Y30182" t="s">
        <v>123938</v>
      </c>
      <c r="Z30182" t="s">
        <v>123939</v>
      </c>
      <c r="AA30182" t="s">
        <v>123940</v>
      </c>
      <c r="AB30182" t="s">
        <v>123941</v>
      </c>
      <c r="AC30182" t="s">
        <v>10905</v>
      </c>
      <c r="AD30182" t="s">
        <v>10919</v>
      </c>
    </row>
    <row r="30183" spans="1:30" x14ac:dyDescent="0.25">
      <c r="A30183" s="1">
        <v>45322.708333333336</v>
      </c>
      <c r="B30183" t="s">
        <v>30</v>
      </c>
      <c r="C30183">
        <v>8</v>
      </c>
      <c r="D30183" t="s">
        <v>36</v>
      </c>
      <c r="E30183">
        <v>4449436681</v>
      </c>
      <c r="F30183">
        <v>113417208</v>
      </c>
      <c r="G30183">
        <v>375</v>
      </c>
      <c r="H30183">
        <v>20</v>
      </c>
      <c r="I30183">
        <v>395</v>
      </c>
      <c r="J30183">
        <v>746</v>
      </c>
      <c r="K30183">
        <v>1141</v>
      </c>
      <c r="L30183">
        <v>-66</v>
      </c>
      <c r="M30183">
        <v>33</v>
      </c>
      <c r="N30183">
        <v>2188686</v>
      </c>
      <c r="O30183">
        <v>20014</v>
      </c>
      <c r="P30183" t="s">
        <v>32</v>
      </c>
      <c r="Q30183" t="s">
        <v>32</v>
      </c>
      <c r="R30183">
        <v>2209841</v>
      </c>
      <c r="S30183">
        <v>20039872</v>
      </c>
      <c r="T30183" t="s">
        <v>123942</v>
      </c>
      <c r="U30183" t="s">
        <v>123943</v>
      </c>
      <c r="V30183" t="s">
        <v>1505</v>
      </c>
      <c r="W30183" t="s">
        <v>32</v>
      </c>
      <c r="X30183" t="s">
        <v>32</v>
      </c>
      <c r="Y30183" t="s">
        <v>123944</v>
      </c>
      <c r="Z30183" t="s">
        <v>123945</v>
      </c>
      <c r="AA30183" t="s">
        <v>123946</v>
      </c>
      <c r="AB30183" t="s">
        <v>123947</v>
      </c>
      <c r="AC30183" t="s">
        <v>10924</v>
      </c>
      <c r="AD30183" t="s">
        <v>10925</v>
      </c>
    </row>
    <row r="30184" spans="1:30" x14ac:dyDescent="0.25">
      <c r="A30184" s="1">
        <v>45322.708333333336</v>
      </c>
      <c r="B30184" t="s">
        <v>30</v>
      </c>
      <c r="C30184">
        <v>6</v>
      </c>
      <c r="D30184" t="s">
        <v>37</v>
      </c>
      <c r="E30184">
        <v>456494354</v>
      </c>
      <c r="F30184">
        <v>1376813649</v>
      </c>
      <c r="G30184">
        <v>21</v>
      </c>
      <c r="H30184">
        <v>1</v>
      </c>
      <c r="I30184">
        <v>22</v>
      </c>
      <c r="J30184">
        <v>324</v>
      </c>
      <c r="K30184">
        <v>346</v>
      </c>
      <c r="L30184">
        <v>-15</v>
      </c>
      <c r="M30184">
        <v>11</v>
      </c>
      <c r="N30184">
        <v>591708</v>
      </c>
      <c r="O30184">
        <v>6436</v>
      </c>
      <c r="P30184" t="s">
        <v>32</v>
      </c>
      <c r="Q30184" t="s">
        <v>32</v>
      </c>
      <c r="R30184">
        <v>598490</v>
      </c>
      <c r="S30184">
        <v>7873846</v>
      </c>
      <c r="T30184" t="s">
        <v>123948</v>
      </c>
      <c r="U30184" t="s">
        <v>32</v>
      </c>
      <c r="V30184" t="s">
        <v>1505</v>
      </c>
      <c r="W30184" t="s">
        <v>32</v>
      </c>
      <c r="X30184" t="s">
        <v>32</v>
      </c>
      <c r="Y30184" t="s">
        <v>123949</v>
      </c>
      <c r="Z30184" t="s">
        <v>123950</v>
      </c>
      <c r="AA30184" t="s">
        <v>123951</v>
      </c>
      <c r="AB30184" t="s">
        <v>123952</v>
      </c>
      <c r="AC30184" t="s">
        <v>10924</v>
      </c>
      <c r="AD30184" t="s">
        <v>10929</v>
      </c>
    </row>
    <row r="30185" spans="1:30" x14ac:dyDescent="0.25">
      <c r="A30185" s="1">
        <v>45322.708333333336</v>
      </c>
      <c r="B30185" t="s">
        <v>30</v>
      </c>
      <c r="C30185">
        <v>12</v>
      </c>
      <c r="D30185" t="s">
        <v>38</v>
      </c>
      <c r="E30185">
        <v>4189277044</v>
      </c>
      <c r="F30185">
        <v>1248366722</v>
      </c>
      <c r="G30185">
        <v>336</v>
      </c>
      <c r="H30185">
        <v>11</v>
      </c>
      <c r="I30185">
        <v>347</v>
      </c>
      <c r="J30185">
        <v>59214</v>
      </c>
      <c r="K30185">
        <v>59561</v>
      </c>
      <c r="L30185">
        <v>26</v>
      </c>
      <c r="M30185">
        <v>54</v>
      </c>
      <c r="N30185">
        <v>2457083</v>
      </c>
      <c r="O30185">
        <v>13247</v>
      </c>
      <c r="P30185" t="s">
        <v>32</v>
      </c>
      <c r="Q30185" t="s">
        <v>32</v>
      </c>
      <c r="R30185">
        <v>2529891</v>
      </c>
      <c r="S30185">
        <v>27474708</v>
      </c>
      <c r="T30185" t="s">
        <v>123953</v>
      </c>
      <c r="U30185" t="s">
        <v>32</v>
      </c>
      <c r="V30185" t="s">
        <v>1544</v>
      </c>
      <c r="W30185" t="s">
        <v>32</v>
      </c>
      <c r="X30185" t="s">
        <v>32</v>
      </c>
      <c r="Y30185" t="s">
        <v>123954</v>
      </c>
      <c r="Z30185" t="s">
        <v>123955</v>
      </c>
      <c r="AA30185" t="s">
        <v>123956</v>
      </c>
      <c r="AB30185" t="s">
        <v>123957</v>
      </c>
      <c r="AC30185" t="s">
        <v>10936</v>
      </c>
      <c r="AD30185" t="s">
        <v>10937</v>
      </c>
    </row>
    <row r="30186" spans="1:30" x14ac:dyDescent="0.25">
      <c r="A30186" s="1">
        <v>45322.708333333336</v>
      </c>
      <c r="B30186" t="s">
        <v>30</v>
      </c>
      <c r="C30186">
        <v>7</v>
      </c>
      <c r="D30186" t="s">
        <v>39</v>
      </c>
      <c r="E30186">
        <v>4441149315</v>
      </c>
      <c r="F30186">
        <v>89326992</v>
      </c>
      <c r="G30186">
        <v>54</v>
      </c>
      <c r="H30186">
        <v>3</v>
      </c>
      <c r="I30186">
        <v>57</v>
      </c>
      <c r="J30186">
        <v>0</v>
      </c>
      <c r="K30186">
        <v>57</v>
      </c>
      <c r="L30186">
        <v>-2</v>
      </c>
      <c r="M30186">
        <v>9</v>
      </c>
      <c r="N30186">
        <v>683898</v>
      </c>
      <c r="O30186">
        <v>6017</v>
      </c>
      <c r="P30186" t="s">
        <v>32</v>
      </c>
      <c r="Q30186" t="s">
        <v>32</v>
      </c>
      <c r="R30186">
        <v>689972</v>
      </c>
      <c r="S30186">
        <v>7128220</v>
      </c>
      <c r="T30186" t="s">
        <v>123958</v>
      </c>
      <c r="U30186" t="s">
        <v>32</v>
      </c>
      <c r="V30186" t="s">
        <v>1505</v>
      </c>
      <c r="W30186" t="s">
        <v>32</v>
      </c>
      <c r="X30186" t="s">
        <v>123959</v>
      </c>
      <c r="Y30186" t="s">
        <v>123960</v>
      </c>
      <c r="Z30186" t="s">
        <v>123961</v>
      </c>
      <c r="AA30186" t="s">
        <v>123962</v>
      </c>
      <c r="AB30186" t="s">
        <v>123963</v>
      </c>
      <c r="AC30186" t="s">
        <v>10943</v>
      </c>
      <c r="AD30186" t="s">
        <v>10944</v>
      </c>
    </row>
    <row r="30187" spans="1:30" x14ac:dyDescent="0.25">
      <c r="A30187" s="1">
        <v>45322.708333333336</v>
      </c>
      <c r="B30187" t="s">
        <v>30</v>
      </c>
      <c r="C30187">
        <v>3</v>
      </c>
      <c r="D30187" t="s">
        <v>40</v>
      </c>
      <c r="E30187">
        <v>4546679409</v>
      </c>
      <c r="F30187">
        <v>9190347404</v>
      </c>
      <c r="G30187">
        <v>346</v>
      </c>
      <c r="H30187">
        <v>16</v>
      </c>
      <c r="I30187">
        <v>362</v>
      </c>
      <c r="J30187">
        <v>2365</v>
      </c>
      <c r="K30187">
        <v>2727</v>
      </c>
      <c r="L30187">
        <v>-155</v>
      </c>
      <c r="M30187">
        <v>121</v>
      </c>
      <c r="N30187">
        <v>4286599</v>
      </c>
      <c r="O30187">
        <v>47729</v>
      </c>
      <c r="P30187" t="s">
        <v>32</v>
      </c>
      <c r="Q30187" t="s">
        <v>32</v>
      </c>
      <c r="R30187">
        <v>4337055</v>
      </c>
      <c r="S30187">
        <v>47029156</v>
      </c>
      <c r="T30187" t="s">
        <v>123964</v>
      </c>
      <c r="U30187" t="s">
        <v>32</v>
      </c>
      <c r="V30187" t="s">
        <v>1505</v>
      </c>
      <c r="W30187" t="s">
        <v>32</v>
      </c>
      <c r="X30187" t="s">
        <v>32</v>
      </c>
      <c r="Y30187" t="s">
        <v>123965</v>
      </c>
      <c r="Z30187" t="s">
        <v>123966</v>
      </c>
      <c r="AA30187" t="s">
        <v>123967</v>
      </c>
      <c r="AB30187" t="s">
        <v>123968</v>
      </c>
      <c r="AC30187" t="s">
        <v>10943</v>
      </c>
      <c r="AD30187" t="s">
        <v>10949</v>
      </c>
    </row>
    <row r="30188" spans="1:30" x14ac:dyDescent="0.25">
      <c r="A30188" s="1">
        <v>45322.708333333336</v>
      </c>
      <c r="B30188" t="s">
        <v>30</v>
      </c>
      <c r="C30188">
        <v>11</v>
      </c>
      <c r="D30188" t="s">
        <v>41</v>
      </c>
      <c r="E30188">
        <v>4361675973</v>
      </c>
      <c r="F30188">
        <v>135188753</v>
      </c>
      <c r="G30188">
        <v>24</v>
      </c>
      <c r="H30188">
        <v>1</v>
      </c>
      <c r="I30188">
        <v>25</v>
      </c>
      <c r="J30188">
        <v>0</v>
      </c>
      <c r="K30188">
        <v>25</v>
      </c>
      <c r="L30188">
        <v>-9</v>
      </c>
      <c r="M30188">
        <v>19</v>
      </c>
      <c r="N30188">
        <v>732263</v>
      </c>
      <c r="O30188">
        <v>4552</v>
      </c>
      <c r="P30188" t="s">
        <v>32</v>
      </c>
      <c r="Q30188" t="s">
        <v>32</v>
      </c>
      <c r="R30188">
        <v>736840</v>
      </c>
      <c r="S30188">
        <v>3799851</v>
      </c>
      <c r="T30188" t="s">
        <v>123969</v>
      </c>
      <c r="U30188" t="s">
        <v>32</v>
      </c>
      <c r="V30188" t="s">
        <v>1510</v>
      </c>
      <c r="W30188" t="s">
        <v>32</v>
      </c>
      <c r="X30188" t="s">
        <v>32</v>
      </c>
      <c r="Y30188" t="s">
        <v>123877</v>
      </c>
      <c r="Z30188" t="s">
        <v>123970</v>
      </c>
      <c r="AA30188" t="s">
        <v>123971</v>
      </c>
      <c r="AB30188" t="s">
        <v>123972</v>
      </c>
      <c r="AC30188" t="s">
        <v>10936</v>
      </c>
      <c r="AD30188" t="s">
        <v>10953</v>
      </c>
    </row>
    <row r="30189" spans="1:30" x14ac:dyDescent="0.25">
      <c r="A30189" s="1">
        <v>45322.708333333336</v>
      </c>
      <c r="B30189" t="s">
        <v>30</v>
      </c>
      <c r="C30189">
        <v>14</v>
      </c>
      <c r="D30189" t="s">
        <v>42</v>
      </c>
      <c r="E30189">
        <v>4155774754</v>
      </c>
      <c r="F30189">
        <v>1465916051</v>
      </c>
      <c r="G30189">
        <v>3</v>
      </c>
      <c r="H30189">
        <v>0</v>
      </c>
      <c r="I30189">
        <v>3</v>
      </c>
      <c r="J30189">
        <v>321</v>
      </c>
      <c r="K30189">
        <v>324</v>
      </c>
      <c r="L30189">
        <v>0</v>
      </c>
      <c r="M30189">
        <v>0</v>
      </c>
      <c r="N30189">
        <v>104438</v>
      </c>
      <c r="O30189">
        <v>795</v>
      </c>
      <c r="P30189" t="s">
        <v>32</v>
      </c>
      <c r="Q30189" t="s">
        <v>32</v>
      </c>
      <c r="R30189">
        <v>105557</v>
      </c>
      <c r="S30189">
        <v>849699</v>
      </c>
      <c r="T30189" t="s">
        <v>123697</v>
      </c>
      <c r="U30189" t="s">
        <v>32</v>
      </c>
      <c r="V30189" t="s">
        <v>1505</v>
      </c>
      <c r="W30189" t="s">
        <v>32</v>
      </c>
      <c r="X30189" t="s">
        <v>32</v>
      </c>
      <c r="Y30189" t="s">
        <v>123698</v>
      </c>
      <c r="Z30189" t="s">
        <v>123699</v>
      </c>
      <c r="AA30189" t="s">
        <v>123700</v>
      </c>
      <c r="AB30189" t="s">
        <v>123701</v>
      </c>
      <c r="AC30189" t="s">
        <v>10905</v>
      </c>
      <c r="AD30189" t="s">
        <v>10957</v>
      </c>
    </row>
    <row r="30190" spans="1:30" x14ac:dyDescent="0.25">
      <c r="A30190" s="1">
        <v>45322.708333333336</v>
      </c>
      <c r="B30190" t="s">
        <v>30</v>
      </c>
      <c r="C30190">
        <v>21</v>
      </c>
      <c r="D30190" t="s">
        <v>43</v>
      </c>
      <c r="E30190">
        <v>4649933453</v>
      </c>
      <c r="F30190">
        <v>1135662422</v>
      </c>
      <c r="G30190">
        <v>9</v>
      </c>
      <c r="H30190">
        <v>0</v>
      </c>
      <c r="I30190">
        <v>9</v>
      </c>
      <c r="J30190">
        <v>0</v>
      </c>
      <c r="K30190">
        <v>9</v>
      </c>
      <c r="L30190">
        <v>2</v>
      </c>
      <c r="M30190">
        <v>7</v>
      </c>
      <c r="N30190">
        <v>299282</v>
      </c>
      <c r="O30190">
        <v>1665</v>
      </c>
      <c r="P30190" t="s">
        <v>32</v>
      </c>
      <c r="Q30190" t="s">
        <v>32</v>
      </c>
      <c r="R30190">
        <v>300956</v>
      </c>
      <c r="S30190">
        <v>5625859</v>
      </c>
      <c r="T30190" t="s">
        <v>123973</v>
      </c>
      <c r="U30190" t="s">
        <v>123974</v>
      </c>
      <c r="V30190" t="s">
        <v>1505</v>
      </c>
      <c r="W30190" t="s">
        <v>32</v>
      </c>
      <c r="X30190" t="s">
        <v>123974</v>
      </c>
      <c r="Y30190" t="s">
        <v>123975</v>
      </c>
      <c r="Z30190" t="s">
        <v>123976</v>
      </c>
      <c r="AA30190" t="s">
        <v>123977</v>
      </c>
      <c r="AB30190" t="s">
        <v>123978</v>
      </c>
      <c r="AC30190" t="s">
        <v>10924</v>
      </c>
      <c r="AD30190" t="s">
        <v>10962</v>
      </c>
    </row>
    <row r="30191" spans="1:30" x14ac:dyDescent="0.25">
      <c r="A30191" s="1">
        <v>45322.708333333336</v>
      </c>
      <c r="B30191" t="s">
        <v>30</v>
      </c>
      <c r="C30191">
        <v>22</v>
      </c>
      <c r="D30191" t="s">
        <v>44</v>
      </c>
      <c r="E30191">
        <v>4606893511</v>
      </c>
      <c r="F30191">
        <v>1112123097</v>
      </c>
      <c r="G30191">
        <v>4</v>
      </c>
      <c r="H30191">
        <v>0</v>
      </c>
      <c r="I30191">
        <v>4</v>
      </c>
      <c r="J30191">
        <v>28</v>
      </c>
      <c r="K30191">
        <v>32</v>
      </c>
      <c r="L30191">
        <v>0</v>
      </c>
      <c r="M30191">
        <v>3</v>
      </c>
      <c r="N30191">
        <v>251660</v>
      </c>
      <c r="O30191">
        <v>1680</v>
      </c>
      <c r="P30191" t="s">
        <v>32</v>
      </c>
      <c r="Q30191" t="s">
        <v>32</v>
      </c>
      <c r="R30191">
        <v>253372</v>
      </c>
      <c r="S30191">
        <v>3090787</v>
      </c>
      <c r="T30191" t="s">
        <v>123979</v>
      </c>
      <c r="U30191" t="s">
        <v>32</v>
      </c>
      <c r="V30191" t="s">
        <v>1505</v>
      </c>
      <c r="W30191" t="s">
        <v>32</v>
      </c>
      <c r="X30191" t="s">
        <v>32</v>
      </c>
      <c r="Y30191" t="s">
        <v>123980</v>
      </c>
      <c r="Z30191" t="s">
        <v>123981</v>
      </c>
      <c r="AA30191" t="s">
        <v>123982</v>
      </c>
      <c r="AB30191" t="s">
        <v>123983</v>
      </c>
      <c r="AC30191" t="s">
        <v>10924</v>
      </c>
      <c r="AD30191" t="s">
        <v>10968</v>
      </c>
    </row>
    <row r="30192" spans="1:30" x14ac:dyDescent="0.25">
      <c r="A30192" s="1">
        <v>45322.708333333336</v>
      </c>
      <c r="B30192" t="s">
        <v>30</v>
      </c>
      <c r="C30192">
        <v>1</v>
      </c>
      <c r="D30192" t="s">
        <v>45</v>
      </c>
      <c r="E30192">
        <v>450732745</v>
      </c>
      <c r="F30192">
        <v>7680687483</v>
      </c>
      <c r="G30192">
        <v>107</v>
      </c>
      <c r="H30192">
        <v>1</v>
      </c>
      <c r="I30192">
        <v>108</v>
      </c>
      <c r="J30192">
        <v>55299</v>
      </c>
      <c r="K30192">
        <v>55407</v>
      </c>
      <c r="L30192">
        <v>-42</v>
      </c>
      <c r="M30192">
        <v>32</v>
      </c>
      <c r="N30192">
        <v>1734174</v>
      </c>
      <c r="O30192">
        <v>13925</v>
      </c>
      <c r="P30192" t="s">
        <v>32</v>
      </c>
      <c r="Q30192" t="s">
        <v>32</v>
      </c>
      <c r="R30192">
        <v>1803506</v>
      </c>
      <c r="S30192">
        <v>22451500</v>
      </c>
      <c r="T30192" t="s">
        <v>123984</v>
      </c>
      <c r="U30192" t="s">
        <v>113584</v>
      </c>
      <c r="V30192" t="s">
        <v>1505</v>
      </c>
      <c r="W30192" t="s">
        <v>32</v>
      </c>
      <c r="X30192" t="s">
        <v>32</v>
      </c>
      <c r="Y30192" t="s">
        <v>123985</v>
      </c>
      <c r="Z30192" t="s">
        <v>123986</v>
      </c>
      <c r="AA30192" t="s">
        <v>123987</v>
      </c>
      <c r="AB30192" t="s">
        <v>123988</v>
      </c>
      <c r="AC30192" t="s">
        <v>10943</v>
      </c>
      <c r="AD30192" t="s">
        <v>10972</v>
      </c>
    </row>
    <row r="30193" spans="1:30" x14ac:dyDescent="0.25">
      <c r="A30193" s="1">
        <v>45322.708333333336</v>
      </c>
      <c r="B30193" t="s">
        <v>30</v>
      </c>
      <c r="C30193">
        <v>16</v>
      </c>
      <c r="D30193" t="s">
        <v>46</v>
      </c>
      <c r="E30193">
        <v>4112559576</v>
      </c>
      <c r="F30193">
        <v>1686736689</v>
      </c>
      <c r="G30193">
        <v>51</v>
      </c>
      <c r="H30193">
        <v>5</v>
      </c>
      <c r="I30193">
        <v>56</v>
      </c>
      <c r="J30193">
        <v>5254</v>
      </c>
      <c r="K30193">
        <v>5310</v>
      </c>
      <c r="L30193">
        <v>-8</v>
      </c>
      <c r="M30193">
        <v>45</v>
      </c>
      <c r="N30193">
        <v>1672147</v>
      </c>
      <c r="O30193">
        <v>10050</v>
      </c>
      <c r="P30193" t="s">
        <v>32</v>
      </c>
      <c r="Q30193" t="s">
        <v>32</v>
      </c>
      <c r="R30193">
        <v>1687507</v>
      </c>
      <c r="S30193">
        <v>14550523</v>
      </c>
      <c r="T30193" t="s">
        <v>123989</v>
      </c>
      <c r="U30193" t="s">
        <v>32</v>
      </c>
      <c r="V30193" t="s">
        <v>1505</v>
      </c>
      <c r="W30193" t="s">
        <v>32</v>
      </c>
      <c r="X30193" t="s">
        <v>32</v>
      </c>
      <c r="Y30193" t="s">
        <v>123990</v>
      </c>
      <c r="Z30193" t="s">
        <v>123991</v>
      </c>
      <c r="AA30193" t="s">
        <v>123992</v>
      </c>
      <c r="AB30193" t="s">
        <v>123993</v>
      </c>
      <c r="AC30193" t="s">
        <v>10905</v>
      </c>
      <c r="AD30193" t="s">
        <v>10977</v>
      </c>
    </row>
    <row r="30194" spans="1:30" x14ac:dyDescent="0.25">
      <c r="A30194" s="1">
        <v>45322.708333333336</v>
      </c>
      <c r="B30194" t="s">
        <v>30</v>
      </c>
      <c r="C30194">
        <v>20</v>
      </c>
      <c r="D30194" t="s">
        <v>47</v>
      </c>
      <c r="E30194">
        <v>3921531192</v>
      </c>
      <c r="F30194">
        <v>9110616306</v>
      </c>
      <c r="G30194">
        <v>66</v>
      </c>
      <c r="H30194">
        <v>5</v>
      </c>
      <c r="I30194">
        <v>71</v>
      </c>
      <c r="J30194">
        <v>9475</v>
      </c>
      <c r="K30194">
        <v>9546</v>
      </c>
      <c r="L30194">
        <v>1</v>
      </c>
      <c r="M30194">
        <v>2</v>
      </c>
      <c r="N30194">
        <v>513861</v>
      </c>
      <c r="O30194">
        <v>2975</v>
      </c>
      <c r="P30194" t="s">
        <v>32</v>
      </c>
      <c r="Q30194" t="s">
        <v>32</v>
      </c>
      <c r="R30194">
        <v>526382</v>
      </c>
      <c r="S30194">
        <v>5570363</v>
      </c>
      <c r="T30194" t="s">
        <v>123994</v>
      </c>
      <c r="U30194" t="s">
        <v>32</v>
      </c>
      <c r="V30194" t="s">
        <v>1505</v>
      </c>
      <c r="W30194" t="s">
        <v>32</v>
      </c>
      <c r="X30194" t="s">
        <v>32</v>
      </c>
      <c r="Y30194" t="s">
        <v>115397</v>
      </c>
      <c r="Z30194" t="s">
        <v>123995</v>
      </c>
      <c r="AA30194" t="s">
        <v>123996</v>
      </c>
      <c r="AB30194" t="s">
        <v>123997</v>
      </c>
      <c r="AC30194" t="s">
        <v>10982</v>
      </c>
      <c r="AD30194" t="s">
        <v>10983</v>
      </c>
    </row>
    <row r="30195" spans="1:30" x14ac:dyDescent="0.25">
      <c r="A30195" s="1">
        <v>45322.708333333336</v>
      </c>
      <c r="B30195" t="s">
        <v>30</v>
      </c>
      <c r="C30195">
        <v>19</v>
      </c>
      <c r="D30195" t="s">
        <v>48</v>
      </c>
      <c r="E30195">
        <v>3811569725</v>
      </c>
      <c r="F30195">
        <v>133623567</v>
      </c>
      <c r="G30195">
        <v>161</v>
      </c>
      <c r="H30195">
        <v>9</v>
      </c>
      <c r="I30195">
        <v>170</v>
      </c>
      <c r="J30195">
        <v>1264</v>
      </c>
      <c r="K30195">
        <v>1434</v>
      </c>
      <c r="L30195">
        <v>6</v>
      </c>
      <c r="M30195">
        <v>8</v>
      </c>
      <c r="N30195">
        <v>1820011</v>
      </c>
      <c r="O30195">
        <v>13035</v>
      </c>
      <c r="P30195" t="s">
        <v>32</v>
      </c>
      <c r="Q30195" t="s">
        <v>32</v>
      </c>
      <c r="R30195">
        <v>1834480</v>
      </c>
      <c r="S30195">
        <v>16959760</v>
      </c>
      <c r="T30195" t="s">
        <v>123998</v>
      </c>
      <c r="U30195" t="s">
        <v>32</v>
      </c>
      <c r="V30195" t="s">
        <v>1544</v>
      </c>
      <c r="W30195" t="s">
        <v>32</v>
      </c>
      <c r="X30195" t="s">
        <v>32</v>
      </c>
      <c r="Y30195" t="s">
        <v>123999</v>
      </c>
      <c r="Z30195" t="s">
        <v>124000</v>
      </c>
      <c r="AA30195" t="s">
        <v>124001</v>
      </c>
      <c r="AB30195" t="s">
        <v>124002</v>
      </c>
      <c r="AC30195" t="s">
        <v>10982</v>
      </c>
      <c r="AD30195" t="s">
        <v>10988</v>
      </c>
    </row>
    <row r="30196" spans="1:30" x14ac:dyDescent="0.25">
      <c r="A30196" s="1">
        <v>45322.708333333336</v>
      </c>
      <c r="B30196" t="s">
        <v>30</v>
      </c>
      <c r="C30196">
        <v>9</v>
      </c>
      <c r="D30196" t="s">
        <v>49</v>
      </c>
      <c r="E30196">
        <v>4376923077</v>
      </c>
      <c r="F30196">
        <v>1125588885</v>
      </c>
      <c r="G30196">
        <v>86</v>
      </c>
      <c r="H30196">
        <v>2</v>
      </c>
      <c r="I30196">
        <v>88</v>
      </c>
      <c r="J30196">
        <v>824</v>
      </c>
      <c r="K30196">
        <v>912</v>
      </c>
      <c r="L30196">
        <v>-64</v>
      </c>
      <c r="M30196">
        <v>40</v>
      </c>
      <c r="N30196">
        <v>1639500</v>
      </c>
      <c r="O30196">
        <v>12475</v>
      </c>
      <c r="P30196" t="s">
        <v>32</v>
      </c>
      <c r="Q30196" t="s">
        <v>32</v>
      </c>
      <c r="R30196">
        <v>1652887</v>
      </c>
      <c r="S30196">
        <v>17266299</v>
      </c>
      <c r="T30196" t="s">
        <v>124003</v>
      </c>
      <c r="U30196" t="s">
        <v>32</v>
      </c>
      <c r="V30196" t="s">
        <v>1505</v>
      </c>
      <c r="W30196" t="s">
        <v>32</v>
      </c>
      <c r="X30196" t="s">
        <v>32</v>
      </c>
      <c r="Y30196" t="s">
        <v>124004</v>
      </c>
      <c r="Z30196" t="s">
        <v>124005</v>
      </c>
      <c r="AA30196" t="s">
        <v>124006</v>
      </c>
      <c r="AB30196" t="s">
        <v>124007</v>
      </c>
      <c r="AC30196" t="s">
        <v>10936</v>
      </c>
      <c r="AD30196" t="s">
        <v>10993</v>
      </c>
    </row>
    <row r="30197" spans="1:30" x14ac:dyDescent="0.25">
      <c r="A30197" s="1">
        <v>45322.708333333336</v>
      </c>
      <c r="B30197" t="s">
        <v>30</v>
      </c>
      <c r="C30197">
        <v>10</v>
      </c>
      <c r="D30197" t="s">
        <v>50</v>
      </c>
      <c r="E30197">
        <v>4310675841</v>
      </c>
      <c r="F30197">
        <v>1238824698</v>
      </c>
      <c r="G30197">
        <v>54</v>
      </c>
      <c r="H30197">
        <v>2</v>
      </c>
      <c r="I30197">
        <v>56</v>
      </c>
      <c r="J30197">
        <v>586</v>
      </c>
      <c r="K30197">
        <v>642</v>
      </c>
      <c r="L30197">
        <v>-12</v>
      </c>
      <c r="M30197">
        <v>5</v>
      </c>
      <c r="N30197">
        <v>455770</v>
      </c>
      <c r="O30197">
        <v>2524</v>
      </c>
      <c r="P30197" t="s">
        <v>32</v>
      </c>
      <c r="Q30197" t="s">
        <v>32</v>
      </c>
      <c r="R30197">
        <v>458936</v>
      </c>
      <c r="S30197">
        <v>5160457</v>
      </c>
      <c r="T30197" t="s">
        <v>124008</v>
      </c>
      <c r="U30197" t="s">
        <v>123913</v>
      </c>
      <c r="V30197" t="s">
        <v>1505</v>
      </c>
      <c r="W30197" t="s">
        <v>32</v>
      </c>
      <c r="X30197" t="s">
        <v>32</v>
      </c>
      <c r="Y30197" t="s">
        <v>124009</v>
      </c>
      <c r="Z30197" t="s">
        <v>124010</v>
      </c>
      <c r="AA30197" t="s">
        <v>124011</v>
      </c>
      <c r="AB30197" t="s">
        <v>124012</v>
      </c>
      <c r="AC30197" t="s">
        <v>10936</v>
      </c>
      <c r="AD30197" t="s">
        <v>10997</v>
      </c>
    </row>
    <row r="30198" spans="1:30" x14ac:dyDescent="0.25">
      <c r="A30198" s="1">
        <v>45322.708333333336</v>
      </c>
      <c r="B30198" t="s">
        <v>30</v>
      </c>
      <c r="C30198">
        <v>2</v>
      </c>
      <c r="D30198" t="s">
        <v>51</v>
      </c>
      <c r="E30198">
        <v>4573750286</v>
      </c>
      <c r="F30198">
        <v>7320149366</v>
      </c>
      <c r="G30198">
        <v>0</v>
      </c>
      <c r="H30198">
        <v>0</v>
      </c>
      <c r="I30198">
        <v>0</v>
      </c>
      <c r="J30198">
        <v>14</v>
      </c>
      <c r="K30198">
        <v>14</v>
      </c>
      <c r="L30198">
        <v>2</v>
      </c>
      <c r="M30198">
        <v>2</v>
      </c>
      <c r="N30198">
        <v>51847</v>
      </c>
      <c r="O30198">
        <v>588</v>
      </c>
      <c r="P30198" t="s">
        <v>32</v>
      </c>
      <c r="Q30198" t="s">
        <v>32</v>
      </c>
      <c r="R30198">
        <v>52449</v>
      </c>
      <c r="S30198">
        <v>604873</v>
      </c>
      <c r="T30198" t="s">
        <v>124013</v>
      </c>
      <c r="U30198" t="s">
        <v>32</v>
      </c>
      <c r="V30198" t="s">
        <v>1505</v>
      </c>
      <c r="W30198" t="s">
        <v>32</v>
      </c>
      <c r="X30198" t="s">
        <v>32</v>
      </c>
      <c r="Y30198" t="s">
        <v>123544</v>
      </c>
      <c r="Z30198" t="s">
        <v>124014</v>
      </c>
      <c r="AA30198" t="s">
        <v>124015</v>
      </c>
      <c r="AB30198" t="s">
        <v>124016</v>
      </c>
      <c r="AC30198" t="s">
        <v>10943</v>
      </c>
      <c r="AD30198" t="s">
        <v>11001</v>
      </c>
    </row>
    <row r="30199" spans="1:30" x14ac:dyDescent="0.25">
      <c r="A30199" s="1">
        <v>45322.708333333336</v>
      </c>
      <c r="B30199" t="s">
        <v>30</v>
      </c>
      <c r="C30199">
        <v>5</v>
      </c>
      <c r="D30199" t="s">
        <v>52</v>
      </c>
      <c r="E30199">
        <v>4543490485</v>
      </c>
      <c r="F30199">
        <v>1233845213</v>
      </c>
      <c r="G30199">
        <v>296</v>
      </c>
      <c r="H30199">
        <v>16</v>
      </c>
      <c r="I30199">
        <v>312</v>
      </c>
      <c r="J30199">
        <v>9634</v>
      </c>
      <c r="K30199">
        <v>9946</v>
      </c>
      <c r="L30199">
        <v>15</v>
      </c>
      <c r="M30199">
        <v>103</v>
      </c>
      <c r="N30199">
        <v>2812080</v>
      </c>
      <c r="O30199">
        <v>17431</v>
      </c>
      <c r="P30199" t="s">
        <v>32</v>
      </c>
      <c r="Q30199" t="s">
        <v>32</v>
      </c>
      <c r="R30199">
        <v>2839457</v>
      </c>
      <c r="S30199">
        <v>39144961</v>
      </c>
      <c r="T30199" t="s">
        <v>124017</v>
      </c>
      <c r="U30199" t="s">
        <v>32</v>
      </c>
      <c r="V30199" t="s">
        <v>1505</v>
      </c>
      <c r="W30199" t="s">
        <v>32</v>
      </c>
      <c r="X30199" t="s">
        <v>32</v>
      </c>
      <c r="Y30199" t="s">
        <v>124018</v>
      </c>
      <c r="Z30199" t="s">
        <v>124019</v>
      </c>
      <c r="AA30199" t="s">
        <v>124020</v>
      </c>
      <c r="AB30199" t="s">
        <v>124021</v>
      </c>
      <c r="AC30199" t="s">
        <v>10924</v>
      </c>
      <c r="AD30199" t="s">
        <v>11006</v>
      </c>
    </row>
    <row r="30200" spans="1:30" x14ac:dyDescent="0.25">
      <c r="A30200" s="1">
        <v>45323.708333333336</v>
      </c>
      <c r="B30200" t="s">
        <v>30</v>
      </c>
      <c r="C30200">
        <v>13</v>
      </c>
      <c r="D30200" t="s">
        <v>31</v>
      </c>
      <c r="E30200">
        <v>4235122196</v>
      </c>
      <c r="F30200">
        <v>1339843823</v>
      </c>
      <c r="G30200">
        <v>38</v>
      </c>
      <c r="H30200">
        <v>2</v>
      </c>
      <c r="I30200">
        <v>40</v>
      </c>
      <c r="J30200">
        <v>8967</v>
      </c>
      <c r="K30200">
        <v>9007</v>
      </c>
      <c r="L30200">
        <v>-29</v>
      </c>
      <c r="M30200">
        <v>13</v>
      </c>
      <c r="N30200">
        <v>675775</v>
      </c>
      <c r="O30200">
        <v>4090</v>
      </c>
      <c r="P30200" t="s">
        <v>32</v>
      </c>
      <c r="Q30200" t="s">
        <v>32</v>
      </c>
      <c r="R30200">
        <v>688872</v>
      </c>
      <c r="S30200">
        <v>7688944</v>
      </c>
      <c r="T30200" t="s">
        <v>124022</v>
      </c>
      <c r="U30200" t="s">
        <v>124023</v>
      </c>
      <c r="V30200" t="s">
        <v>1505</v>
      </c>
      <c r="W30200" t="s">
        <v>32</v>
      </c>
      <c r="X30200" t="s">
        <v>32</v>
      </c>
      <c r="Y30200" t="s">
        <v>124024</v>
      </c>
      <c r="Z30200" t="s">
        <v>38906</v>
      </c>
      <c r="AA30200" t="s">
        <v>124025</v>
      </c>
      <c r="AB30200" t="s">
        <v>124026</v>
      </c>
      <c r="AC30200" t="s">
        <v>10905</v>
      </c>
      <c r="AD30200" t="s">
        <v>10906</v>
      </c>
    </row>
    <row r="30201" spans="1:30" x14ac:dyDescent="0.25">
      <c r="A30201" s="1">
        <v>45323.708333333336</v>
      </c>
      <c r="B30201" t="s">
        <v>30</v>
      </c>
      <c r="C30201">
        <v>17</v>
      </c>
      <c r="D30201" t="s">
        <v>33</v>
      </c>
      <c r="E30201">
        <v>4063947052</v>
      </c>
      <c r="F30201">
        <v>1580514834</v>
      </c>
      <c r="G30201">
        <v>14</v>
      </c>
      <c r="H30201">
        <v>1</v>
      </c>
      <c r="I30201">
        <v>15</v>
      </c>
      <c r="J30201">
        <v>9884</v>
      </c>
      <c r="K30201">
        <v>9899</v>
      </c>
      <c r="L30201">
        <v>-2</v>
      </c>
      <c r="M30201">
        <v>1</v>
      </c>
      <c r="N30201">
        <v>191571</v>
      </c>
      <c r="O30201">
        <v>1054</v>
      </c>
      <c r="P30201" t="s">
        <v>32</v>
      </c>
      <c r="Q30201" t="s">
        <v>32</v>
      </c>
      <c r="R30201">
        <v>202524</v>
      </c>
      <c r="S30201">
        <v>1371955</v>
      </c>
      <c r="T30201" t="s">
        <v>124027</v>
      </c>
      <c r="U30201" t="s">
        <v>75533</v>
      </c>
      <c r="V30201" t="s">
        <v>1505</v>
      </c>
      <c r="W30201" t="s">
        <v>32</v>
      </c>
      <c r="X30201" t="s">
        <v>32</v>
      </c>
      <c r="Y30201" t="s">
        <v>121973</v>
      </c>
      <c r="Z30201" t="s">
        <v>124028</v>
      </c>
      <c r="AA30201" t="s">
        <v>123254</v>
      </c>
      <c r="AB30201" t="s">
        <v>124029</v>
      </c>
      <c r="AC30201" t="s">
        <v>10905</v>
      </c>
      <c r="AD30201" t="s">
        <v>10911</v>
      </c>
    </row>
    <row r="30202" spans="1:30" x14ac:dyDescent="0.25">
      <c r="A30202" s="1">
        <v>45323.708333333336</v>
      </c>
      <c r="B30202" t="s">
        <v>30</v>
      </c>
      <c r="C30202">
        <v>18</v>
      </c>
      <c r="D30202" t="s">
        <v>34</v>
      </c>
      <c r="E30202">
        <v>3890597598</v>
      </c>
      <c r="F30202">
        <v>1659440194</v>
      </c>
      <c r="G30202">
        <v>29</v>
      </c>
      <c r="H30202">
        <v>5</v>
      </c>
      <c r="I30202">
        <v>34</v>
      </c>
      <c r="J30202">
        <v>3529</v>
      </c>
      <c r="K30202">
        <v>3563</v>
      </c>
      <c r="L30202">
        <v>-11</v>
      </c>
      <c r="M30202">
        <v>7</v>
      </c>
      <c r="N30202">
        <v>647826</v>
      </c>
      <c r="O30202">
        <v>3661</v>
      </c>
      <c r="P30202" t="s">
        <v>32</v>
      </c>
      <c r="Q30202" t="s">
        <v>32</v>
      </c>
      <c r="R30202">
        <v>655050</v>
      </c>
      <c r="S30202">
        <v>4522787</v>
      </c>
      <c r="T30202" t="s">
        <v>124030</v>
      </c>
      <c r="U30202" t="s">
        <v>32</v>
      </c>
      <c r="V30202" t="s">
        <v>1510</v>
      </c>
      <c r="W30202" t="s">
        <v>32</v>
      </c>
      <c r="X30202" t="s">
        <v>32</v>
      </c>
      <c r="Y30202" t="s">
        <v>124031</v>
      </c>
      <c r="Z30202" t="s">
        <v>124032</v>
      </c>
      <c r="AA30202" t="s">
        <v>124033</v>
      </c>
      <c r="AB30202" t="s">
        <v>124034</v>
      </c>
      <c r="AC30202" t="s">
        <v>10905</v>
      </c>
      <c r="AD30202" t="s">
        <v>10915</v>
      </c>
    </row>
    <row r="30203" spans="1:30" x14ac:dyDescent="0.25">
      <c r="A30203" s="1">
        <v>45323.708333333336</v>
      </c>
      <c r="B30203" t="s">
        <v>30</v>
      </c>
      <c r="C30203">
        <v>15</v>
      </c>
      <c r="D30203" t="s">
        <v>35</v>
      </c>
      <c r="E30203">
        <v>4083956555</v>
      </c>
      <c r="F30203">
        <v>1425084984</v>
      </c>
      <c r="G30203">
        <v>93</v>
      </c>
      <c r="H30203">
        <v>5</v>
      </c>
      <c r="I30203">
        <v>98</v>
      </c>
      <c r="J30203">
        <v>10663</v>
      </c>
      <c r="K30203">
        <v>10761</v>
      </c>
      <c r="L30203">
        <v>-39</v>
      </c>
      <c r="M30203">
        <v>45</v>
      </c>
      <c r="N30203">
        <v>2524745</v>
      </c>
      <c r="O30203">
        <v>12128</v>
      </c>
      <c r="P30203" t="s">
        <v>32</v>
      </c>
      <c r="Q30203" t="s">
        <v>32</v>
      </c>
      <c r="R30203">
        <v>2547634</v>
      </c>
      <c r="S30203">
        <v>21759477</v>
      </c>
      <c r="T30203" t="s">
        <v>124035</v>
      </c>
      <c r="U30203" t="s">
        <v>32</v>
      </c>
      <c r="V30203" t="s">
        <v>1505</v>
      </c>
      <c r="W30203" t="s">
        <v>32</v>
      </c>
      <c r="X30203" t="s">
        <v>32</v>
      </c>
      <c r="Y30203" t="s">
        <v>124036</v>
      </c>
      <c r="Z30203" t="s">
        <v>124037</v>
      </c>
      <c r="AA30203" t="s">
        <v>124038</v>
      </c>
      <c r="AB30203" t="s">
        <v>124039</v>
      </c>
      <c r="AC30203" t="s">
        <v>10905</v>
      </c>
      <c r="AD30203" t="s">
        <v>10919</v>
      </c>
    </row>
    <row r="30204" spans="1:30" x14ac:dyDescent="0.25">
      <c r="A30204" s="1">
        <v>45323.708333333336</v>
      </c>
      <c r="B30204" t="s">
        <v>30</v>
      </c>
      <c r="C30204">
        <v>8</v>
      </c>
      <c r="D30204" t="s">
        <v>36</v>
      </c>
      <c r="E30204">
        <v>4449436681</v>
      </c>
      <c r="F30204">
        <v>113417208</v>
      </c>
      <c r="G30204">
        <v>349</v>
      </c>
      <c r="H30204">
        <v>19</v>
      </c>
      <c r="I30204">
        <v>368</v>
      </c>
      <c r="J30204">
        <v>714</v>
      </c>
      <c r="K30204">
        <v>1082</v>
      </c>
      <c r="L30204">
        <v>-59</v>
      </c>
      <c r="M30204">
        <v>26</v>
      </c>
      <c r="N30204">
        <v>2188771</v>
      </c>
      <c r="O30204">
        <v>20014</v>
      </c>
      <c r="P30204" t="s">
        <v>32</v>
      </c>
      <c r="Q30204" t="s">
        <v>32</v>
      </c>
      <c r="R30204">
        <v>2209867</v>
      </c>
      <c r="S30204">
        <v>20041123</v>
      </c>
      <c r="T30204" t="s">
        <v>124040</v>
      </c>
      <c r="U30204" t="s">
        <v>124041</v>
      </c>
      <c r="V30204" t="s">
        <v>1505</v>
      </c>
      <c r="W30204" t="s">
        <v>32</v>
      </c>
      <c r="X30204" t="s">
        <v>32</v>
      </c>
      <c r="Y30204" t="s">
        <v>124042</v>
      </c>
      <c r="Z30204" t="s">
        <v>124043</v>
      </c>
      <c r="AA30204" t="s">
        <v>124044</v>
      </c>
      <c r="AB30204" t="s">
        <v>124045</v>
      </c>
      <c r="AC30204" t="s">
        <v>10924</v>
      </c>
      <c r="AD30204" t="s">
        <v>10925</v>
      </c>
    </row>
    <row r="30205" spans="1:30" x14ac:dyDescent="0.25">
      <c r="A30205" s="1">
        <v>45323.708333333336</v>
      </c>
      <c r="B30205" t="s">
        <v>30</v>
      </c>
      <c r="C30205">
        <v>6</v>
      </c>
      <c r="D30205" t="s">
        <v>37</v>
      </c>
      <c r="E30205">
        <v>456494354</v>
      </c>
      <c r="F30205">
        <v>1376813649</v>
      </c>
      <c r="G30205">
        <v>22</v>
      </c>
      <c r="H30205">
        <v>1</v>
      </c>
      <c r="I30205">
        <v>23</v>
      </c>
      <c r="J30205">
        <v>322</v>
      </c>
      <c r="K30205">
        <v>345</v>
      </c>
      <c r="L30205">
        <v>-1</v>
      </c>
      <c r="M30205">
        <v>8</v>
      </c>
      <c r="N30205">
        <v>591716</v>
      </c>
      <c r="O30205">
        <v>6437</v>
      </c>
      <c r="P30205" t="s">
        <v>32</v>
      </c>
      <c r="Q30205" t="s">
        <v>32</v>
      </c>
      <c r="R30205">
        <v>598498</v>
      </c>
      <c r="S30205">
        <v>7874143</v>
      </c>
      <c r="T30205" t="s">
        <v>124046</v>
      </c>
      <c r="U30205" t="s">
        <v>32</v>
      </c>
      <c r="V30205" t="s">
        <v>1505</v>
      </c>
      <c r="W30205" t="s">
        <v>32</v>
      </c>
      <c r="X30205" t="s">
        <v>32</v>
      </c>
      <c r="Y30205" t="s">
        <v>124047</v>
      </c>
      <c r="Z30205" t="s">
        <v>124048</v>
      </c>
      <c r="AA30205" t="s">
        <v>124049</v>
      </c>
      <c r="AB30205" t="s">
        <v>124050</v>
      </c>
      <c r="AC30205" t="s">
        <v>10924</v>
      </c>
      <c r="AD30205" t="s">
        <v>10929</v>
      </c>
    </row>
    <row r="30206" spans="1:30" x14ac:dyDescent="0.25">
      <c r="A30206" s="1">
        <v>45323.708333333336</v>
      </c>
      <c r="B30206" t="s">
        <v>30</v>
      </c>
      <c r="C30206">
        <v>12</v>
      </c>
      <c r="D30206" t="s">
        <v>38</v>
      </c>
      <c r="E30206">
        <v>4189277044</v>
      </c>
      <c r="F30206">
        <v>1248366722</v>
      </c>
      <c r="G30206">
        <v>308</v>
      </c>
      <c r="H30206">
        <v>12</v>
      </c>
      <c r="I30206">
        <v>320</v>
      </c>
      <c r="J30206">
        <v>59273</v>
      </c>
      <c r="K30206">
        <v>59593</v>
      </c>
      <c r="L30206">
        <v>32</v>
      </c>
      <c r="M30206">
        <v>65</v>
      </c>
      <c r="N30206">
        <v>2457115</v>
      </c>
      <c r="O30206">
        <v>13248</v>
      </c>
      <c r="P30206" t="s">
        <v>32</v>
      </c>
      <c r="Q30206" t="s">
        <v>32</v>
      </c>
      <c r="R30206">
        <v>2529956</v>
      </c>
      <c r="S30206">
        <v>27476991</v>
      </c>
      <c r="T30206" t="s">
        <v>124051</v>
      </c>
      <c r="U30206" t="s">
        <v>32</v>
      </c>
      <c r="V30206" t="s">
        <v>1510</v>
      </c>
      <c r="W30206" t="s">
        <v>32</v>
      </c>
      <c r="X30206" t="s">
        <v>32</v>
      </c>
      <c r="Y30206" t="s">
        <v>124052</v>
      </c>
      <c r="Z30206" t="s">
        <v>124053</v>
      </c>
      <c r="AA30206" t="s">
        <v>124054</v>
      </c>
      <c r="AB30206" t="s">
        <v>124055</v>
      </c>
      <c r="AC30206" t="s">
        <v>10936</v>
      </c>
      <c r="AD30206" t="s">
        <v>10937</v>
      </c>
    </row>
    <row r="30207" spans="1:30" x14ac:dyDescent="0.25">
      <c r="A30207" s="1">
        <v>45323.708333333336</v>
      </c>
      <c r="B30207" t="s">
        <v>30</v>
      </c>
      <c r="C30207">
        <v>7</v>
      </c>
      <c r="D30207" t="s">
        <v>39</v>
      </c>
      <c r="E30207">
        <v>4441149315</v>
      </c>
      <c r="F30207">
        <v>89326992</v>
      </c>
      <c r="G30207">
        <v>50</v>
      </c>
      <c r="H30207">
        <v>3</v>
      </c>
      <c r="I30207">
        <v>53</v>
      </c>
      <c r="J30207">
        <v>0</v>
      </c>
      <c r="K30207">
        <v>53</v>
      </c>
      <c r="L30207">
        <v>-4</v>
      </c>
      <c r="M30207">
        <v>14</v>
      </c>
      <c r="N30207">
        <v>683916</v>
      </c>
      <c r="O30207">
        <v>6017</v>
      </c>
      <c r="P30207" t="s">
        <v>32</v>
      </c>
      <c r="Q30207" t="s">
        <v>32</v>
      </c>
      <c r="R30207">
        <v>689986</v>
      </c>
      <c r="S30207">
        <v>7128713</v>
      </c>
      <c r="T30207" t="s">
        <v>124056</v>
      </c>
      <c r="U30207" t="s">
        <v>32</v>
      </c>
      <c r="V30207" t="s">
        <v>1505</v>
      </c>
      <c r="W30207" t="s">
        <v>32</v>
      </c>
      <c r="X30207" t="s">
        <v>124057</v>
      </c>
      <c r="Y30207" t="s">
        <v>124058</v>
      </c>
      <c r="Z30207" t="s">
        <v>85777</v>
      </c>
      <c r="AA30207" t="s">
        <v>124059</v>
      </c>
      <c r="AB30207" t="s">
        <v>124060</v>
      </c>
      <c r="AC30207" t="s">
        <v>10943</v>
      </c>
      <c r="AD30207" t="s">
        <v>10944</v>
      </c>
    </row>
    <row r="30208" spans="1:30" x14ac:dyDescent="0.25">
      <c r="A30208" s="1">
        <v>45323.708333333336</v>
      </c>
      <c r="B30208" t="s">
        <v>30</v>
      </c>
      <c r="C30208">
        <v>3</v>
      </c>
      <c r="D30208" t="s">
        <v>40</v>
      </c>
      <c r="E30208">
        <v>4546679409</v>
      </c>
      <c r="F30208">
        <v>9190347404</v>
      </c>
      <c r="G30208">
        <v>340</v>
      </c>
      <c r="H30208">
        <v>15</v>
      </c>
      <c r="I30208">
        <v>355</v>
      </c>
      <c r="J30208">
        <v>2198</v>
      </c>
      <c r="K30208">
        <v>2553</v>
      </c>
      <c r="L30208">
        <v>-174</v>
      </c>
      <c r="M30208">
        <v>102</v>
      </c>
      <c r="N30208">
        <v>4286864</v>
      </c>
      <c r="O30208">
        <v>47740</v>
      </c>
      <c r="P30208" t="s">
        <v>32</v>
      </c>
      <c r="Q30208" t="s">
        <v>32</v>
      </c>
      <c r="R30208">
        <v>4337157</v>
      </c>
      <c r="S30208">
        <v>47032992</v>
      </c>
      <c r="T30208" t="s">
        <v>124061</v>
      </c>
      <c r="U30208" t="s">
        <v>32</v>
      </c>
      <c r="V30208" t="s">
        <v>1505</v>
      </c>
      <c r="W30208" t="s">
        <v>32</v>
      </c>
      <c r="X30208" t="s">
        <v>32</v>
      </c>
      <c r="Y30208" t="s">
        <v>124062</v>
      </c>
      <c r="Z30208" t="s">
        <v>124063</v>
      </c>
      <c r="AA30208" t="s">
        <v>124064</v>
      </c>
      <c r="AB30208" t="s">
        <v>124065</v>
      </c>
      <c r="AC30208" t="s">
        <v>10943</v>
      </c>
      <c r="AD30208" t="s">
        <v>10949</v>
      </c>
    </row>
    <row r="30209" spans="1:30" x14ac:dyDescent="0.25">
      <c r="A30209" s="1">
        <v>45323.708333333336</v>
      </c>
      <c r="B30209" t="s">
        <v>30</v>
      </c>
      <c r="C30209">
        <v>11</v>
      </c>
      <c r="D30209" t="s">
        <v>41</v>
      </c>
      <c r="E30209">
        <v>4361675973</v>
      </c>
      <c r="F30209">
        <v>135188753</v>
      </c>
      <c r="G30209">
        <v>24</v>
      </c>
      <c r="H30209">
        <v>1</v>
      </c>
      <c r="I30209">
        <v>25</v>
      </c>
      <c r="J30209">
        <v>0</v>
      </c>
      <c r="K30209">
        <v>25</v>
      </c>
      <c r="L30209">
        <v>0</v>
      </c>
      <c r="M30209">
        <v>7</v>
      </c>
      <c r="N30209">
        <v>732270</v>
      </c>
      <c r="O30209">
        <v>4552</v>
      </c>
      <c r="P30209" t="s">
        <v>32</v>
      </c>
      <c r="Q30209" t="s">
        <v>32</v>
      </c>
      <c r="R30209">
        <v>736847</v>
      </c>
      <c r="S30209">
        <v>3799975</v>
      </c>
      <c r="T30209" t="s">
        <v>124066</v>
      </c>
      <c r="U30209" t="s">
        <v>32</v>
      </c>
      <c r="V30209" t="s">
        <v>1505</v>
      </c>
      <c r="W30209" t="s">
        <v>32</v>
      </c>
      <c r="X30209" t="s">
        <v>32</v>
      </c>
      <c r="Y30209" t="s">
        <v>1178</v>
      </c>
      <c r="Z30209" t="s">
        <v>124067</v>
      </c>
      <c r="AA30209" t="s">
        <v>124068</v>
      </c>
      <c r="AB30209" t="s">
        <v>124069</v>
      </c>
      <c r="AC30209" t="s">
        <v>10936</v>
      </c>
      <c r="AD30209" t="s">
        <v>10953</v>
      </c>
    </row>
    <row r="30210" spans="1:30" x14ac:dyDescent="0.25">
      <c r="A30210" s="1">
        <v>45323.708333333336</v>
      </c>
      <c r="B30210" t="s">
        <v>30</v>
      </c>
      <c r="C30210">
        <v>14</v>
      </c>
      <c r="D30210" t="s">
        <v>42</v>
      </c>
      <c r="E30210">
        <v>4155774754</v>
      </c>
      <c r="F30210">
        <v>1465916051</v>
      </c>
      <c r="G30210">
        <v>2</v>
      </c>
      <c r="H30210">
        <v>0</v>
      </c>
      <c r="I30210">
        <v>2</v>
      </c>
      <c r="J30210">
        <v>321</v>
      </c>
      <c r="K30210">
        <v>323</v>
      </c>
      <c r="L30210">
        <v>-1</v>
      </c>
      <c r="M30210">
        <v>0</v>
      </c>
      <c r="N30210">
        <v>104439</v>
      </c>
      <c r="O30210">
        <v>795</v>
      </c>
      <c r="P30210" t="s">
        <v>32</v>
      </c>
      <c r="Q30210" t="s">
        <v>32</v>
      </c>
      <c r="R30210">
        <v>105557</v>
      </c>
      <c r="S30210">
        <v>849785</v>
      </c>
      <c r="T30210" t="s">
        <v>124070</v>
      </c>
      <c r="U30210" t="s">
        <v>32</v>
      </c>
      <c r="V30210" t="s">
        <v>1505</v>
      </c>
      <c r="W30210" t="s">
        <v>32</v>
      </c>
      <c r="X30210" t="s">
        <v>32</v>
      </c>
      <c r="Y30210" t="s">
        <v>123698</v>
      </c>
      <c r="Z30210" t="s">
        <v>123699</v>
      </c>
      <c r="AA30210" t="s">
        <v>124071</v>
      </c>
      <c r="AB30210" t="s">
        <v>124072</v>
      </c>
      <c r="AC30210" t="s">
        <v>10905</v>
      </c>
      <c r="AD30210" t="s">
        <v>10957</v>
      </c>
    </row>
    <row r="30211" spans="1:30" x14ac:dyDescent="0.25">
      <c r="A30211" s="1">
        <v>45323.708333333336</v>
      </c>
      <c r="B30211" t="s">
        <v>30</v>
      </c>
      <c r="C30211">
        <v>21</v>
      </c>
      <c r="D30211" t="s">
        <v>43</v>
      </c>
      <c r="E30211">
        <v>4649933453</v>
      </c>
      <c r="F30211">
        <v>1135662422</v>
      </c>
      <c r="G30211">
        <v>7</v>
      </c>
      <c r="H30211">
        <v>0</v>
      </c>
      <c r="I30211">
        <v>7</v>
      </c>
      <c r="J30211">
        <v>0</v>
      </c>
      <c r="K30211">
        <v>7</v>
      </c>
      <c r="L30211">
        <v>-2</v>
      </c>
      <c r="M30211">
        <v>2</v>
      </c>
      <c r="N30211">
        <v>299286</v>
      </c>
      <c r="O30211">
        <v>1665</v>
      </c>
      <c r="P30211" t="s">
        <v>32</v>
      </c>
      <c r="Q30211" t="s">
        <v>32</v>
      </c>
      <c r="R30211">
        <v>300958</v>
      </c>
      <c r="S30211">
        <v>5625920</v>
      </c>
      <c r="T30211" t="s">
        <v>124073</v>
      </c>
      <c r="U30211" t="s">
        <v>102644</v>
      </c>
      <c r="V30211" t="s">
        <v>1505</v>
      </c>
      <c r="W30211" t="s">
        <v>32</v>
      </c>
      <c r="X30211" t="s">
        <v>102644</v>
      </c>
      <c r="Y30211" t="s">
        <v>124074</v>
      </c>
      <c r="Z30211" t="s">
        <v>124075</v>
      </c>
      <c r="AA30211" t="s">
        <v>124076</v>
      </c>
      <c r="AB30211" t="s">
        <v>124077</v>
      </c>
      <c r="AC30211" t="s">
        <v>10924</v>
      </c>
      <c r="AD30211" t="s">
        <v>10962</v>
      </c>
    </row>
    <row r="30212" spans="1:30" x14ac:dyDescent="0.25">
      <c r="A30212" s="1">
        <v>45323.708333333336</v>
      </c>
      <c r="B30212" t="s">
        <v>30</v>
      </c>
      <c r="C30212">
        <v>22</v>
      </c>
      <c r="D30212" t="s">
        <v>44</v>
      </c>
      <c r="E30212">
        <v>4606893511</v>
      </c>
      <c r="F30212">
        <v>1112123097</v>
      </c>
      <c r="G30212">
        <v>5</v>
      </c>
      <c r="H30212">
        <v>0</v>
      </c>
      <c r="I30212">
        <v>5</v>
      </c>
      <c r="J30212">
        <v>25</v>
      </c>
      <c r="K30212">
        <v>30</v>
      </c>
      <c r="L30212">
        <v>-2</v>
      </c>
      <c r="M30212">
        <v>1</v>
      </c>
      <c r="N30212">
        <v>251663</v>
      </c>
      <c r="O30212">
        <v>1680</v>
      </c>
      <c r="P30212" t="s">
        <v>32</v>
      </c>
      <c r="Q30212" t="s">
        <v>32</v>
      </c>
      <c r="R30212">
        <v>253373</v>
      </c>
      <c r="S30212">
        <v>3090873</v>
      </c>
      <c r="T30212" t="s">
        <v>124078</v>
      </c>
      <c r="U30212" t="s">
        <v>32</v>
      </c>
      <c r="V30212" t="s">
        <v>1505</v>
      </c>
      <c r="W30212" t="s">
        <v>32</v>
      </c>
      <c r="X30212" t="s">
        <v>32</v>
      </c>
      <c r="Y30212" t="s">
        <v>123980</v>
      </c>
      <c r="Z30212" t="s">
        <v>124079</v>
      </c>
      <c r="AA30212" t="s">
        <v>124080</v>
      </c>
      <c r="AB30212" t="s">
        <v>124081</v>
      </c>
      <c r="AC30212" t="s">
        <v>10924</v>
      </c>
      <c r="AD30212" t="s">
        <v>10968</v>
      </c>
    </row>
    <row r="30213" spans="1:30" x14ac:dyDescent="0.25">
      <c r="A30213" s="1">
        <v>45323.708333333336</v>
      </c>
      <c r="B30213" t="s">
        <v>30</v>
      </c>
      <c r="C30213">
        <v>1</v>
      </c>
      <c r="D30213" t="s">
        <v>45</v>
      </c>
      <c r="E30213">
        <v>450732745</v>
      </c>
      <c r="F30213">
        <v>7680687483</v>
      </c>
      <c r="G30213">
        <v>102</v>
      </c>
      <c r="H30213">
        <v>2</v>
      </c>
      <c r="I30213">
        <v>104</v>
      </c>
      <c r="J30213">
        <v>55276</v>
      </c>
      <c r="K30213">
        <v>55380</v>
      </c>
      <c r="L30213">
        <v>-27</v>
      </c>
      <c r="M30213">
        <v>28</v>
      </c>
      <c r="N30213">
        <v>1734229</v>
      </c>
      <c r="O30213">
        <v>13925</v>
      </c>
      <c r="P30213" t="s">
        <v>32</v>
      </c>
      <c r="Q30213" t="s">
        <v>32</v>
      </c>
      <c r="R30213">
        <v>1803534</v>
      </c>
      <c r="S30213">
        <v>22453540</v>
      </c>
      <c r="T30213" t="s">
        <v>124082</v>
      </c>
      <c r="U30213" t="s">
        <v>32</v>
      </c>
      <c r="V30213" t="s">
        <v>1510</v>
      </c>
      <c r="W30213" t="s">
        <v>32</v>
      </c>
      <c r="X30213" t="s">
        <v>32</v>
      </c>
      <c r="Y30213" t="s">
        <v>123985</v>
      </c>
      <c r="Z30213" t="s">
        <v>124083</v>
      </c>
      <c r="AA30213" t="s">
        <v>124084</v>
      </c>
      <c r="AB30213" t="s">
        <v>124085</v>
      </c>
      <c r="AC30213" t="s">
        <v>10943</v>
      </c>
      <c r="AD30213" t="s">
        <v>10972</v>
      </c>
    </row>
    <row r="30214" spans="1:30" x14ac:dyDescent="0.25">
      <c r="A30214" s="1">
        <v>45323.708333333336</v>
      </c>
      <c r="B30214" t="s">
        <v>30</v>
      </c>
      <c r="C30214">
        <v>16</v>
      </c>
      <c r="D30214" t="s">
        <v>46</v>
      </c>
      <c r="E30214">
        <v>4112559576</v>
      </c>
      <c r="F30214">
        <v>1686736689</v>
      </c>
      <c r="G30214">
        <v>45</v>
      </c>
      <c r="H30214">
        <v>4</v>
      </c>
      <c r="I30214">
        <v>49</v>
      </c>
      <c r="J30214">
        <v>3508</v>
      </c>
      <c r="K30214">
        <v>3557</v>
      </c>
      <c r="L30214">
        <v>-1753</v>
      </c>
      <c r="M30214">
        <v>50</v>
      </c>
      <c r="N30214">
        <v>1673945</v>
      </c>
      <c r="O30214">
        <v>10055</v>
      </c>
      <c r="P30214" t="s">
        <v>32</v>
      </c>
      <c r="Q30214" t="s">
        <v>32</v>
      </c>
      <c r="R30214">
        <v>1687557</v>
      </c>
      <c r="S30214">
        <v>14552509</v>
      </c>
      <c r="T30214" t="s">
        <v>124086</v>
      </c>
      <c r="U30214" t="s">
        <v>32</v>
      </c>
      <c r="V30214" t="s">
        <v>1505</v>
      </c>
      <c r="W30214" t="s">
        <v>32</v>
      </c>
      <c r="X30214" t="s">
        <v>32</v>
      </c>
      <c r="Y30214" t="s">
        <v>124087</v>
      </c>
      <c r="Z30214" t="s">
        <v>124088</v>
      </c>
      <c r="AA30214" t="s">
        <v>124089</v>
      </c>
      <c r="AB30214" t="s">
        <v>124090</v>
      </c>
      <c r="AC30214" t="s">
        <v>10905</v>
      </c>
      <c r="AD30214" t="s">
        <v>10977</v>
      </c>
    </row>
    <row r="30215" spans="1:30" x14ac:dyDescent="0.25">
      <c r="A30215" s="1">
        <v>45323.708333333336</v>
      </c>
      <c r="B30215" t="s">
        <v>30</v>
      </c>
      <c r="C30215">
        <v>20</v>
      </c>
      <c r="D30215" t="s">
        <v>47</v>
      </c>
      <c r="E30215">
        <v>3921531192</v>
      </c>
      <c r="F30215">
        <v>9110616306</v>
      </c>
      <c r="G30215">
        <v>46</v>
      </c>
      <c r="H30215">
        <v>3</v>
      </c>
      <c r="I30215">
        <v>49</v>
      </c>
      <c r="J30215">
        <v>9497</v>
      </c>
      <c r="K30215">
        <v>9546</v>
      </c>
      <c r="L30215">
        <v>0</v>
      </c>
      <c r="M30215">
        <v>3</v>
      </c>
      <c r="N30215">
        <v>513864</v>
      </c>
      <c r="O30215">
        <v>2975</v>
      </c>
      <c r="P30215" t="s">
        <v>32</v>
      </c>
      <c r="Q30215" t="s">
        <v>32</v>
      </c>
      <c r="R30215">
        <v>526385</v>
      </c>
      <c r="S30215">
        <v>5570721</v>
      </c>
      <c r="T30215" t="s">
        <v>124091</v>
      </c>
      <c r="U30215" t="s">
        <v>32</v>
      </c>
      <c r="V30215" t="s">
        <v>1505</v>
      </c>
      <c r="W30215" t="s">
        <v>32</v>
      </c>
      <c r="X30215" t="s">
        <v>32</v>
      </c>
      <c r="Y30215" t="s">
        <v>115397</v>
      </c>
      <c r="Z30215" t="s">
        <v>124092</v>
      </c>
      <c r="AA30215" t="s">
        <v>124093</v>
      </c>
      <c r="AB30215" t="s">
        <v>124094</v>
      </c>
      <c r="AC30215" t="s">
        <v>10982</v>
      </c>
      <c r="AD30215" t="s">
        <v>10983</v>
      </c>
    </row>
    <row r="30216" spans="1:30" x14ac:dyDescent="0.25">
      <c r="A30216" s="1">
        <v>45323.708333333336</v>
      </c>
      <c r="B30216" t="s">
        <v>30</v>
      </c>
      <c r="C30216">
        <v>19</v>
      </c>
      <c r="D30216" t="s">
        <v>48</v>
      </c>
      <c r="E30216">
        <v>3811569725</v>
      </c>
      <c r="F30216">
        <v>133623567</v>
      </c>
      <c r="G30216">
        <v>156</v>
      </c>
      <c r="H30216">
        <v>7</v>
      </c>
      <c r="I30216">
        <v>163</v>
      </c>
      <c r="J30216">
        <v>941</v>
      </c>
      <c r="K30216">
        <v>1104</v>
      </c>
      <c r="L30216">
        <v>-330</v>
      </c>
      <c r="M30216">
        <v>9</v>
      </c>
      <c r="N30216">
        <v>1820349</v>
      </c>
      <c r="O30216">
        <v>13036</v>
      </c>
      <c r="P30216" t="s">
        <v>32</v>
      </c>
      <c r="Q30216" t="s">
        <v>32</v>
      </c>
      <c r="R30216">
        <v>1834489</v>
      </c>
      <c r="S30216">
        <v>16959970</v>
      </c>
      <c r="T30216" t="s">
        <v>124095</v>
      </c>
      <c r="U30216" t="s">
        <v>32</v>
      </c>
      <c r="V30216" t="s">
        <v>1505</v>
      </c>
      <c r="W30216" t="s">
        <v>32</v>
      </c>
      <c r="X30216" t="s">
        <v>32</v>
      </c>
      <c r="Y30216" t="s">
        <v>124096</v>
      </c>
      <c r="Z30216" t="s">
        <v>124000</v>
      </c>
      <c r="AA30216" t="s">
        <v>124097</v>
      </c>
      <c r="AB30216" t="s">
        <v>124098</v>
      </c>
      <c r="AC30216" t="s">
        <v>10982</v>
      </c>
      <c r="AD30216" t="s">
        <v>10988</v>
      </c>
    </row>
    <row r="30217" spans="1:30" x14ac:dyDescent="0.25">
      <c r="A30217" s="1">
        <v>45323.708333333336</v>
      </c>
      <c r="B30217" t="s">
        <v>30</v>
      </c>
      <c r="C30217">
        <v>9</v>
      </c>
      <c r="D30217" t="s">
        <v>49</v>
      </c>
      <c r="E30217">
        <v>4376923077</v>
      </c>
      <c r="F30217">
        <v>1125588885</v>
      </c>
      <c r="G30217">
        <v>79</v>
      </c>
      <c r="H30217">
        <v>2</v>
      </c>
      <c r="I30217">
        <v>81</v>
      </c>
      <c r="J30217">
        <v>703</v>
      </c>
      <c r="K30217">
        <v>784</v>
      </c>
      <c r="L30217">
        <v>-128</v>
      </c>
      <c r="M30217">
        <v>26</v>
      </c>
      <c r="N30217">
        <v>1639652</v>
      </c>
      <c r="O30217">
        <v>12477</v>
      </c>
      <c r="P30217" t="s">
        <v>32</v>
      </c>
      <c r="Q30217" t="s">
        <v>32</v>
      </c>
      <c r="R30217">
        <v>1652913</v>
      </c>
      <c r="S30217">
        <v>17267792</v>
      </c>
      <c r="T30217" t="s">
        <v>124099</v>
      </c>
      <c r="U30217" t="s">
        <v>32</v>
      </c>
      <c r="V30217" t="s">
        <v>1505</v>
      </c>
      <c r="W30217" t="s">
        <v>32</v>
      </c>
      <c r="X30217" t="s">
        <v>32</v>
      </c>
      <c r="Y30217" t="s">
        <v>124100</v>
      </c>
      <c r="Z30217" t="s">
        <v>124101</v>
      </c>
      <c r="AA30217" t="s">
        <v>124102</v>
      </c>
      <c r="AB30217" t="s">
        <v>124103</v>
      </c>
      <c r="AC30217" t="s">
        <v>10936</v>
      </c>
      <c r="AD30217" t="s">
        <v>10993</v>
      </c>
    </row>
    <row r="30218" spans="1:30" x14ac:dyDescent="0.25">
      <c r="A30218" s="1">
        <v>45323.708333333336</v>
      </c>
      <c r="B30218" t="s">
        <v>30</v>
      </c>
      <c r="C30218">
        <v>10</v>
      </c>
      <c r="D30218" t="s">
        <v>50</v>
      </c>
      <c r="E30218">
        <v>4310675841</v>
      </c>
      <c r="F30218">
        <v>1238824698</v>
      </c>
      <c r="G30218">
        <v>54</v>
      </c>
      <c r="H30218">
        <v>2</v>
      </c>
      <c r="I30218">
        <v>56</v>
      </c>
      <c r="J30218">
        <v>577</v>
      </c>
      <c r="K30218">
        <v>633</v>
      </c>
      <c r="L30218">
        <v>-9</v>
      </c>
      <c r="M30218">
        <v>6</v>
      </c>
      <c r="N30218">
        <v>455785</v>
      </c>
      <c r="O30218">
        <v>2524</v>
      </c>
      <c r="P30218" t="s">
        <v>32</v>
      </c>
      <c r="Q30218" t="s">
        <v>32</v>
      </c>
      <c r="R30218">
        <v>458942</v>
      </c>
      <c r="S30218">
        <v>5160738</v>
      </c>
      <c r="T30218" t="s">
        <v>124104</v>
      </c>
      <c r="U30218" t="s">
        <v>124105</v>
      </c>
      <c r="V30218" t="s">
        <v>1505</v>
      </c>
      <c r="W30218" t="s">
        <v>32</v>
      </c>
      <c r="X30218" t="s">
        <v>32</v>
      </c>
      <c r="Y30218" t="s">
        <v>124106</v>
      </c>
      <c r="Z30218" t="s">
        <v>124107</v>
      </c>
      <c r="AA30218" t="s">
        <v>124108</v>
      </c>
      <c r="AB30218" t="s">
        <v>124109</v>
      </c>
      <c r="AC30218" t="s">
        <v>10936</v>
      </c>
      <c r="AD30218" t="s">
        <v>10997</v>
      </c>
    </row>
    <row r="30219" spans="1:30" x14ac:dyDescent="0.25">
      <c r="A30219" s="1">
        <v>45323.708333333336</v>
      </c>
      <c r="B30219" t="s">
        <v>30</v>
      </c>
      <c r="C30219">
        <v>2</v>
      </c>
      <c r="D30219" t="s">
        <v>51</v>
      </c>
      <c r="E30219">
        <v>4573750286</v>
      </c>
      <c r="F30219">
        <v>7320149366</v>
      </c>
      <c r="G30219">
        <v>1</v>
      </c>
      <c r="H30219">
        <v>0</v>
      </c>
      <c r="I30219">
        <v>1</v>
      </c>
      <c r="J30219">
        <v>12</v>
      </c>
      <c r="K30219">
        <v>13</v>
      </c>
      <c r="L30219">
        <v>-1</v>
      </c>
      <c r="M30219">
        <v>1</v>
      </c>
      <c r="N30219">
        <v>51848</v>
      </c>
      <c r="O30219">
        <v>589</v>
      </c>
      <c r="P30219" t="s">
        <v>32</v>
      </c>
      <c r="Q30219" t="s">
        <v>32</v>
      </c>
      <c r="R30219">
        <v>52450</v>
      </c>
      <c r="S30219">
        <v>604919</v>
      </c>
      <c r="T30219" t="s">
        <v>124110</v>
      </c>
      <c r="U30219" t="s">
        <v>32</v>
      </c>
      <c r="V30219" t="s">
        <v>1505</v>
      </c>
      <c r="W30219" t="s">
        <v>32</v>
      </c>
      <c r="X30219" t="s">
        <v>32</v>
      </c>
      <c r="Y30219" t="s">
        <v>123544</v>
      </c>
      <c r="Z30219" t="s">
        <v>18087</v>
      </c>
      <c r="AA30219" t="s">
        <v>124015</v>
      </c>
      <c r="AB30219" t="s">
        <v>124111</v>
      </c>
      <c r="AC30219" t="s">
        <v>10943</v>
      </c>
      <c r="AD30219" t="s">
        <v>11001</v>
      </c>
    </row>
    <row r="30220" spans="1:30" x14ac:dyDescent="0.25">
      <c r="A30220" s="1">
        <v>45323.708333333336</v>
      </c>
      <c r="B30220" t="s">
        <v>30</v>
      </c>
      <c r="C30220">
        <v>5</v>
      </c>
      <c r="D30220" t="s">
        <v>52</v>
      </c>
      <c r="E30220">
        <v>4543490485</v>
      </c>
      <c r="F30220">
        <v>1233845213</v>
      </c>
      <c r="G30220">
        <v>299</v>
      </c>
      <c r="H30220">
        <v>13</v>
      </c>
      <c r="I30220">
        <v>312</v>
      </c>
      <c r="J30220">
        <v>9663</v>
      </c>
      <c r="K30220">
        <v>9975</v>
      </c>
      <c r="L30220">
        <v>29</v>
      </c>
      <c r="M30220">
        <v>116</v>
      </c>
      <c r="N30220">
        <v>2812167</v>
      </c>
      <c r="O30220">
        <v>17431</v>
      </c>
      <c r="P30220" t="s">
        <v>32</v>
      </c>
      <c r="Q30220" t="s">
        <v>32</v>
      </c>
      <c r="R30220">
        <v>2839573</v>
      </c>
      <c r="S30220">
        <v>39149186</v>
      </c>
      <c r="T30220" t="s">
        <v>124112</v>
      </c>
      <c r="U30220" t="s">
        <v>52962</v>
      </c>
      <c r="V30220" t="s">
        <v>1505</v>
      </c>
      <c r="W30220" t="s">
        <v>32</v>
      </c>
      <c r="X30220" t="s">
        <v>32</v>
      </c>
      <c r="Y30220" t="s">
        <v>124113</v>
      </c>
      <c r="Z30220" t="s">
        <v>124114</v>
      </c>
      <c r="AA30220" t="s">
        <v>124115</v>
      </c>
      <c r="AB30220" t="s">
        <v>124116</v>
      </c>
      <c r="AC30220" t="s">
        <v>10924</v>
      </c>
      <c r="AD30220" t="s">
        <v>11006</v>
      </c>
    </row>
    <row r="30221" spans="1:30" x14ac:dyDescent="0.25">
      <c r="A30221" s="1">
        <v>45324.708333333336</v>
      </c>
      <c r="B30221" t="s">
        <v>30</v>
      </c>
      <c r="C30221">
        <v>13</v>
      </c>
      <c r="D30221" t="s">
        <v>31</v>
      </c>
      <c r="E30221">
        <v>4235122196</v>
      </c>
      <c r="F30221">
        <v>1339843823</v>
      </c>
      <c r="G30221">
        <v>32</v>
      </c>
      <c r="H30221">
        <v>2</v>
      </c>
      <c r="I30221">
        <v>34</v>
      </c>
      <c r="J30221">
        <v>8978</v>
      </c>
      <c r="K30221">
        <v>9012</v>
      </c>
      <c r="L30221">
        <v>5</v>
      </c>
      <c r="M30221">
        <v>15</v>
      </c>
      <c r="N30221">
        <v>675785</v>
      </c>
      <c r="O30221">
        <v>4090</v>
      </c>
      <c r="P30221" t="s">
        <v>32</v>
      </c>
      <c r="Q30221" t="s">
        <v>32</v>
      </c>
      <c r="R30221">
        <v>688887</v>
      </c>
      <c r="S30221">
        <v>7689295</v>
      </c>
      <c r="T30221" t="s">
        <v>124117</v>
      </c>
      <c r="U30221" t="s">
        <v>124118</v>
      </c>
      <c r="V30221" t="s">
        <v>1505</v>
      </c>
      <c r="W30221" t="s">
        <v>32</v>
      </c>
      <c r="X30221" t="s">
        <v>32</v>
      </c>
      <c r="Y30221" t="s">
        <v>124119</v>
      </c>
      <c r="Z30221" t="s">
        <v>124120</v>
      </c>
      <c r="AA30221" t="s">
        <v>124121</v>
      </c>
      <c r="AB30221" t="s">
        <v>124122</v>
      </c>
      <c r="AC30221" t="s">
        <v>10905</v>
      </c>
      <c r="AD30221" t="s">
        <v>10906</v>
      </c>
    </row>
    <row r="30222" spans="1:30" x14ac:dyDescent="0.25">
      <c r="A30222" s="1">
        <v>45324.708333333336</v>
      </c>
      <c r="B30222" t="s">
        <v>30</v>
      </c>
      <c r="C30222">
        <v>17</v>
      </c>
      <c r="D30222" t="s">
        <v>33</v>
      </c>
      <c r="E30222">
        <v>4063947052</v>
      </c>
      <c r="F30222">
        <v>1580514834</v>
      </c>
      <c r="G30222">
        <v>15</v>
      </c>
      <c r="H30222">
        <v>1</v>
      </c>
      <c r="I30222">
        <v>16</v>
      </c>
      <c r="J30222">
        <v>9882</v>
      </c>
      <c r="K30222">
        <v>9898</v>
      </c>
      <c r="L30222">
        <v>-1</v>
      </c>
      <c r="M30222">
        <v>0</v>
      </c>
      <c r="N30222">
        <v>191572</v>
      </c>
      <c r="O30222">
        <v>1054</v>
      </c>
      <c r="P30222" t="s">
        <v>32</v>
      </c>
      <c r="Q30222" t="s">
        <v>32</v>
      </c>
      <c r="R30222">
        <v>202524</v>
      </c>
      <c r="S30222">
        <v>1372040</v>
      </c>
      <c r="T30222" t="s">
        <v>124123</v>
      </c>
      <c r="U30222" t="s">
        <v>75533</v>
      </c>
      <c r="V30222" t="s">
        <v>1505</v>
      </c>
      <c r="W30222" t="s">
        <v>32</v>
      </c>
      <c r="X30222" t="s">
        <v>32</v>
      </c>
      <c r="Y30222" t="s">
        <v>121973</v>
      </c>
      <c r="Z30222" t="s">
        <v>124028</v>
      </c>
      <c r="AA30222" t="s">
        <v>123254</v>
      </c>
      <c r="AB30222" t="s">
        <v>124124</v>
      </c>
      <c r="AC30222" t="s">
        <v>10905</v>
      </c>
      <c r="AD30222" t="s">
        <v>10911</v>
      </c>
    </row>
    <row r="30223" spans="1:30" x14ac:dyDescent="0.25">
      <c r="A30223" s="1">
        <v>45324.708333333336</v>
      </c>
      <c r="B30223" t="s">
        <v>30</v>
      </c>
      <c r="C30223">
        <v>18</v>
      </c>
      <c r="D30223" t="s">
        <v>34</v>
      </c>
      <c r="E30223">
        <v>3890597598</v>
      </c>
      <c r="F30223">
        <v>1659440194</v>
      </c>
      <c r="G30223">
        <v>29</v>
      </c>
      <c r="H30223">
        <v>4</v>
      </c>
      <c r="I30223">
        <v>33</v>
      </c>
      <c r="J30223">
        <v>3525</v>
      </c>
      <c r="K30223">
        <v>3558</v>
      </c>
      <c r="L30223">
        <v>-5</v>
      </c>
      <c r="M30223">
        <v>13</v>
      </c>
      <c r="N30223">
        <v>647843</v>
      </c>
      <c r="O30223">
        <v>3662</v>
      </c>
      <c r="P30223" t="s">
        <v>32</v>
      </c>
      <c r="Q30223" t="s">
        <v>32</v>
      </c>
      <c r="R30223">
        <v>655063</v>
      </c>
      <c r="S30223">
        <v>4523190</v>
      </c>
      <c r="T30223" t="s">
        <v>124125</v>
      </c>
      <c r="U30223" t="s">
        <v>32</v>
      </c>
      <c r="V30223" t="s">
        <v>1505</v>
      </c>
      <c r="W30223" t="s">
        <v>32</v>
      </c>
      <c r="X30223" t="s">
        <v>32</v>
      </c>
      <c r="Y30223" t="s">
        <v>124126</v>
      </c>
      <c r="Z30223" t="s">
        <v>124127</v>
      </c>
      <c r="AA30223" t="s">
        <v>124128</v>
      </c>
      <c r="AB30223" t="s">
        <v>124129</v>
      </c>
      <c r="AC30223" t="s">
        <v>10905</v>
      </c>
      <c r="AD30223" t="s">
        <v>10915</v>
      </c>
    </row>
    <row r="30224" spans="1:30" x14ac:dyDescent="0.25">
      <c r="A30224" s="1">
        <v>45324.708333333336</v>
      </c>
      <c r="B30224" t="s">
        <v>30</v>
      </c>
      <c r="C30224">
        <v>15</v>
      </c>
      <c r="D30224" t="s">
        <v>35</v>
      </c>
      <c r="E30224">
        <v>4083956555</v>
      </c>
      <c r="F30224">
        <v>1425084984</v>
      </c>
      <c r="G30224">
        <v>92</v>
      </c>
      <c r="H30224">
        <v>4</v>
      </c>
      <c r="I30224">
        <v>96</v>
      </c>
      <c r="J30224">
        <v>10640</v>
      </c>
      <c r="K30224">
        <v>10736</v>
      </c>
      <c r="L30224">
        <v>-25</v>
      </c>
      <c r="M30224">
        <v>41</v>
      </c>
      <c r="N30224">
        <v>2524808</v>
      </c>
      <c r="O30224">
        <v>12131</v>
      </c>
      <c r="P30224" t="s">
        <v>32</v>
      </c>
      <c r="Q30224" t="s">
        <v>32</v>
      </c>
      <c r="R30224">
        <v>2547675</v>
      </c>
      <c r="S30224">
        <v>21762551</v>
      </c>
      <c r="T30224" t="s">
        <v>124130</v>
      </c>
      <c r="U30224" t="s">
        <v>32</v>
      </c>
      <c r="V30224" t="s">
        <v>1505</v>
      </c>
      <c r="W30224" t="s">
        <v>32</v>
      </c>
      <c r="X30224" t="s">
        <v>32</v>
      </c>
      <c r="Y30224" t="s">
        <v>124131</v>
      </c>
      <c r="Z30224" t="s">
        <v>124132</v>
      </c>
      <c r="AA30224" t="s">
        <v>124133</v>
      </c>
      <c r="AB30224" t="s">
        <v>124134</v>
      </c>
      <c r="AC30224" t="s">
        <v>10905</v>
      </c>
      <c r="AD30224" t="s">
        <v>10919</v>
      </c>
    </row>
    <row r="30225" spans="1:30" x14ac:dyDescent="0.25">
      <c r="A30225" s="1">
        <v>45324.708333333336</v>
      </c>
      <c r="B30225" t="s">
        <v>30</v>
      </c>
      <c r="C30225">
        <v>8</v>
      </c>
      <c r="D30225" t="s">
        <v>36</v>
      </c>
      <c r="E30225">
        <v>4449436681</v>
      </c>
      <c r="F30225">
        <v>113417208</v>
      </c>
      <c r="G30225">
        <v>343</v>
      </c>
      <c r="H30225">
        <v>18</v>
      </c>
      <c r="I30225">
        <v>361</v>
      </c>
      <c r="J30225">
        <v>703</v>
      </c>
      <c r="K30225">
        <v>1064</v>
      </c>
      <c r="L30225">
        <v>-18</v>
      </c>
      <c r="M30225">
        <v>36</v>
      </c>
      <c r="N30225">
        <v>2188824</v>
      </c>
      <c r="O30225">
        <v>20015</v>
      </c>
      <c r="P30225" t="s">
        <v>32</v>
      </c>
      <c r="Q30225" t="s">
        <v>32</v>
      </c>
      <c r="R30225">
        <v>2209903</v>
      </c>
      <c r="S30225">
        <v>20042198</v>
      </c>
      <c r="T30225" t="s">
        <v>124135</v>
      </c>
      <c r="U30225" t="s">
        <v>124041</v>
      </c>
      <c r="V30225" t="s">
        <v>1505</v>
      </c>
      <c r="W30225" t="s">
        <v>32</v>
      </c>
      <c r="X30225" t="s">
        <v>32</v>
      </c>
      <c r="Y30225" t="s">
        <v>124136</v>
      </c>
      <c r="Z30225" t="s">
        <v>14534</v>
      </c>
      <c r="AA30225" t="s">
        <v>124137</v>
      </c>
      <c r="AB30225" t="s">
        <v>124138</v>
      </c>
      <c r="AC30225" t="s">
        <v>10924</v>
      </c>
      <c r="AD30225" t="s">
        <v>10925</v>
      </c>
    </row>
    <row r="30226" spans="1:30" x14ac:dyDescent="0.25">
      <c r="A30226" s="1">
        <v>45324.708333333336</v>
      </c>
      <c r="B30226" t="s">
        <v>30</v>
      </c>
      <c r="C30226">
        <v>6</v>
      </c>
      <c r="D30226" t="s">
        <v>37</v>
      </c>
      <c r="E30226">
        <v>456494354</v>
      </c>
      <c r="F30226">
        <v>1376813649</v>
      </c>
      <c r="G30226">
        <v>18</v>
      </c>
      <c r="H30226">
        <v>1</v>
      </c>
      <c r="I30226">
        <v>19</v>
      </c>
      <c r="J30226">
        <v>317</v>
      </c>
      <c r="K30226">
        <v>336</v>
      </c>
      <c r="L30226">
        <v>-9</v>
      </c>
      <c r="M30226">
        <v>4</v>
      </c>
      <c r="N30226">
        <v>591728</v>
      </c>
      <c r="O30226">
        <v>6438</v>
      </c>
      <c r="P30226" t="s">
        <v>32</v>
      </c>
      <c r="Q30226" t="s">
        <v>32</v>
      </c>
      <c r="R30226">
        <v>598502</v>
      </c>
      <c r="S30226">
        <v>7874412</v>
      </c>
      <c r="T30226" t="s">
        <v>124139</v>
      </c>
      <c r="U30226" t="s">
        <v>32</v>
      </c>
      <c r="V30226" t="s">
        <v>1505</v>
      </c>
      <c r="W30226" t="s">
        <v>32</v>
      </c>
      <c r="X30226" t="s">
        <v>32</v>
      </c>
      <c r="Y30226" t="s">
        <v>124140</v>
      </c>
      <c r="Z30226" t="s">
        <v>124141</v>
      </c>
      <c r="AA30226" t="s">
        <v>124142</v>
      </c>
      <c r="AB30226" t="s">
        <v>124143</v>
      </c>
      <c r="AC30226" t="s">
        <v>10924</v>
      </c>
      <c r="AD30226" t="s">
        <v>10929</v>
      </c>
    </row>
    <row r="30227" spans="1:30" x14ac:dyDescent="0.25">
      <c r="A30227" s="1">
        <v>45324.708333333336</v>
      </c>
      <c r="B30227" t="s">
        <v>30</v>
      </c>
      <c r="C30227">
        <v>12</v>
      </c>
      <c r="D30227" t="s">
        <v>38</v>
      </c>
      <c r="E30227">
        <v>4189277044</v>
      </c>
      <c r="F30227">
        <v>1248366722</v>
      </c>
      <c r="G30227">
        <v>284</v>
      </c>
      <c r="H30227">
        <v>13</v>
      </c>
      <c r="I30227">
        <v>297</v>
      </c>
      <c r="J30227">
        <v>59320</v>
      </c>
      <c r="K30227">
        <v>59617</v>
      </c>
      <c r="L30227">
        <v>24</v>
      </c>
      <c r="M30227">
        <v>47</v>
      </c>
      <c r="N30227">
        <v>2457138</v>
      </c>
      <c r="O30227">
        <v>13248</v>
      </c>
      <c r="P30227" t="s">
        <v>32</v>
      </c>
      <c r="Q30227" t="s">
        <v>32</v>
      </c>
      <c r="R30227">
        <v>2530003</v>
      </c>
      <c r="S30227">
        <v>27478618</v>
      </c>
      <c r="T30227" t="s">
        <v>124144</v>
      </c>
      <c r="U30227" t="s">
        <v>32</v>
      </c>
      <c r="V30227" t="s">
        <v>1510</v>
      </c>
      <c r="W30227" t="s">
        <v>32</v>
      </c>
      <c r="X30227" t="s">
        <v>32</v>
      </c>
      <c r="Y30227" t="s">
        <v>124145</v>
      </c>
      <c r="Z30227" t="s">
        <v>124146</v>
      </c>
      <c r="AA30227" t="s">
        <v>124147</v>
      </c>
      <c r="AB30227" t="s">
        <v>124148</v>
      </c>
      <c r="AC30227" t="s">
        <v>10936</v>
      </c>
      <c r="AD30227" t="s">
        <v>10937</v>
      </c>
    </row>
    <row r="30228" spans="1:30" x14ac:dyDescent="0.25">
      <c r="A30228" s="1">
        <v>45324.708333333336</v>
      </c>
      <c r="B30228" t="s">
        <v>30</v>
      </c>
      <c r="C30228">
        <v>7</v>
      </c>
      <c r="D30228" t="s">
        <v>39</v>
      </c>
      <c r="E30228">
        <v>4441149315</v>
      </c>
      <c r="F30228">
        <v>89326992</v>
      </c>
      <c r="G30228">
        <v>48</v>
      </c>
      <c r="H30228">
        <v>4</v>
      </c>
      <c r="I30228">
        <v>52</v>
      </c>
      <c r="J30228">
        <v>0</v>
      </c>
      <c r="K30228">
        <v>52</v>
      </c>
      <c r="L30228">
        <v>-1</v>
      </c>
      <c r="M30228">
        <v>10</v>
      </c>
      <c r="N30228">
        <v>683927</v>
      </c>
      <c r="O30228">
        <v>6017</v>
      </c>
      <c r="P30228" t="s">
        <v>32</v>
      </c>
      <c r="Q30228" t="s">
        <v>32</v>
      </c>
      <c r="R30228">
        <v>689996</v>
      </c>
      <c r="S30228">
        <v>7129102</v>
      </c>
      <c r="T30228" t="s">
        <v>124149</v>
      </c>
      <c r="U30228" t="s">
        <v>32</v>
      </c>
      <c r="V30228" t="s">
        <v>1510</v>
      </c>
      <c r="W30228" t="s">
        <v>32</v>
      </c>
      <c r="X30228" t="s">
        <v>124150</v>
      </c>
      <c r="Y30228" t="s">
        <v>124058</v>
      </c>
      <c r="Z30228" t="s">
        <v>124151</v>
      </c>
      <c r="AA30228" t="s">
        <v>124152</v>
      </c>
      <c r="AB30228" t="s">
        <v>124153</v>
      </c>
      <c r="AC30228" t="s">
        <v>10943</v>
      </c>
      <c r="AD30228" t="s">
        <v>10944</v>
      </c>
    </row>
    <row r="30229" spans="1:30" x14ac:dyDescent="0.25">
      <c r="A30229" s="1">
        <v>45324.708333333336</v>
      </c>
      <c r="B30229" t="s">
        <v>30</v>
      </c>
      <c r="C30229">
        <v>3</v>
      </c>
      <c r="D30229" t="s">
        <v>40</v>
      </c>
      <c r="E30229">
        <v>4546679409</v>
      </c>
      <c r="F30229">
        <v>9190347404</v>
      </c>
      <c r="G30229">
        <v>313</v>
      </c>
      <c r="H30229">
        <v>15</v>
      </c>
      <c r="I30229">
        <v>328</v>
      </c>
      <c r="J30229">
        <v>2141</v>
      </c>
      <c r="K30229">
        <v>2469</v>
      </c>
      <c r="L30229">
        <v>-84</v>
      </c>
      <c r="M30229">
        <v>113</v>
      </c>
      <c r="N30229">
        <v>4287056</v>
      </c>
      <c r="O30229">
        <v>47745</v>
      </c>
      <c r="P30229" t="s">
        <v>32</v>
      </c>
      <c r="Q30229" t="s">
        <v>32</v>
      </c>
      <c r="R30229">
        <v>4337270</v>
      </c>
      <c r="S30229">
        <v>47037110</v>
      </c>
      <c r="T30229" t="s">
        <v>124154</v>
      </c>
      <c r="U30229" t="s">
        <v>32</v>
      </c>
      <c r="V30229" t="s">
        <v>1505</v>
      </c>
      <c r="W30229" t="s">
        <v>32</v>
      </c>
      <c r="X30229" t="s">
        <v>32</v>
      </c>
      <c r="Y30229" t="s">
        <v>124155</v>
      </c>
      <c r="Z30229" t="s">
        <v>124156</v>
      </c>
      <c r="AA30229" t="s">
        <v>124157</v>
      </c>
      <c r="AB30229" t="s">
        <v>124158</v>
      </c>
      <c r="AC30229" t="s">
        <v>10943</v>
      </c>
      <c r="AD30229" t="s">
        <v>10949</v>
      </c>
    </row>
    <row r="30230" spans="1:30" x14ac:dyDescent="0.25">
      <c r="A30230" s="1">
        <v>45324.708333333336</v>
      </c>
      <c r="B30230" t="s">
        <v>30</v>
      </c>
      <c r="C30230">
        <v>11</v>
      </c>
      <c r="D30230" t="s">
        <v>41</v>
      </c>
      <c r="E30230">
        <v>4361675973</v>
      </c>
      <c r="F30230">
        <v>135188753</v>
      </c>
      <c r="G30230">
        <v>24</v>
      </c>
      <c r="H30230">
        <v>1</v>
      </c>
      <c r="I30230">
        <v>25</v>
      </c>
      <c r="J30230">
        <v>0</v>
      </c>
      <c r="K30230">
        <v>25</v>
      </c>
      <c r="L30230">
        <v>0</v>
      </c>
      <c r="M30230">
        <v>16</v>
      </c>
      <c r="N30230">
        <v>732285</v>
      </c>
      <c r="O30230">
        <v>4553</v>
      </c>
      <c r="P30230" t="s">
        <v>32</v>
      </c>
      <c r="Q30230" t="s">
        <v>32</v>
      </c>
      <c r="R30230">
        <v>736863</v>
      </c>
      <c r="S30230">
        <v>3800100</v>
      </c>
      <c r="T30230" t="s">
        <v>124159</v>
      </c>
      <c r="U30230" t="s">
        <v>32</v>
      </c>
      <c r="V30230" t="s">
        <v>1505</v>
      </c>
      <c r="W30230" t="s">
        <v>32</v>
      </c>
      <c r="X30230" t="s">
        <v>32</v>
      </c>
      <c r="Y30230" t="s">
        <v>1178</v>
      </c>
      <c r="Z30230" t="s">
        <v>124160</v>
      </c>
      <c r="AA30230" t="s">
        <v>124161</v>
      </c>
      <c r="AB30230" t="s">
        <v>124162</v>
      </c>
      <c r="AC30230" t="s">
        <v>10936</v>
      </c>
      <c r="AD30230" t="s">
        <v>10953</v>
      </c>
    </row>
    <row r="30231" spans="1:30" x14ac:dyDescent="0.25">
      <c r="A30231" s="1">
        <v>45324.708333333336</v>
      </c>
      <c r="B30231" t="s">
        <v>30</v>
      </c>
      <c r="C30231">
        <v>14</v>
      </c>
      <c r="D30231" t="s">
        <v>42</v>
      </c>
      <c r="E30231">
        <v>4155774754</v>
      </c>
      <c r="F30231">
        <v>1465916051</v>
      </c>
      <c r="G30231">
        <v>4</v>
      </c>
      <c r="H30231">
        <v>0</v>
      </c>
      <c r="I30231">
        <v>4</v>
      </c>
      <c r="J30231">
        <v>322</v>
      </c>
      <c r="K30231">
        <v>326</v>
      </c>
      <c r="L30231">
        <v>3</v>
      </c>
      <c r="M30231">
        <v>2</v>
      </c>
      <c r="N30231">
        <v>104438</v>
      </c>
      <c r="O30231">
        <v>795</v>
      </c>
      <c r="P30231" t="s">
        <v>32</v>
      </c>
      <c r="Q30231" t="s">
        <v>32</v>
      </c>
      <c r="R30231">
        <v>105559</v>
      </c>
      <c r="S30231">
        <v>849864</v>
      </c>
      <c r="T30231" t="s">
        <v>56991</v>
      </c>
      <c r="U30231" t="s">
        <v>32</v>
      </c>
      <c r="V30231" t="s">
        <v>1505</v>
      </c>
      <c r="W30231" t="s">
        <v>32</v>
      </c>
      <c r="X30231" t="s">
        <v>32</v>
      </c>
      <c r="Y30231" t="s">
        <v>124163</v>
      </c>
      <c r="Z30231" t="s">
        <v>24375</v>
      </c>
      <c r="AA30231" t="s">
        <v>124164</v>
      </c>
      <c r="AB30231" t="s">
        <v>124165</v>
      </c>
      <c r="AC30231" t="s">
        <v>10905</v>
      </c>
      <c r="AD30231" t="s">
        <v>10957</v>
      </c>
    </row>
    <row r="30232" spans="1:30" x14ac:dyDescent="0.25">
      <c r="A30232" s="1">
        <v>45324.708333333336</v>
      </c>
      <c r="B30232" t="s">
        <v>30</v>
      </c>
      <c r="C30232">
        <v>21</v>
      </c>
      <c r="D30232" t="s">
        <v>43</v>
      </c>
      <c r="E30232">
        <v>4649933453</v>
      </c>
      <c r="F30232">
        <v>1135662422</v>
      </c>
      <c r="G30232">
        <v>7</v>
      </c>
      <c r="H30232">
        <v>0</v>
      </c>
      <c r="I30232">
        <v>7</v>
      </c>
      <c r="J30232">
        <v>0</v>
      </c>
      <c r="K30232">
        <v>7</v>
      </c>
      <c r="L30232">
        <v>0</v>
      </c>
      <c r="M30232">
        <v>2</v>
      </c>
      <c r="N30232">
        <v>299288</v>
      </c>
      <c r="O30232">
        <v>1665</v>
      </c>
      <c r="P30232" t="s">
        <v>32</v>
      </c>
      <c r="Q30232" t="s">
        <v>32</v>
      </c>
      <c r="R30232">
        <v>300960</v>
      </c>
      <c r="S30232">
        <v>5625976</v>
      </c>
      <c r="T30232" t="s">
        <v>124166</v>
      </c>
      <c r="U30232" t="s">
        <v>102644</v>
      </c>
      <c r="V30232" t="s">
        <v>1505</v>
      </c>
      <c r="W30232" t="s">
        <v>32</v>
      </c>
      <c r="X30232" t="s">
        <v>102644</v>
      </c>
      <c r="Y30232" t="s">
        <v>35578</v>
      </c>
      <c r="Z30232" t="s">
        <v>124167</v>
      </c>
      <c r="AA30232" t="s">
        <v>124168</v>
      </c>
      <c r="AB30232" t="s">
        <v>124169</v>
      </c>
      <c r="AC30232" t="s">
        <v>10924</v>
      </c>
      <c r="AD30232" t="s">
        <v>10962</v>
      </c>
    </row>
    <row r="30233" spans="1:30" x14ac:dyDescent="0.25">
      <c r="A30233" s="1">
        <v>45324.708333333336</v>
      </c>
      <c r="B30233" t="s">
        <v>30</v>
      </c>
      <c r="C30233">
        <v>22</v>
      </c>
      <c r="D30233" t="s">
        <v>44</v>
      </c>
      <c r="E30233">
        <v>4606893511</v>
      </c>
      <c r="F30233">
        <v>1112123097</v>
      </c>
      <c r="G30233">
        <v>5</v>
      </c>
      <c r="H30233">
        <v>0</v>
      </c>
      <c r="I30233">
        <v>5</v>
      </c>
      <c r="J30233">
        <v>26</v>
      </c>
      <c r="K30233">
        <v>31</v>
      </c>
      <c r="L30233">
        <v>1</v>
      </c>
      <c r="M30233">
        <v>2</v>
      </c>
      <c r="N30233">
        <v>251664</v>
      </c>
      <c r="O30233">
        <v>1680</v>
      </c>
      <c r="P30233" t="s">
        <v>32</v>
      </c>
      <c r="Q30233" t="s">
        <v>32</v>
      </c>
      <c r="R30233">
        <v>253375</v>
      </c>
      <c r="S30233">
        <v>3090957</v>
      </c>
      <c r="T30233" t="s">
        <v>124170</v>
      </c>
      <c r="U30233" t="s">
        <v>32</v>
      </c>
      <c r="V30233" t="s">
        <v>1505</v>
      </c>
      <c r="W30233" t="s">
        <v>32</v>
      </c>
      <c r="X30233" t="s">
        <v>32</v>
      </c>
      <c r="Y30233" t="s">
        <v>124171</v>
      </c>
      <c r="Z30233" t="s">
        <v>124172</v>
      </c>
      <c r="AA30233" t="s">
        <v>124173</v>
      </c>
      <c r="AB30233" t="s">
        <v>124174</v>
      </c>
      <c r="AC30233" t="s">
        <v>10924</v>
      </c>
      <c r="AD30233" t="s">
        <v>10968</v>
      </c>
    </row>
    <row r="30234" spans="1:30" x14ac:dyDescent="0.25">
      <c r="A30234" s="1">
        <v>45324.708333333336</v>
      </c>
      <c r="B30234" t="s">
        <v>30</v>
      </c>
      <c r="C30234">
        <v>1</v>
      </c>
      <c r="D30234" t="s">
        <v>45</v>
      </c>
      <c r="E30234">
        <v>450732745</v>
      </c>
      <c r="F30234">
        <v>7680687483</v>
      </c>
      <c r="G30234">
        <v>102</v>
      </c>
      <c r="H30234">
        <v>2</v>
      </c>
      <c r="I30234">
        <v>104</v>
      </c>
      <c r="J30234">
        <v>55255</v>
      </c>
      <c r="K30234">
        <v>55359</v>
      </c>
      <c r="L30234">
        <v>-21</v>
      </c>
      <c r="M30234">
        <v>31</v>
      </c>
      <c r="N30234">
        <v>1734281</v>
      </c>
      <c r="O30234">
        <v>13925</v>
      </c>
      <c r="P30234" t="s">
        <v>32</v>
      </c>
      <c r="Q30234" t="s">
        <v>32</v>
      </c>
      <c r="R30234">
        <v>1803565</v>
      </c>
      <c r="S30234">
        <v>22455479</v>
      </c>
      <c r="T30234" t="s">
        <v>124175</v>
      </c>
      <c r="U30234" t="s">
        <v>113584</v>
      </c>
      <c r="V30234" t="s">
        <v>1505</v>
      </c>
      <c r="W30234" t="s">
        <v>32</v>
      </c>
      <c r="X30234" t="s">
        <v>32</v>
      </c>
      <c r="Y30234" t="s">
        <v>124176</v>
      </c>
      <c r="Z30234" t="s">
        <v>124177</v>
      </c>
      <c r="AA30234" t="s">
        <v>124178</v>
      </c>
      <c r="AB30234" t="s">
        <v>124179</v>
      </c>
      <c r="AC30234" t="s">
        <v>10943</v>
      </c>
      <c r="AD30234" t="s">
        <v>10972</v>
      </c>
    </row>
    <row r="30235" spans="1:30" x14ac:dyDescent="0.25">
      <c r="A30235" s="1">
        <v>45324.708333333336</v>
      </c>
      <c r="B30235" t="s">
        <v>30</v>
      </c>
      <c r="C30235">
        <v>16</v>
      </c>
      <c r="D30235" t="s">
        <v>46</v>
      </c>
      <c r="E30235">
        <v>4112559576</v>
      </c>
      <c r="F30235">
        <v>1686736689</v>
      </c>
      <c r="G30235">
        <v>41</v>
      </c>
      <c r="H30235">
        <v>4</v>
      </c>
      <c r="I30235">
        <v>45</v>
      </c>
      <c r="J30235">
        <v>3500</v>
      </c>
      <c r="K30235">
        <v>3545</v>
      </c>
      <c r="L30235">
        <v>-12</v>
      </c>
      <c r="M30235">
        <v>29</v>
      </c>
      <c r="N30235">
        <v>1673984</v>
      </c>
      <c r="O30235">
        <v>10057</v>
      </c>
      <c r="P30235" t="s">
        <v>32</v>
      </c>
      <c r="Q30235" t="s">
        <v>32</v>
      </c>
      <c r="R30235">
        <v>1687586</v>
      </c>
      <c r="S30235">
        <v>14554073</v>
      </c>
      <c r="T30235" t="s">
        <v>124180</v>
      </c>
      <c r="U30235" t="s">
        <v>32</v>
      </c>
      <c r="V30235" t="s">
        <v>1510</v>
      </c>
      <c r="W30235" t="s">
        <v>32</v>
      </c>
      <c r="X30235" t="s">
        <v>32</v>
      </c>
      <c r="Y30235" t="s">
        <v>124181</v>
      </c>
      <c r="Z30235" t="s">
        <v>124182</v>
      </c>
      <c r="AA30235" t="s">
        <v>124183</v>
      </c>
      <c r="AB30235" t="s">
        <v>124184</v>
      </c>
      <c r="AC30235" t="s">
        <v>10905</v>
      </c>
      <c r="AD30235" t="s">
        <v>10977</v>
      </c>
    </row>
    <row r="30236" spans="1:30" x14ac:dyDescent="0.25">
      <c r="A30236" s="1">
        <v>45324.708333333336</v>
      </c>
      <c r="B30236" t="s">
        <v>30</v>
      </c>
      <c r="C30236">
        <v>20</v>
      </c>
      <c r="D30236" t="s">
        <v>47</v>
      </c>
      <c r="E30236">
        <v>3921531192</v>
      </c>
      <c r="F30236">
        <v>9110616306</v>
      </c>
      <c r="G30236">
        <v>46</v>
      </c>
      <c r="H30236">
        <v>3</v>
      </c>
      <c r="I30236">
        <v>49</v>
      </c>
      <c r="J30236">
        <v>9483</v>
      </c>
      <c r="K30236">
        <v>9532</v>
      </c>
      <c r="L30236">
        <v>-14</v>
      </c>
      <c r="M30236">
        <v>1</v>
      </c>
      <c r="N30236">
        <v>513879</v>
      </c>
      <c r="O30236">
        <v>2975</v>
      </c>
      <c r="P30236" t="s">
        <v>32</v>
      </c>
      <c r="Q30236" t="s">
        <v>32</v>
      </c>
      <c r="R30236">
        <v>526386</v>
      </c>
      <c r="S30236">
        <v>5571032</v>
      </c>
      <c r="T30236" t="s">
        <v>124185</v>
      </c>
      <c r="U30236" t="s">
        <v>32</v>
      </c>
      <c r="V30236" t="s">
        <v>1505</v>
      </c>
      <c r="W30236" t="s">
        <v>32</v>
      </c>
      <c r="X30236" t="s">
        <v>32</v>
      </c>
      <c r="Y30236" t="s">
        <v>115397</v>
      </c>
      <c r="Z30236" t="s">
        <v>124186</v>
      </c>
      <c r="AA30236" t="s">
        <v>124187</v>
      </c>
      <c r="AB30236" t="s">
        <v>124188</v>
      </c>
      <c r="AC30236" t="s">
        <v>10982</v>
      </c>
      <c r="AD30236" t="s">
        <v>10983</v>
      </c>
    </row>
    <row r="30237" spans="1:30" x14ac:dyDescent="0.25">
      <c r="A30237" s="1">
        <v>45324.708333333336</v>
      </c>
      <c r="B30237" t="s">
        <v>30</v>
      </c>
      <c r="C30237">
        <v>19</v>
      </c>
      <c r="D30237" t="s">
        <v>48</v>
      </c>
      <c r="E30237">
        <v>3811569725</v>
      </c>
      <c r="F30237">
        <v>133623567</v>
      </c>
      <c r="G30237">
        <v>155</v>
      </c>
      <c r="H30237">
        <v>5</v>
      </c>
      <c r="I30237">
        <v>160</v>
      </c>
      <c r="J30237">
        <v>951</v>
      </c>
      <c r="K30237">
        <v>1111</v>
      </c>
      <c r="L30237">
        <v>7</v>
      </c>
      <c r="M30237">
        <v>7</v>
      </c>
      <c r="N30237">
        <v>1820349</v>
      </c>
      <c r="O30237">
        <v>13036</v>
      </c>
      <c r="P30237" t="s">
        <v>32</v>
      </c>
      <c r="Q30237" t="s">
        <v>32</v>
      </c>
      <c r="R30237">
        <v>1834496</v>
      </c>
      <c r="S30237">
        <v>16960110</v>
      </c>
      <c r="T30237" t="s">
        <v>124189</v>
      </c>
      <c r="U30237" t="s">
        <v>32</v>
      </c>
      <c r="V30237" t="s">
        <v>1510</v>
      </c>
      <c r="W30237" t="s">
        <v>32</v>
      </c>
      <c r="X30237" t="s">
        <v>32</v>
      </c>
      <c r="Y30237" t="s">
        <v>124190</v>
      </c>
      <c r="Z30237" t="s">
        <v>124191</v>
      </c>
      <c r="AA30237" t="s">
        <v>124192</v>
      </c>
      <c r="AB30237" t="s">
        <v>124193</v>
      </c>
      <c r="AC30237" t="s">
        <v>10982</v>
      </c>
      <c r="AD30237" t="s">
        <v>10988</v>
      </c>
    </row>
    <row r="30238" spans="1:30" x14ac:dyDescent="0.25">
      <c r="A30238" s="1">
        <v>45324.708333333336</v>
      </c>
      <c r="B30238" t="s">
        <v>30</v>
      </c>
      <c r="C30238">
        <v>9</v>
      </c>
      <c r="D30238" t="s">
        <v>49</v>
      </c>
      <c r="E30238">
        <v>4376923077</v>
      </c>
      <c r="F30238">
        <v>1125588885</v>
      </c>
      <c r="G30238">
        <v>80</v>
      </c>
      <c r="H30238">
        <v>1</v>
      </c>
      <c r="I30238">
        <v>81</v>
      </c>
      <c r="J30238">
        <v>656</v>
      </c>
      <c r="K30238">
        <v>737</v>
      </c>
      <c r="L30238">
        <v>-47</v>
      </c>
      <c r="M30238">
        <v>31</v>
      </c>
      <c r="N30238">
        <v>1639730</v>
      </c>
      <c r="O30238">
        <v>12477</v>
      </c>
      <c r="P30238" t="s">
        <v>32</v>
      </c>
      <c r="Q30238" t="s">
        <v>32</v>
      </c>
      <c r="R30238">
        <v>1652944</v>
      </c>
      <c r="S30238">
        <v>17268932</v>
      </c>
      <c r="T30238" t="s">
        <v>124194</v>
      </c>
      <c r="U30238" t="s">
        <v>32</v>
      </c>
      <c r="V30238" t="s">
        <v>1505</v>
      </c>
      <c r="W30238" t="s">
        <v>32</v>
      </c>
      <c r="X30238" t="s">
        <v>32</v>
      </c>
      <c r="Y30238" t="s">
        <v>124195</v>
      </c>
      <c r="Z30238" t="s">
        <v>124196</v>
      </c>
      <c r="AA30238" t="s">
        <v>124197</v>
      </c>
      <c r="AB30238" t="s">
        <v>124198</v>
      </c>
      <c r="AC30238" t="s">
        <v>10936</v>
      </c>
      <c r="AD30238" t="s">
        <v>10993</v>
      </c>
    </row>
    <row r="30239" spans="1:30" x14ac:dyDescent="0.25">
      <c r="A30239" s="1">
        <v>45324.708333333336</v>
      </c>
      <c r="B30239" t="s">
        <v>30</v>
      </c>
      <c r="C30239">
        <v>10</v>
      </c>
      <c r="D30239" t="s">
        <v>50</v>
      </c>
      <c r="E30239">
        <v>4310675841</v>
      </c>
      <c r="F30239">
        <v>1238824698</v>
      </c>
      <c r="G30239">
        <v>54</v>
      </c>
      <c r="H30239">
        <v>2</v>
      </c>
      <c r="I30239">
        <v>56</v>
      </c>
      <c r="J30239">
        <v>563</v>
      </c>
      <c r="K30239">
        <v>619</v>
      </c>
      <c r="L30239">
        <v>-14</v>
      </c>
      <c r="M30239">
        <v>2</v>
      </c>
      <c r="N30239">
        <v>455801</v>
      </c>
      <c r="O30239">
        <v>2524</v>
      </c>
      <c r="P30239" t="s">
        <v>32</v>
      </c>
      <c r="Q30239" t="s">
        <v>32</v>
      </c>
      <c r="R30239">
        <v>458944</v>
      </c>
      <c r="S30239">
        <v>5160967</v>
      </c>
      <c r="T30239" t="s">
        <v>124199</v>
      </c>
      <c r="U30239" t="s">
        <v>123913</v>
      </c>
      <c r="V30239" t="s">
        <v>1510</v>
      </c>
      <c r="W30239" t="s">
        <v>32</v>
      </c>
      <c r="X30239" t="s">
        <v>32</v>
      </c>
      <c r="Y30239" t="s">
        <v>50639</v>
      </c>
      <c r="Z30239" t="s">
        <v>124200</v>
      </c>
      <c r="AA30239" t="s">
        <v>124201</v>
      </c>
      <c r="AB30239" t="s">
        <v>124202</v>
      </c>
      <c r="AC30239" t="s">
        <v>10936</v>
      </c>
      <c r="AD30239" t="s">
        <v>10997</v>
      </c>
    </row>
    <row r="30240" spans="1:30" x14ac:dyDescent="0.25">
      <c r="A30240" s="1">
        <v>45324.708333333336</v>
      </c>
      <c r="B30240" t="s">
        <v>30</v>
      </c>
      <c r="C30240">
        <v>2</v>
      </c>
      <c r="D30240" t="s">
        <v>51</v>
      </c>
      <c r="E30240">
        <v>4573750286</v>
      </c>
      <c r="F30240">
        <v>7320149366</v>
      </c>
      <c r="G30240">
        <v>1</v>
      </c>
      <c r="H30240">
        <v>0</v>
      </c>
      <c r="I30240">
        <v>1</v>
      </c>
      <c r="J30240">
        <v>10</v>
      </c>
      <c r="K30240">
        <v>11</v>
      </c>
      <c r="L30240">
        <v>-2</v>
      </c>
      <c r="M30240">
        <v>0</v>
      </c>
      <c r="N30240">
        <v>51850</v>
      </c>
      <c r="O30240">
        <v>589</v>
      </c>
      <c r="P30240" t="s">
        <v>32</v>
      </c>
      <c r="Q30240" t="s">
        <v>32</v>
      </c>
      <c r="R30240">
        <v>52450</v>
      </c>
      <c r="S30240">
        <v>604945</v>
      </c>
      <c r="T30240" t="s">
        <v>124203</v>
      </c>
      <c r="U30240" t="s">
        <v>32</v>
      </c>
      <c r="V30240" t="s">
        <v>1505</v>
      </c>
      <c r="W30240" t="s">
        <v>32</v>
      </c>
      <c r="X30240" t="s">
        <v>32</v>
      </c>
      <c r="Y30240" t="s">
        <v>123544</v>
      </c>
      <c r="Z30240" t="s">
        <v>18087</v>
      </c>
      <c r="AA30240" t="s">
        <v>124204</v>
      </c>
      <c r="AB30240" t="s">
        <v>124205</v>
      </c>
      <c r="AC30240" t="s">
        <v>10943</v>
      </c>
      <c r="AD30240" t="s">
        <v>11001</v>
      </c>
    </row>
    <row r="30241" spans="1:30" x14ac:dyDescent="0.25">
      <c r="A30241" s="1">
        <v>45324.708333333336</v>
      </c>
      <c r="B30241" t="s">
        <v>30</v>
      </c>
      <c r="C30241">
        <v>5</v>
      </c>
      <c r="D30241" t="s">
        <v>52</v>
      </c>
      <c r="E30241">
        <v>4543490485</v>
      </c>
      <c r="F30241">
        <v>1233845213</v>
      </c>
      <c r="G30241">
        <v>311</v>
      </c>
      <c r="H30241">
        <v>11</v>
      </c>
      <c r="I30241">
        <v>322</v>
      </c>
      <c r="J30241">
        <v>9660</v>
      </c>
      <c r="K30241">
        <v>9982</v>
      </c>
      <c r="L30241">
        <v>7</v>
      </c>
      <c r="M30241">
        <v>75</v>
      </c>
      <c r="N30241">
        <v>2812233</v>
      </c>
      <c r="O30241">
        <v>17433</v>
      </c>
      <c r="P30241" t="s">
        <v>32</v>
      </c>
      <c r="Q30241" t="s">
        <v>32</v>
      </c>
      <c r="R30241">
        <v>2839648</v>
      </c>
      <c r="S30241">
        <v>39152938</v>
      </c>
      <c r="T30241" t="s">
        <v>124206</v>
      </c>
      <c r="U30241" t="s">
        <v>88978</v>
      </c>
      <c r="V30241" t="s">
        <v>1505</v>
      </c>
      <c r="W30241" t="s">
        <v>32</v>
      </c>
      <c r="X30241" t="s">
        <v>32</v>
      </c>
      <c r="Y30241" t="s">
        <v>124207</v>
      </c>
      <c r="Z30241" t="s">
        <v>124208</v>
      </c>
      <c r="AA30241" t="s">
        <v>124209</v>
      </c>
      <c r="AB30241" t="s">
        <v>124210</v>
      </c>
      <c r="AC30241" t="s">
        <v>10924</v>
      </c>
      <c r="AD30241" t="s">
        <v>11006</v>
      </c>
    </row>
    <row r="30242" spans="1:30" x14ac:dyDescent="0.25">
      <c r="A30242" s="1">
        <v>45325.708333333336</v>
      </c>
      <c r="B30242" t="s">
        <v>30</v>
      </c>
      <c r="C30242">
        <v>13</v>
      </c>
      <c r="D30242" t="s">
        <v>31</v>
      </c>
      <c r="E30242">
        <v>4235122196</v>
      </c>
      <c r="F30242">
        <v>1339843823</v>
      </c>
      <c r="G30242">
        <v>32</v>
      </c>
      <c r="H30242">
        <v>2</v>
      </c>
      <c r="I30242">
        <v>34</v>
      </c>
      <c r="J30242">
        <v>8862</v>
      </c>
      <c r="K30242">
        <v>8896</v>
      </c>
      <c r="L30242">
        <v>-116</v>
      </c>
      <c r="M30242">
        <v>15</v>
      </c>
      <c r="N30242">
        <v>675916</v>
      </c>
      <c r="O30242">
        <v>4090</v>
      </c>
      <c r="P30242" t="s">
        <v>32</v>
      </c>
      <c r="Q30242" t="s">
        <v>32</v>
      </c>
      <c r="R30242">
        <v>688902</v>
      </c>
      <c r="S30242">
        <v>7689484</v>
      </c>
      <c r="T30242" t="s">
        <v>124211</v>
      </c>
      <c r="U30242" t="s">
        <v>124212</v>
      </c>
      <c r="V30242" t="s">
        <v>1505</v>
      </c>
      <c r="W30242" t="s">
        <v>32</v>
      </c>
      <c r="X30242" t="s">
        <v>32</v>
      </c>
      <c r="Y30242" t="s">
        <v>124213</v>
      </c>
      <c r="Z30242" t="s">
        <v>124214</v>
      </c>
      <c r="AA30242" t="s">
        <v>124215</v>
      </c>
      <c r="AB30242" t="s">
        <v>124216</v>
      </c>
      <c r="AC30242" t="s">
        <v>10905</v>
      </c>
      <c r="AD30242" t="s">
        <v>10906</v>
      </c>
    </row>
    <row r="30243" spans="1:30" x14ac:dyDescent="0.25">
      <c r="A30243" s="1">
        <v>45325.708333333336</v>
      </c>
      <c r="B30243" t="s">
        <v>30</v>
      </c>
      <c r="C30243">
        <v>17</v>
      </c>
      <c r="D30243" t="s">
        <v>33</v>
      </c>
      <c r="E30243">
        <v>4063947052</v>
      </c>
      <c r="F30243">
        <v>1580514834</v>
      </c>
      <c r="G30243">
        <v>11</v>
      </c>
      <c r="H30243">
        <v>1</v>
      </c>
      <c r="I30243">
        <v>12</v>
      </c>
      <c r="J30243">
        <v>9882</v>
      </c>
      <c r="K30243">
        <v>9894</v>
      </c>
      <c r="L30243">
        <v>-4</v>
      </c>
      <c r="M30243">
        <v>1</v>
      </c>
      <c r="N30243">
        <v>191577</v>
      </c>
      <c r="O30243">
        <v>1054</v>
      </c>
      <c r="P30243" t="s">
        <v>32</v>
      </c>
      <c r="Q30243" t="s">
        <v>32</v>
      </c>
      <c r="R30243">
        <v>202525</v>
      </c>
      <c r="S30243">
        <v>1372062</v>
      </c>
      <c r="T30243" t="s">
        <v>124217</v>
      </c>
      <c r="U30243" t="s">
        <v>75533</v>
      </c>
      <c r="V30243" t="s">
        <v>1505</v>
      </c>
      <c r="W30243" t="s">
        <v>32</v>
      </c>
      <c r="X30243" t="s">
        <v>32</v>
      </c>
      <c r="Y30243" t="s">
        <v>121973</v>
      </c>
      <c r="Z30243" t="s">
        <v>124218</v>
      </c>
      <c r="AA30243" t="s">
        <v>123254</v>
      </c>
      <c r="AB30243" t="s">
        <v>124219</v>
      </c>
      <c r="AC30243" t="s">
        <v>10905</v>
      </c>
      <c r="AD30243" t="s">
        <v>10911</v>
      </c>
    </row>
    <row r="30244" spans="1:30" x14ac:dyDescent="0.25">
      <c r="A30244" s="1">
        <v>45325.708333333336</v>
      </c>
      <c r="B30244" t="s">
        <v>30</v>
      </c>
      <c r="C30244">
        <v>18</v>
      </c>
      <c r="D30244" t="s">
        <v>34</v>
      </c>
      <c r="E30244">
        <v>3890597598</v>
      </c>
      <c r="F30244">
        <v>1659440194</v>
      </c>
      <c r="G30244">
        <v>27</v>
      </c>
      <c r="H30244">
        <v>3</v>
      </c>
      <c r="I30244">
        <v>30</v>
      </c>
      <c r="J30244">
        <v>3530</v>
      </c>
      <c r="K30244">
        <v>3560</v>
      </c>
      <c r="L30244">
        <v>2</v>
      </c>
      <c r="M30244">
        <v>11</v>
      </c>
      <c r="N30244">
        <v>647851</v>
      </c>
      <c r="O30244">
        <v>3663</v>
      </c>
      <c r="P30244" t="s">
        <v>32</v>
      </c>
      <c r="Q30244" t="s">
        <v>32</v>
      </c>
      <c r="R30244">
        <v>655074</v>
      </c>
      <c r="S30244">
        <v>4523441</v>
      </c>
      <c r="T30244" t="s">
        <v>124220</v>
      </c>
      <c r="U30244" t="s">
        <v>32</v>
      </c>
      <c r="V30244" t="s">
        <v>1505</v>
      </c>
      <c r="W30244" t="s">
        <v>32</v>
      </c>
      <c r="X30244" t="s">
        <v>32</v>
      </c>
      <c r="Y30244" t="s">
        <v>124221</v>
      </c>
      <c r="Z30244" t="s">
        <v>124222</v>
      </c>
      <c r="AA30244" t="s">
        <v>124223</v>
      </c>
      <c r="AB30244" t="s">
        <v>124224</v>
      </c>
      <c r="AC30244" t="s">
        <v>10905</v>
      </c>
      <c r="AD30244" t="s">
        <v>10915</v>
      </c>
    </row>
    <row r="30245" spans="1:30" x14ac:dyDescent="0.25">
      <c r="A30245" s="1">
        <v>45325.708333333336</v>
      </c>
      <c r="B30245" t="s">
        <v>30</v>
      </c>
      <c r="C30245">
        <v>15</v>
      </c>
      <c r="D30245" t="s">
        <v>35</v>
      </c>
      <c r="E30245">
        <v>4083956555</v>
      </c>
      <c r="F30245">
        <v>1425084984</v>
      </c>
      <c r="G30245">
        <v>97</v>
      </c>
      <c r="H30245">
        <v>4</v>
      </c>
      <c r="I30245">
        <v>101</v>
      </c>
      <c r="J30245">
        <v>10634</v>
      </c>
      <c r="K30245">
        <v>10735</v>
      </c>
      <c r="L30245">
        <v>-1</v>
      </c>
      <c r="M30245">
        <v>36</v>
      </c>
      <c r="N30245">
        <v>2524845</v>
      </c>
      <c r="O30245">
        <v>12131</v>
      </c>
      <c r="P30245" t="s">
        <v>32</v>
      </c>
      <c r="Q30245" t="s">
        <v>32</v>
      </c>
      <c r="R30245">
        <v>2547711</v>
      </c>
      <c r="S30245">
        <v>21764609</v>
      </c>
      <c r="T30245" t="s">
        <v>124225</v>
      </c>
      <c r="U30245" t="s">
        <v>32</v>
      </c>
      <c r="V30245" t="s">
        <v>1505</v>
      </c>
      <c r="W30245" t="s">
        <v>32</v>
      </c>
      <c r="X30245" t="s">
        <v>32</v>
      </c>
      <c r="Y30245" t="s">
        <v>124226</v>
      </c>
      <c r="Z30245" t="s">
        <v>124227</v>
      </c>
      <c r="AA30245" t="s">
        <v>124228</v>
      </c>
      <c r="AB30245" t="s">
        <v>124229</v>
      </c>
      <c r="AC30245" t="s">
        <v>10905</v>
      </c>
      <c r="AD30245" t="s">
        <v>10919</v>
      </c>
    </row>
    <row r="30246" spans="1:30" x14ac:dyDescent="0.25">
      <c r="A30246" s="1">
        <v>45325.708333333336</v>
      </c>
      <c r="B30246" t="s">
        <v>30</v>
      </c>
      <c r="C30246">
        <v>8</v>
      </c>
      <c r="D30246" t="s">
        <v>36</v>
      </c>
      <c r="E30246">
        <v>4449436681</v>
      </c>
      <c r="F30246">
        <v>113417208</v>
      </c>
      <c r="G30246">
        <v>326</v>
      </c>
      <c r="H30246">
        <v>17</v>
      </c>
      <c r="I30246">
        <v>343</v>
      </c>
      <c r="J30246">
        <v>670</v>
      </c>
      <c r="K30246">
        <v>1013</v>
      </c>
      <c r="L30246">
        <v>-51</v>
      </c>
      <c r="M30246">
        <v>33</v>
      </c>
      <c r="N30246">
        <v>2188908</v>
      </c>
      <c r="O30246">
        <v>20015</v>
      </c>
      <c r="P30246" t="s">
        <v>32</v>
      </c>
      <c r="Q30246" t="s">
        <v>32</v>
      </c>
      <c r="R30246">
        <v>2209936</v>
      </c>
      <c r="S30246">
        <v>20043234</v>
      </c>
      <c r="T30246" t="s">
        <v>124230</v>
      </c>
      <c r="U30246" t="s">
        <v>124041</v>
      </c>
      <c r="V30246" t="s">
        <v>1510</v>
      </c>
      <c r="W30246" t="s">
        <v>32</v>
      </c>
      <c r="X30246" t="s">
        <v>32</v>
      </c>
      <c r="Y30246" t="s">
        <v>124231</v>
      </c>
      <c r="Z30246" t="s">
        <v>124232</v>
      </c>
      <c r="AA30246" t="s">
        <v>124233</v>
      </c>
      <c r="AB30246" t="s">
        <v>124234</v>
      </c>
      <c r="AC30246" t="s">
        <v>10924</v>
      </c>
      <c r="AD30246" t="s">
        <v>10925</v>
      </c>
    </row>
    <row r="30247" spans="1:30" x14ac:dyDescent="0.25">
      <c r="A30247" s="1">
        <v>45325.708333333336</v>
      </c>
      <c r="B30247" t="s">
        <v>30</v>
      </c>
      <c r="C30247">
        <v>6</v>
      </c>
      <c r="D30247" t="s">
        <v>37</v>
      </c>
      <c r="E30247">
        <v>456494354</v>
      </c>
      <c r="F30247">
        <v>1376813649</v>
      </c>
      <c r="G30247">
        <v>18</v>
      </c>
      <c r="H30247">
        <v>1</v>
      </c>
      <c r="I30247">
        <v>19</v>
      </c>
      <c r="J30247">
        <v>317</v>
      </c>
      <c r="K30247">
        <v>336</v>
      </c>
      <c r="L30247">
        <v>0</v>
      </c>
      <c r="M30247">
        <v>7</v>
      </c>
      <c r="N30247">
        <v>591734</v>
      </c>
      <c r="O30247">
        <v>6438</v>
      </c>
      <c r="P30247" t="s">
        <v>32</v>
      </c>
      <c r="Q30247" t="s">
        <v>32</v>
      </c>
      <c r="R30247">
        <v>598508</v>
      </c>
      <c r="S30247">
        <v>7874742</v>
      </c>
      <c r="T30247" t="s">
        <v>124235</v>
      </c>
      <c r="U30247" t="s">
        <v>76644</v>
      </c>
      <c r="V30247" t="s">
        <v>1505</v>
      </c>
      <c r="W30247" t="s">
        <v>32</v>
      </c>
      <c r="X30247" t="s">
        <v>32</v>
      </c>
      <c r="Y30247" t="s">
        <v>124236</v>
      </c>
      <c r="Z30247" t="s">
        <v>124237</v>
      </c>
      <c r="AA30247" t="s">
        <v>124238</v>
      </c>
      <c r="AB30247" t="s">
        <v>124239</v>
      </c>
      <c r="AC30247" t="s">
        <v>10924</v>
      </c>
      <c r="AD30247" t="s">
        <v>10929</v>
      </c>
    </row>
    <row r="30248" spans="1:30" x14ac:dyDescent="0.25">
      <c r="A30248" s="1">
        <v>45325.708333333336</v>
      </c>
      <c r="B30248" t="s">
        <v>30</v>
      </c>
      <c r="C30248">
        <v>12</v>
      </c>
      <c r="D30248" t="s">
        <v>38</v>
      </c>
      <c r="E30248">
        <v>4189277044</v>
      </c>
      <c r="F30248">
        <v>1248366722</v>
      </c>
      <c r="G30248">
        <v>273</v>
      </c>
      <c r="H30248">
        <v>12</v>
      </c>
      <c r="I30248">
        <v>285</v>
      </c>
      <c r="J30248">
        <v>59368</v>
      </c>
      <c r="K30248">
        <v>59653</v>
      </c>
      <c r="L30248">
        <v>36</v>
      </c>
      <c r="M30248">
        <v>69</v>
      </c>
      <c r="N30248">
        <v>2457170</v>
      </c>
      <c r="O30248">
        <v>13249</v>
      </c>
      <c r="P30248" t="s">
        <v>32</v>
      </c>
      <c r="Q30248" t="s">
        <v>32</v>
      </c>
      <c r="R30248">
        <v>2530072</v>
      </c>
      <c r="S30248">
        <v>27481678</v>
      </c>
      <c r="T30248" t="s">
        <v>124240</v>
      </c>
      <c r="U30248" t="s">
        <v>32</v>
      </c>
      <c r="V30248" t="s">
        <v>1505</v>
      </c>
      <c r="W30248" t="s">
        <v>32</v>
      </c>
      <c r="X30248" t="s">
        <v>32</v>
      </c>
      <c r="Y30248" t="s">
        <v>124241</v>
      </c>
      <c r="Z30248" t="s">
        <v>124242</v>
      </c>
      <c r="AA30248" t="s">
        <v>124243</v>
      </c>
      <c r="AB30248" t="s">
        <v>124244</v>
      </c>
      <c r="AC30248" t="s">
        <v>10936</v>
      </c>
      <c r="AD30248" t="s">
        <v>10937</v>
      </c>
    </row>
    <row r="30249" spans="1:30" x14ac:dyDescent="0.25">
      <c r="A30249" s="1">
        <v>45325.708333333336</v>
      </c>
      <c r="B30249" t="s">
        <v>30</v>
      </c>
      <c r="C30249">
        <v>7</v>
      </c>
      <c r="D30249" t="s">
        <v>39</v>
      </c>
      <c r="E30249">
        <v>4441149315</v>
      </c>
      <c r="F30249">
        <v>89326992</v>
      </c>
      <c r="G30249">
        <v>54</v>
      </c>
      <c r="H30249">
        <v>3</v>
      </c>
      <c r="I30249">
        <v>57</v>
      </c>
      <c r="J30249">
        <v>0</v>
      </c>
      <c r="K30249">
        <v>57</v>
      </c>
      <c r="L30249">
        <v>5</v>
      </c>
      <c r="M30249">
        <v>7</v>
      </c>
      <c r="N30249">
        <v>683929</v>
      </c>
      <c r="O30249">
        <v>6017</v>
      </c>
      <c r="P30249" t="s">
        <v>32</v>
      </c>
      <c r="Q30249" t="s">
        <v>32</v>
      </c>
      <c r="R30249">
        <v>690003</v>
      </c>
      <c r="S30249">
        <v>7129499</v>
      </c>
      <c r="T30249" t="s">
        <v>124245</v>
      </c>
      <c r="U30249" t="s">
        <v>32</v>
      </c>
      <c r="V30249" t="s">
        <v>1505</v>
      </c>
      <c r="W30249" t="s">
        <v>32</v>
      </c>
      <c r="X30249" t="s">
        <v>124246</v>
      </c>
      <c r="Y30249" t="s">
        <v>124247</v>
      </c>
      <c r="Z30249" t="s">
        <v>124248</v>
      </c>
      <c r="AA30249" t="s">
        <v>124249</v>
      </c>
      <c r="AB30249" t="s">
        <v>124250</v>
      </c>
      <c r="AC30249" t="s">
        <v>10943</v>
      </c>
      <c r="AD30249" t="s">
        <v>10944</v>
      </c>
    </row>
    <row r="30250" spans="1:30" x14ac:dyDescent="0.25">
      <c r="A30250" s="1">
        <v>45325.708333333336</v>
      </c>
      <c r="B30250" t="s">
        <v>30</v>
      </c>
      <c r="C30250">
        <v>3</v>
      </c>
      <c r="D30250" t="s">
        <v>40</v>
      </c>
      <c r="E30250">
        <v>4546679409</v>
      </c>
      <c r="F30250">
        <v>9190347404</v>
      </c>
      <c r="G30250">
        <v>313</v>
      </c>
      <c r="H30250">
        <v>16</v>
      </c>
      <c r="I30250">
        <v>329</v>
      </c>
      <c r="J30250">
        <v>2116</v>
      </c>
      <c r="K30250">
        <v>2445</v>
      </c>
      <c r="L30250">
        <v>-24</v>
      </c>
      <c r="M30250">
        <v>88</v>
      </c>
      <c r="N30250">
        <v>4287161</v>
      </c>
      <c r="O30250">
        <v>47752</v>
      </c>
      <c r="P30250" t="s">
        <v>32</v>
      </c>
      <c r="Q30250" t="s">
        <v>32</v>
      </c>
      <c r="R30250">
        <v>4337358</v>
      </c>
      <c r="S30250">
        <v>47040895</v>
      </c>
      <c r="T30250" t="s">
        <v>124251</v>
      </c>
      <c r="U30250" t="s">
        <v>32</v>
      </c>
      <c r="V30250" t="s">
        <v>1510</v>
      </c>
      <c r="W30250" t="s">
        <v>32</v>
      </c>
      <c r="X30250" t="s">
        <v>32</v>
      </c>
      <c r="Y30250" t="s">
        <v>124252</v>
      </c>
      <c r="Z30250" t="s">
        <v>124253</v>
      </c>
      <c r="AA30250" t="s">
        <v>124254</v>
      </c>
      <c r="AB30250" t="s">
        <v>124255</v>
      </c>
      <c r="AC30250" t="s">
        <v>10943</v>
      </c>
      <c r="AD30250" t="s">
        <v>10949</v>
      </c>
    </row>
    <row r="30251" spans="1:30" x14ac:dyDescent="0.25">
      <c r="A30251" s="1">
        <v>45325.708333333336</v>
      </c>
      <c r="B30251" t="s">
        <v>30</v>
      </c>
      <c r="C30251">
        <v>11</v>
      </c>
      <c r="D30251" t="s">
        <v>41</v>
      </c>
      <c r="E30251">
        <v>4361675973</v>
      </c>
      <c r="F30251">
        <v>135188753</v>
      </c>
      <c r="G30251">
        <v>24</v>
      </c>
      <c r="H30251">
        <v>1</v>
      </c>
      <c r="I30251">
        <v>25</v>
      </c>
      <c r="J30251">
        <v>0</v>
      </c>
      <c r="K30251">
        <v>25</v>
      </c>
      <c r="L30251">
        <v>0</v>
      </c>
      <c r="M30251">
        <v>3</v>
      </c>
      <c r="N30251">
        <v>732288</v>
      </c>
      <c r="O30251">
        <v>4553</v>
      </c>
      <c r="P30251" t="s">
        <v>32</v>
      </c>
      <c r="Q30251" t="s">
        <v>32</v>
      </c>
      <c r="R30251">
        <v>736866</v>
      </c>
      <c r="S30251">
        <v>3800291</v>
      </c>
      <c r="T30251" t="s">
        <v>124256</v>
      </c>
      <c r="U30251" t="s">
        <v>32</v>
      </c>
      <c r="V30251" t="s">
        <v>1505</v>
      </c>
      <c r="W30251" t="s">
        <v>32</v>
      </c>
      <c r="X30251" t="s">
        <v>32</v>
      </c>
      <c r="Y30251" t="s">
        <v>124257</v>
      </c>
      <c r="Z30251" t="s">
        <v>124258</v>
      </c>
      <c r="AA30251" t="s">
        <v>124259</v>
      </c>
      <c r="AB30251" t="s">
        <v>124260</v>
      </c>
      <c r="AC30251" t="s">
        <v>10936</v>
      </c>
      <c r="AD30251" t="s">
        <v>10953</v>
      </c>
    </row>
    <row r="30252" spans="1:30" x14ac:dyDescent="0.25">
      <c r="A30252" s="1">
        <v>45325.708333333336</v>
      </c>
      <c r="B30252" t="s">
        <v>30</v>
      </c>
      <c r="C30252">
        <v>14</v>
      </c>
      <c r="D30252" t="s">
        <v>42</v>
      </c>
      <c r="E30252">
        <v>4155774754</v>
      </c>
      <c r="F30252">
        <v>1465916051</v>
      </c>
      <c r="G30252">
        <v>4</v>
      </c>
      <c r="H30252">
        <v>0</v>
      </c>
      <c r="I30252">
        <v>4</v>
      </c>
      <c r="J30252">
        <v>322</v>
      </c>
      <c r="K30252">
        <v>326</v>
      </c>
      <c r="L30252">
        <v>0</v>
      </c>
      <c r="M30252">
        <v>1</v>
      </c>
      <c r="N30252">
        <v>104439</v>
      </c>
      <c r="O30252">
        <v>795</v>
      </c>
      <c r="P30252" t="s">
        <v>32</v>
      </c>
      <c r="Q30252" t="s">
        <v>32</v>
      </c>
      <c r="R30252">
        <v>105560</v>
      </c>
      <c r="S30252">
        <v>849899</v>
      </c>
      <c r="T30252" t="s">
        <v>124261</v>
      </c>
      <c r="U30252" t="s">
        <v>32</v>
      </c>
      <c r="V30252" t="s">
        <v>1505</v>
      </c>
      <c r="W30252" t="s">
        <v>32</v>
      </c>
      <c r="X30252" t="s">
        <v>32</v>
      </c>
      <c r="Y30252" t="s">
        <v>124262</v>
      </c>
      <c r="Z30252" t="s">
        <v>24375</v>
      </c>
      <c r="AA30252" t="s">
        <v>124263</v>
      </c>
      <c r="AB30252" t="s">
        <v>124264</v>
      </c>
      <c r="AC30252" t="s">
        <v>10905</v>
      </c>
      <c r="AD30252" t="s">
        <v>10957</v>
      </c>
    </row>
    <row r="30253" spans="1:30" x14ac:dyDescent="0.25">
      <c r="A30253" s="1">
        <v>45325.708333333336</v>
      </c>
      <c r="B30253" t="s">
        <v>30</v>
      </c>
      <c r="C30253">
        <v>21</v>
      </c>
      <c r="D30253" t="s">
        <v>43</v>
      </c>
      <c r="E30253">
        <v>4649933453</v>
      </c>
      <c r="F30253">
        <v>1135662422</v>
      </c>
      <c r="G30253">
        <v>7</v>
      </c>
      <c r="H30253">
        <v>0</v>
      </c>
      <c r="I30253">
        <v>7</v>
      </c>
      <c r="J30253">
        <v>0</v>
      </c>
      <c r="K30253">
        <v>7</v>
      </c>
      <c r="L30253">
        <v>0</v>
      </c>
      <c r="M30253">
        <v>2</v>
      </c>
      <c r="N30253">
        <v>299290</v>
      </c>
      <c r="O30253">
        <v>1665</v>
      </c>
      <c r="P30253" t="s">
        <v>32</v>
      </c>
      <c r="Q30253" t="s">
        <v>32</v>
      </c>
      <c r="R30253">
        <v>300962</v>
      </c>
      <c r="S30253">
        <v>5626036</v>
      </c>
      <c r="T30253" t="s">
        <v>124265</v>
      </c>
      <c r="U30253" t="s">
        <v>102644</v>
      </c>
      <c r="V30253" t="s">
        <v>1505</v>
      </c>
      <c r="W30253" t="s">
        <v>32</v>
      </c>
      <c r="X30253" t="s">
        <v>102644</v>
      </c>
      <c r="Y30253" t="s">
        <v>124266</v>
      </c>
      <c r="Z30253" t="s">
        <v>124267</v>
      </c>
      <c r="AA30253" t="s">
        <v>124268</v>
      </c>
      <c r="AB30253" t="s">
        <v>124269</v>
      </c>
      <c r="AC30253" t="s">
        <v>10924</v>
      </c>
      <c r="AD30253" t="s">
        <v>10962</v>
      </c>
    </row>
    <row r="30254" spans="1:30" x14ac:dyDescent="0.25">
      <c r="A30254" s="1">
        <v>45325.708333333336</v>
      </c>
      <c r="B30254" t="s">
        <v>30</v>
      </c>
      <c r="C30254">
        <v>22</v>
      </c>
      <c r="D30254" t="s">
        <v>44</v>
      </c>
      <c r="E30254">
        <v>4606893511</v>
      </c>
      <c r="F30254">
        <v>1112123097</v>
      </c>
      <c r="G30254">
        <v>10</v>
      </c>
      <c r="H30254">
        <v>0</v>
      </c>
      <c r="I30254">
        <v>10</v>
      </c>
      <c r="J30254">
        <v>26</v>
      </c>
      <c r="K30254">
        <v>36</v>
      </c>
      <c r="L30254">
        <v>5</v>
      </c>
      <c r="M30254">
        <v>6</v>
      </c>
      <c r="N30254">
        <v>251665</v>
      </c>
      <c r="O30254">
        <v>1680</v>
      </c>
      <c r="P30254" t="s">
        <v>32</v>
      </c>
      <c r="Q30254" t="s">
        <v>32</v>
      </c>
      <c r="R30254">
        <v>253381</v>
      </c>
      <c r="S30254">
        <v>3091032</v>
      </c>
      <c r="T30254" t="s">
        <v>124270</v>
      </c>
      <c r="U30254" t="s">
        <v>32</v>
      </c>
      <c r="V30254" t="s">
        <v>1505</v>
      </c>
      <c r="W30254" t="s">
        <v>32</v>
      </c>
      <c r="X30254" t="s">
        <v>32</v>
      </c>
      <c r="Y30254" t="s">
        <v>124271</v>
      </c>
      <c r="Z30254" t="s">
        <v>124272</v>
      </c>
      <c r="AA30254" t="s">
        <v>124273</v>
      </c>
      <c r="AB30254" t="s">
        <v>124274</v>
      </c>
      <c r="AC30254" t="s">
        <v>10924</v>
      </c>
      <c r="AD30254" t="s">
        <v>10968</v>
      </c>
    </row>
    <row r="30255" spans="1:30" x14ac:dyDescent="0.25">
      <c r="A30255" s="1">
        <v>45325.708333333336</v>
      </c>
      <c r="B30255" t="s">
        <v>30</v>
      </c>
      <c r="C30255">
        <v>1</v>
      </c>
      <c r="D30255" t="s">
        <v>45</v>
      </c>
      <c r="E30255">
        <v>450732745</v>
      </c>
      <c r="F30255">
        <v>7680687483</v>
      </c>
      <c r="G30255">
        <v>101</v>
      </c>
      <c r="H30255">
        <v>2</v>
      </c>
      <c r="I30255">
        <v>103</v>
      </c>
      <c r="J30255">
        <v>55243</v>
      </c>
      <c r="K30255">
        <v>55346</v>
      </c>
      <c r="L30255">
        <v>-13</v>
      </c>
      <c r="M30255">
        <v>23</v>
      </c>
      <c r="N30255">
        <v>1734317</v>
      </c>
      <c r="O30255">
        <v>13925</v>
      </c>
      <c r="P30255" t="s">
        <v>32</v>
      </c>
      <c r="Q30255" t="s">
        <v>32</v>
      </c>
      <c r="R30255">
        <v>1803588</v>
      </c>
      <c r="S30255">
        <v>22456994</v>
      </c>
      <c r="T30255" t="s">
        <v>124275</v>
      </c>
      <c r="U30255" t="s">
        <v>32</v>
      </c>
      <c r="V30255" t="s">
        <v>1510</v>
      </c>
      <c r="W30255" t="s">
        <v>32</v>
      </c>
      <c r="X30255" t="s">
        <v>32</v>
      </c>
      <c r="Y30255" t="s">
        <v>124276</v>
      </c>
      <c r="Z30255" t="s">
        <v>124277</v>
      </c>
      <c r="AA30255" t="s">
        <v>124278</v>
      </c>
      <c r="AB30255" t="s">
        <v>124279</v>
      </c>
      <c r="AC30255" t="s">
        <v>10943</v>
      </c>
      <c r="AD30255" t="s">
        <v>10972</v>
      </c>
    </row>
    <row r="30256" spans="1:30" x14ac:dyDescent="0.25">
      <c r="A30256" s="1">
        <v>45325.708333333336</v>
      </c>
      <c r="B30256" t="s">
        <v>30</v>
      </c>
      <c r="C30256">
        <v>16</v>
      </c>
      <c r="D30256" t="s">
        <v>46</v>
      </c>
      <c r="E30256">
        <v>4112559576</v>
      </c>
      <c r="F30256">
        <v>1686736689</v>
      </c>
      <c r="G30256">
        <v>41</v>
      </c>
      <c r="H30256">
        <v>4</v>
      </c>
      <c r="I30256">
        <v>45</v>
      </c>
      <c r="J30256">
        <v>3505</v>
      </c>
      <c r="K30256">
        <v>3550</v>
      </c>
      <c r="L30256">
        <v>5</v>
      </c>
      <c r="M30256">
        <v>31</v>
      </c>
      <c r="N30256">
        <v>1674009</v>
      </c>
      <c r="O30256">
        <v>10058</v>
      </c>
      <c r="P30256" t="s">
        <v>32</v>
      </c>
      <c r="Q30256" t="s">
        <v>32</v>
      </c>
      <c r="R30256">
        <v>1687617</v>
      </c>
      <c r="S30256">
        <v>14555620</v>
      </c>
      <c r="T30256" t="s">
        <v>124280</v>
      </c>
      <c r="U30256" t="s">
        <v>32</v>
      </c>
      <c r="V30256" t="s">
        <v>1505</v>
      </c>
      <c r="W30256" t="s">
        <v>32</v>
      </c>
      <c r="X30256" t="s">
        <v>32</v>
      </c>
      <c r="Y30256" t="s">
        <v>124281</v>
      </c>
      <c r="Z30256" t="s">
        <v>124282</v>
      </c>
      <c r="AA30256" t="s">
        <v>124283</v>
      </c>
      <c r="AB30256" t="s">
        <v>124284</v>
      </c>
      <c r="AC30256" t="s">
        <v>10905</v>
      </c>
      <c r="AD30256" t="s">
        <v>10977</v>
      </c>
    </row>
    <row r="30257" spans="1:30" x14ac:dyDescent="0.25">
      <c r="A30257" s="1">
        <v>45325.708333333336</v>
      </c>
      <c r="B30257" t="s">
        <v>30</v>
      </c>
      <c r="C30257">
        <v>20</v>
      </c>
      <c r="D30257" t="s">
        <v>47</v>
      </c>
      <c r="E30257">
        <v>3921531192</v>
      </c>
      <c r="F30257">
        <v>9110616306</v>
      </c>
      <c r="G30257">
        <v>46</v>
      </c>
      <c r="H30257">
        <v>3</v>
      </c>
      <c r="I30257">
        <v>49</v>
      </c>
      <c r="J30257">
        <v>9483</v>
      </c>
      <c r="K30257">
        <v>9532</v>
      </c>
      <c r="L30257">
        <v>0</v>
      </c>
      <c r="M30257">
        <v>1</v>
      </c>
      <c r="N30257">
        <v>513879</v>
      </c>
      <c r="O30257">
        <v>2976</v>
      </c>
      <c r="P30257" t="s">
        <v>32</v>
      </c>
      <c r="Q30257" t="s">
        <v>32</v>
      </c>
      <c r="R30257">
        <v>526387</v>
      </c>
      <c r="S30257">
        <v>5571199</v>
      </c>
      <c r="T30257" t="s">
        <v>124285</v>
      </c>
      <c r="U30257" t="s">
        <v>32</v>
      </c>
      <c r="V30257" t="s">
        <v>1505</v>
      </c>
      <c r="W30257" t="s">
        <v>32</v>
      </c>
      <c r="X30257" t="s">
        <v>32</v>
      </c>
      <c r="Y30257" t="s">
        <v>115397</v>
      </c>
      <c r="Z30257" t="s">
        <v>124286</v>
      </c>
      <c r="AA30257" t="s">
        <v>124287</v>
      </c>
      <c r="AB30257" t="s">
        <v>124288</v>
      </c>
      <c r="AC30257" t="s">
        <v>10982</v>
      </c>
      <c r="AD30257" t="s">
        <v>10983</v>
      </c>
    </row>
    <row r="30258" spans="1:30" x14ac:dyDescent="0.25">
      <c r="A30258" s="1">
        <v>45325.708333333336</v>
      </c>
      <c r="B30258" t="s">
        <v>30</v>
      </c>
      <c r="C30258">
        <v>19</v>
      </c>
      <c r="D30258" t="s">
        <v>48</v>
      </c>
      <c r="E30258">
        <v>3811569725</v>
      </c>
      <c r="F30258">
        <v>133623567</v>
      </c>
      <c r="G30258">
        <v>127</v>
      </c>
      <c r="H30258">
        <v>4</v>
      </c>
      <c r="I30258">
        <v>131</v>
      </c>
      <c r="J30258">
        <v>984</v>
      </c>
      <c r="K30258">
        <v>1115</v>
      </c>
      <c r="L30258">
        <v>4</v>
      </c>
      <c r="M30258">
        <v>5</v>
      </c>
      <c r="N30258">
        <v>1820350</v>
      </c>
      <c r="O30258">
        <v>13036</v>
      </c>
      <c r="P30258" t="s">
        <v>32</v>
      </c>
      <c r="Q30258" t="s">
        <v>32</v>
      </c>
      <c r="R30258">
        <v>1834501</v>
      </c>
      <c r="S30258">
        <v>16960190</v>
      </c>
      <c r="T30258" t="s">
        <v>124289</v>
      </c>
      <c r="U30258" t="s">
        <v>32</v>
      </c>
      <c r="V30258" t="s">
        <v>1510</v>
      </c>
      <c r="W30258" t="s">
        <v>32</v>
      </c>
      <c r="X30258" t="s">
        <v>32</v>
      </c>
      <c r="Y30258" t="s">
        <v>124290</v>
      </c>
      <c r="Z30258" t="s">
        <v>124291</v>
      </c>
      <c r="AA30258" t="s">
        <v>124292</v>
      </c>
      <c r="AB30258" t="s">
        <v>124293</v>
      </c>
      <c r="AC30258" t="s">
        <v>10982</v>
      </c>
      <c r="AD30258" t="s">
        <v>10988</v>
      </c>
    </row>
    <row r="30259" spans="1:30" x14ac:dyDescent="0.25">
      <c r="A30259" s="1">
        <v>45325.708333333336</v>
      </c>
      <c r="B30259" t="s">
        <v>30</v>
      </c>
      <c r="C30259">
        <v>9</v>
      </c>
      <c r="D30259" t="s">
        <v>49</v>
      </c>
      <c r="E30259">
        <v>4376923077</v>
      </c>
      <c r="F30259">
        <v>1125588885</v>
      </c>
      <c r="G30259">
        <v>79</v>
      </c>
      <c r="H30259">
        <v>1</v>
      </c>
      <c r="I30259">
        <v>80</v>
      </c>
      <c r="J30259">
        <v>710</v>
      </c>
      <c r="K30259">
        <v>790</v>
      </c>
      <c r="L30259">
        <v>53</v>
      </c>
      <c r="M30259">
        <v>53</v>
      </c>
      <c r="N30259">
        <v>1639730</v>
      </c>
      <c r="O30259">
        <v>12477</v>
      </c>
      <c r="P30259" t="s">
        <v>32</v>
      </c>
      <c r="Q30259" t="s">
        <v>32</v>
      </c>
      <c r="R30259">
        <v>1652997</v>
      </c>
      <c r="S30259">
        <v>17269083</v>
      </c>
      <c r="T30259" t="s">
        <v>124294</v>
      </c>
      <c r="U30259" t="s">
        <v>32</v>
      </c>
      <c r="V30259" t="s">
        <v>1505</v>
      </c>
      <c r="W30259" t="s">
        <v>32</v>
      </c>
      <c r="X30259" t="s">
        <v>32</v>
      </c>
      <c r="Y30259" t="s">
        <v>124295</v>
      </c>
      <c r="Z30259" t="s">
        <v>124296</v>
      </c>
      <c r="AA30259" t="s">
        <v>124297</v>
      </c>
      <c r="AB30259" t="s">
        <v>124298</v>
      </c>
      <c r="AC30259" t="s">
        <v>10936</v>
      </c>
      <c r="AD30259" t="s">
        <v>10993</v>
      </c>
    </row>
    <row r="30260" spans="1:30" x14ac:dyDescent="0.25">
      <c r="A30260" s="1">
        <v>45325.708333333336</v>
      </c>
      <c r="B30260" t="s">
        <v>30</v>
      </c>
      <c r="C30260">
        <v>10</v>
      </c>
      <c r="D30260" t="s">
        <v>50</v>
      </c>
      <c r="E30260">
        <v>4310675841</v>
      </c>
      <c r="F30260">
        <v>1238824698</v>
      </c>
      <c r="G30260">
        <v>54</v>
      </c>
      <c r="H30260">
        <v>1</v>
      </c>
      <c r="I30260">
        <v>55</v>
      </c>
      <c r="J30260">
        <v>560</v>
      </c>
      <c r="K30260">
        <v>615</v>
      </c>
      <c r="L30260">
        <v>-4</v>
      </c>
      <c r="M30260">
        <v>2</v>
      </c>
      <c r="N30260">
        <v>455807</v>
      </c>
      <c r="O30260">
        <v>2524</v>
      </c>
      <c r="P30260" t="s">
        <v>32</v>
      </c>
      <c r="Q30260" t="s">
        <v>32</v>
      </c>
      <c r="R30260">
        <v>458946</v>
      </c>
      <c r="S30260">
        <v>5161121</v>
      </c>
      <c r="T30260" t="s">
        <v>124299</v>
      </c>
      <c r="U30260" t="s">
        <v>123913</v>
      </c>
      <c r="V30260" t="s">
        <v>1505</v>
      </c>
      <c r="W30260" t="s">
        <v>32</v>
      </c>
      <c r="X30260" t="s">
        <v>32</v>
      </c>
      <c r="Y30260" t="s">
        <v>124300</v>
      </c>
      <c r="Z30260" t="s">
        <v>124301</v>
      </c>
      <c r="AA30260" t="s">
        <v>124302</v>
      </c>
      <c r="AB30260" t="s">
        <v>124303</v>
      </c>
      <c r="AC30260" t="s">
        <v>10936</v>
      </c>
      <c r="AD30260" t="s">
        <v>10997</v>
      </c>
    </row>
    <row r="30261" spans="1:30" x14ac:dyDescent="0.25">
      <c r="A30261" s="1">
        <v>45325.708333333336</v>
      </c>
      <c r="B30261" t="s">
        <v>30</v>
      </c>
      <c r="C30261">
        <v>2</v>
      </c>
      <c r="D30261" t="s">
        <v>51</v>
      </c>
      <c r="E30261">
        <v>4573750286</v>
      </c>
      <c r="F30261">
        <v>7320149366</v>
      </c>
      <c r="G30261">
        <v>1</v>
      </c>
      <c r="H30261">
        <v>0</v>
      </c>
      <c r="I30261">
        <v>1</v>
      </c>
      <c r="J30261">
        <v>12</v>
      </c>
      <c r="K30261">
        <v>13</v>
      </c>
      <c r="L30261">
        <v>2</v>
      </c>
      <c r="M30261">
        <v>2</v>
      </c>
      <c r="N30261">
        <v>51850</v>
      </c>
      <c r="O30261">
        <v>589</v>
      </c>
      <c r="P30261" t="s">
        <v>32</v>
      </c>
      <c r="Q30261" t="s">
        <v>32</v>
      </c>
      <c r="R30261">
        <v>52452</v>
      </c>
      <c r="S30261">
        <v>604967</v>
      </c>
      <c r="T30261" t="s">
        <v>124304</v>
      </c>
      <c r="U30261" t="s">
        <v>32</v>
      </c>
      <c r="V30261" t="s">
        <v>1505</v>
      </c>
      <c r="W30261" t="s">
        <v>32</v>
      </c>
      <c r="X30261" t="s">
        <v>32</v>
      </c>
      <c r="Y30261" t="s">
        <v>123544</v>
      </c>
      <c r="Z30261" t="s">
        <v>124305</v>
      </c>
      <c r="AA30261" t="s">
        <v>124306</v>
      </c>
      <c r="AB30261" t="s">
        <v>124307</v>
      </c>
      <c r="AC30261" t="s">
        <v>10943</v>
      </c>
      <c r="AD30261" t="s">
        <v>11001</v>
      </c>
    </row>
    <row r="30262" spans="1:30" x14ac:dyDescent="0.25">
      <c r="A30262" s="1">
        <v>45325.708333333336</v>
      </c>
      <c r="B30262" t="s">
        <v>30</v>
      </c>
      <c r="C30262">
        <v>5</v>
      </c>
      <c r="D30262" t="s">
        <v>52</v>
      </c>
      <c r="E30262">
        <v>4543490485</v>
      </c>
      <c r="F30262">
        <v>1233845213</v>
      </c>
      <c r="G30262">
        <v>310</v>
      </c>
      <c r="H30262">
        <v>12</v>
      </c>
      <c r="I30262">
        <v>322</v>
      </c>
      <c r="J30262">
        <v>9653</v>
      </c>
      <c r="K30262">
        <v>9975</v>
      </c>
      <c r="L30262">
        <v>-7</v>
      </c>
      <c r="M30262">
        <v>51</v>
      </c>
      <c r="N30262">
        <v>2812290</v>
      </c>
      <c r="O30262">
        <v>17434</v>
      </c>
      <c r="P30262" t="s">
        <v>32</v>
      </c>
      <c r="Q30262" t="s">
        <v>32</v>
      </c>
      <c r="R30262">
        <v>2839699</v>
      </c>
      <c r="S30262">
        <v>39156110</v>
      </c>
      <c r="T30262" t="s">
        <v>124308</v>
      </c>
      <c r="U30262" t="s">
        <v>124309</v>
      </c>
      <c r="V30262" t="s">
        <v>1505</v>
      </c>
      <c r="W30262" t="s">
        <v>32</v>
      </c>
      <c r="X30262" t="s">
        <v>32</v>
      </c>
      <c r="Y30262" t="s">
        <v>124310</v>
      </c>
      <c r="Z30262" t="s">
        <v>124311</v>
      </c>
      <c r="AA30262" t="s">
        <v>124312</v>
      </c>
      <c r="AB30262" t="s">
        <v>124313</v>
      </c>
      <c r="AC30262" t="s">
        <v>10924</v>
      </c>
      <c r="AD30262" t="s">
        <v>11006</v>
      </c>
    </row>
    <row r="30263" spans="1:30" x14ac:dyDescent="0.25">
      <c r="A30263" s="1">
        <v>45326.708333333336</v>
      </c>
      <c r="B30263" t="s">
        <v>30</v>
      </c>
      <c r="C30263">
        <v>13</v>
      </c>
      <c r="D30263" t="s">
        <v>31</v>
      </c>
      <c r="E30263">
        <v>4235122196</v>
      </c>
      <c r="F30263">
        <v>1339843823</v>
      </c>
      <c r="G30263">
        <v>32</v>
      </c>
      <c r="H30263">
        <v>2</v>
      </c>
      <c r="I30263">
        <v>34</v>
      </c>
      <c r="J30263">
        <v>8864</v>
      </c>
      <c r="K30263">
        <v>8898</v>
      </c>
      <c r="L30263">
        <v>2</v>
      </c>
      <c r="M30263">
        <v>3</v>
      </c>
      <c r="N30263">
        <v>675917</v>
      </c>
      <c r="O30263">
        <v>4090</v>
      </c>
      <c r="P30263" t="s">
        <v>32</v>
      </c>
      <c r="Q30263" t="s">
        <v>32</v>
      </c>
      <c r="R30263">
        <v>688905</v>
      </c>
      <c r="S30263">
        <v>7689744</v>
      </c>
      <c r="T30263" t="s">
        <v>124314</v>
      </c>
      <c r="U30263" t="s">
        <v>124315</v>
      </c>
      <c r="V30263" t="s">
        <v>1505</v>
      </c>
      <c r="W30263" t="s">
        <v>32</v>
      </c>
      <c r="X30263" t="s">
        <v>32</v>
      </c>
      <c r="Y30263" t="s">
        <v>124316</v>
      </c>
      <c r="Z30263" t="s">
        <v>29835</v>
      </c>
      <c r="AA30263" t="s">
        <v>124317</v>
      </c>
      <c r="AB30263" t="s">
        <v>124318</v>
      </c>
      <c r="AC30263" t="s">
        <v>10905</v>
      </c>
      <c r="AD30263" t="s">
        <v>10906</v>
      </c>
    </row>
    <row r="30264" spans="1:30" x14ac:dyDescent="0.25">
      <c r="A30264" s="1">
        <v>45326.708333333336</v>
      </c>
      <c r="B30264" t="s">
        <v>30</v>
      </c>
      <c r="C30264">
        <v>17</v>
      </c>
      <c r="D30264" t="s">
        <v>33</v>
      </c>
      <c r="E30264">
        <v>4063947052</v>
      </c>
      <c r="F30264">
        <v>1580514834</v>
      </c>
      <c r="G30264">
        <v>11</v>
      </c>
      <c r="H30264">
        <v>1</v>
      </c>
      <c r="I30264">
        <v>12</v>
      </c>
      <c r="J30264">
        <v>9883</v>
      </c>
      <c r="K30264">
        <v>9895</v>
      </c>
      <c r="L30264">
        <v>1</v>
      </c>
      <c r="M30264">
        <v>1</v>
      </c>
      <c r="N30264">
        <v>191577</v>
      </c>
      <c r="O30264">
        <v>1054</v>
      </c>
      <c r="P30264" t="s">
        <v>32</v>
      </c>
      <c r="Q30264" t="s">
        <v>32</v>
      </c>
      <c r="R30264">
        <v>202526</v>
      </c>
      <c r="S30264">
        <v>1372113</v>
      </c>
      <c r="T30264" t="s">
        <v>124319</v>
      </c>
      <c r="U30264" t="s">
        <v>75533</v>
      </c>
      <c r="V30264" t="s">
        <v>1505</v>
      </c>
      <c r="W30264" t="s">
        <v>32</v>
      </c>
      <c r="X30264" t="s">
        <v>32</v>
      </c>
      <c r="Y30264" t="s">
        <v>121973</v>
      </c>
      <c r="Z30264" t="s">
        <v>124320</v>
      </c>
      <c r="AA30264" t="s">
        <v>124321</v>
      </c>
      <c r="AB30264" t="s">
        <v>124322</v>
      </c>
      <c r="AC30264" t="s">
        <v>10905</v>
      </c>
      <c r="AD30264" t="s">
        <v>10911</v>
      </c>
    </row>
    <row r="30265" spans="1:30" x14ac:dyDescent="0.25">
      <c r="A30265" s="1">
        <v>45326.708333333336</v>
      </c>
      <c r="B30265" t="s">
        <v>30</v>
      </c>
      <c r="C30265">
        <v>18</v>
      </c>
      <c r="D30265" t="s">
        <v>34</v>
      </c>
      <c r="E30265">
        <v>3890597598</v>
      </c>
      <c r="F30265">
        <v>1659440194</v>
      </c>
      <c r="G30265">
        <v>25</v>
      </c>
      <c r="H30265">
        <v>3</v>
      </c>
      <c r="I30265">
        <v>28</v>
      </c>
      <c r="J30265">
        <v>3529</v>
      </c>
      <c r="K30265">
        <v>3557</v>
      </c>
      <c r="L30265">
        <v>-3</v>
      </c>
      <c r="M30265">
        <v>6</v>
      </c>
      <c r="N30265">
        <v>647859</v>
      </c>
      <c r="O30265">
        <v>3664</v>
      </c>
      <c r="P30265" t="s">
        <v>32</v>
      </c>
      <c r="Q30265" t="s">
        <v>32</v>
      </c>
      <c r="R30265">
        <v>655080</v>
      </c>
      <c r="S30265">
        <v>4523748</v>
      </c>
      <c r="T30265" t="s">
        <v>124323</v>
      </c>
      <c r="U30265" t="s">
        <v>32</v>
      </c>
      <c r="V30265" t="s">
        <v>1505</v>
      </c>
      <c r="W30265" t="s">
        <v>32</v>
      </c>
      <c r="X30265" t="s">
        <v>32</v>
      </c>
      <c r="Y30265" t="s">
        <v>124324</v>
      </c>
      <c r="Z30265" t="s">
        <v>124325</v>
      </c>
      <c r="AA30265" t="s">
        <v>124326</v>
      </c>
      <c r="AB30265" t="s">
        <v>124327</v>
      </c>
      <c r="AC30265" t="s">
        <v>10905</v>
      </c>
      <c r="AD30265" t="s">
        <v>10915</v>
      </c>
    </row>
    <row r="30266" spans="1:30" x14ac:dyDescent="0.25">
      <c r="A30266" s="1">
        <v>45326.708333333336</v>
      </c>
      <c r="B30266" t="s">
        <v>30</v>
      </c>
      <c r="C30266">
        <v>15</v>
      </c>
      <c r="D30266" t="s">
        <v>35</v>
      </c>
      <c r="E30266">
        <v>4083956555</v>
      </c>
      <c r="F30266">
        <v>1425084984</v>
      </c>
      <c r="G30266">
        <v>96</v>
      </c>
      <c r="H30266">
        <v>4</v>
      </c>
      <c r="I30266">
        <v>100</v>
      </c>
      <c r="J30266">
        <v>10642</v>
      </c>
      <c r="K30266">
        <v>10742</v>
      </c>
      <c r="L30266">
        <v>7</v>
      </c>
      <c r="M30266">
        <v>18</v>
      </c>
      <c r="N30266">
        <v>2524856</v>
      </c>
      <c r="O30266">
        <v>12131</v>
      </c>
      <c r="P30266" t="s">
        <v>32</v>
      </c>
      <c r="Q30266" t="s">
        <v>32</v>
      </c>
      <c r="R30266">
        <v>2547729</v>
      </c>
      <c r="S30266">
        <v>21766694</v>
      </c>
      <c r="T30266" t="s">
        <v>124328</v>
      </c>
      <c r="U30266" t="s">
        <v>32</v>
      </c>
      <c r="V30266" t="s">
        <v>1505</v>
      </c>
      <c r="W30266" t="s">
        <v>32</v>
      </c>
      <c r="X30266" t="s">
        <v>32</v>
      </c>
      <c r="Y30266" t="s">
        <v>124329</v>
      </c>
      <c r="Z30266" t="s">
        <v>124330</v>
      </c>
      <c r="AA30266" t="s">
        <v>124331</v>
      </c>
      <c r="AB30266" t="s">
        <v>124332</v>
      </c>
      <c r="AC30266" t="s">
        <v>10905</v>
      </c>
      <c r="AD30266" t="s">
        <v>10919</v>
      </c>
    </row>
    <row r="30267" spans="1:30" x14ac:dyDescent="0.25">
      <c r="A30267" s="1">
        <v>45326.708333333336</v>
      </c>
      <c r="B30267" t="s">
        <v>30</v>
      </c>
      <c r="C30267">
        <v>8</v>
      </c>
      <c r="D30267" t="s">
        <v>36</v>
      </c>
      <c r="E30267">
        <v>4449436681</v>
      </c>
      <c r="F30267">
        <v>113417208</v>
      </c>
      <c r="G30267">
        <v>318</v>
      </c>
      <c r="H30267">
        <v>16</v>
      </c>
      <c r="I30267">
        <v>334</v>
      </c>
      <c r="J30267">
        <v>613</v>
      </c>
      <c r="K30267">
        <v>947</v>
      </c>
      <c r="L30267">
        <v>-66</v>
      </c>
      <c r="M30267">
        <v>23</v>
      </c>
      <c r="N30267">
        <v>2188997</v>
      </c>
      <c r="O30267">
        <v>20015</v>
      </c>
      <c r="P30267" t="s">
        <v>32</v>
      </c>
      <c r="Q30267" t="s">
        <v>32</v>
      </c>
      <c r="R30267">
        <v>2209959</v>
      </c>
      <c r="S30267">
        <v>20044070</v>
      </c>
      <c r="T30267" t="s">
        <v>124333</v>
      </c>
      <c r="U30267" t="s">
        <v>124041</v>
      </c>
      <c r="V30267" t="s">
        <v>1505</v>
      </c>
      <c r="W30267" t="s">
        <v>32</v>
      </c>
      <c r="X30267" t="s">
        <v>32</v>
      </c>
      <c r="Y30267" t="s">
        <v>124334</v>
      </c>
      <c r="Z30267" t="s">
        <v>124335</v>
      </c>
      <c r="AA30267" t="s">
        <v>124336</v>
      </c>
      <c r="AB30267" t="s">
        <v>124337</v>
      </c>
      <c r="AC30267" t="s">
        <v>10924</v>
      </c>
      <c r="AD30267" t="s">
        <v>10925</v>
      </c>
    </row>
    <row r="30268" spans="1:30" x14ac:dyDescent="0.25">
      <c r="A30268" s="1">
        <v>45326.708333333336</v>
      </c>
      <c r="B30268" t="s">
        <v>30</v>
      </c>
      <c r="C30268">
        <v>6</v>
      </c>
      <c r="D30268" t="s">
        <v>37</v>
      </c>
      <c r="E30268">
        <v>456494354</v>
      </c>
      <c r="F30268">
        <v>1376813649</v>
      </c>
      <c r="G30268">
        <v>17</v>
      </c>
      <c r="H30268">
        <v>1</v>
      </c>
      <c r="I30268">
        <v>18</v>
      </c>
      <c r="J30268">
        <v>321</v>
      </c>
      <c r="K30268">
        <v>339</v>
      </c>
      <c r="L30268">
        <v>3</v>
      </c>
      <c r="M30268">
        <v>11</v>
      </c>
      <c r="N30268">
        <v>591742</v>
      </c>
      <c r="O30268">
        <v>6438</v>
      </c>
      <c r="P30268" t="s">
        <v>32</v>
      </c>
      <c r="Q30268" t="s">
        <v>32</v>
      </c>
      <c r="R30268">
        <v>598519</v>
      </c>
      <c r="S30268">
        <v>7874888</v>
      </c>
      <c r="T30268" t="s">
        <v>124338</v>
      </c>
      <c r="U30268" t="s">
        <v>32</v>
      </c>
      <c r="V30268" t="s">
        <v>1505</v>
      </c>
      <c r="W30268" t="s">
        <v>32</v>
      </c>
      <c r="X30268" t="s">
        <v>32</v>
      </c>
      <c r="Y30268" t="s">
        <v>124339</v>
      </c>
      <c r="Z30268" t="s">
        <v>124340</v>
      </c>
      <c r="AA30268" t="s">
        <v>124341</v>
      </c>
      <c r="AB30268" t="s">
        <v>124342</v>
      </c>
      <c r="AC30268" t="s">
        <v>10924</v>
      </c>
      <c r="AD30268" t="s">
        <v>10929</v>
      </c>
    </row>
    <row r="30269" spans="1:30" x14ac:dyDescent="0.25">
      <c r="A30269" s="1">
        <v>45326.708333333336</v>
      </c>
      <c r="B30269" t="s">
        <v>30</v>
      </c>
      <c r="C30269">
        <v>12</v>
      </c>
      <c r="D30269" t="s">
        <v>38</v>
      </c>
      <c r="E30269">
        <v>4189277044</v>
      </c>
      <c r="F30269">
        <v>1248366722</v>
      </c>
      <c r="G30269">
        <v>273</v>
      </c>
      <c r="H30269">
        <v>12</v>
      </c>
      <c r="I30269">
        <v>285</v>
      </c>
      <c r="J30269">
        <v>59386</v>
      </c>
      <c r="K30269">
        <v>59671</v>
      </c>
      <c r="L30269">
        <v>18</v>
      </c>
      <c r="M30269">
        <v>53</v>
      </c>
      <c r="N30269">
        <v>2457205</v>
      </c>
      <c r="O30269">
        <v>13249</v>
      </c>
      <c r="P30269" t="s">
        <v>32</v>
      </c>
      <c r="Q30269" t="s">
        <v>32</v>
      </c>
      <c r="R30269">
        <v>2530125</v>
      </c>
      <c r="S30269">
        <v>27482755</v>
      </c>
      <c r="T30269" t="s">
        <v>124343</v>
      </c>
      <c r="U30269" t="s">
        <v>32</v>
      </c>
      <c r="V30269" t="s">
        <v>1505</v>
      </c>
      <c r="W30269" t="s">
        <v>32</v>
      </c>
      <c r="X30269" t="s">
        <v>32</v>
      </c>
      <c r="Y30269" t="s">
        <v>124344</v>
      </c>
      <c r="Z30269" t="s">
        <v>124345</v>
      </c>
      <c r="AA30269" t="s">
        <v>124346</v>
      </c>
      <c r="AB30269" t="s">
        <v>124347</v>
      </c>
      <c r="AC30269" t="s">
        <v>10936</v>
      </c>
      <c r="AD30269" t="s">
        <v>10937</v>
      </c>
    </row>
    <row r="30270" spans="1:30" x14ac:dyDescent="0.25">
      <c r="A30270" s="1">
        <v>45326.708333333336</v>
      </c>
      <c r="B30270" t="s">
        <v>30</v>
      </c>
      <c r="C30270">
        <v>7</v>
      </c>
      <c r="D30270" t="s">
        <v>39</v>
      </c>
      <c r="E30270">
        <v>4441149315</v>
      </c>
      <c r="F30270">
        <v>89326992</v>
      </c>
      <c r="G30270">
        <v>54</v>
      </c>
      <c r="H30270">
        <v>3</v>
      </c>
      <c r="I30270">
        <v>57</v>
      </c>
      <c r="J30270">
        <v>0</v>
      </c>
      <c r="K30270">
        <v>57</v>
      </c>
      <c r="L30270">
        <v>0</v>
      </c>
      <c r="M30270">
        <v>7</v>
      </c>
      <c r="N30270">
        <v>683936</v>
      </c>
      <c r="O30270">
        <v>6017</v>
      </c>
      <c r="P30270" t="s">
        <v>32</v>
      </c>
      <c r="Q30270" t="s">
        <v>32</v>
      </c>
      <c r="R30270">
        <v>690010</v>
      </c>
      <c r="S30270">
        <v>7129758</v>
      </c>
      <c r="T30270" t="s">
        <v>124348</v>
      </c>
      <c r="U30270" t="s">
        <v>32</v>
      </c>
      <c r="V30270" t="s">
        <v>1505</v>
      </c>
      <c r="W30270" t="s">
        <v>32</v>
      </c>
      <c r="X30270" t="s">
        <v>124349</v>
      </c>
      <c r="Y30270" t="s">
        <v>124247</v>
      </c>
      <c r="Z30270" t="s">
        <v>124350</v>
      </c>
      <c r="AA30270" t="s">
        <v>124351</v>
      </c>
      <c r="AB30270" t="s">
        <v>124352</v>
      </c>
      <c r="AC30270" t="s">
        <v>10943</v>
      </c>
      <c r="AD30270" t="s">
        <v>10944</v>
      </c>
    </row>
    <row r="30271" spans="1:30" x14ac:dyDescent="0.25">
      <c r="A30271" s="1">
        <v>45326.708333333336</v>
      </c>
      <c r="B30271" t="s">
        <v>30</v>
      </c>
      <c r="C30271">
        <v>3</v>
      </c>
      <c r="D30271" t="s">
        <v>40</v>
      </c>
      <c r="E30271">
        <v>4546679409</v>
      </c>
      <c r="F30271">
        <v>9190347404</v>
      </c>
      <c r="G30271">
        <v>311</v>
      </c>
      <c r="H30271">
        <v>16</v>
      </c>
      <c r="I30271">
        <v>327</v>
      </c>
      <c r="J30271">
        <v>2114</v>
      </c>
      <c r="K30271">
        <v>2441</v>
      </c>
      <c r="L30271">
        <v>-4</v>
      </c>
      <c r="M30271">
        <v>57</v>
      </c>
      <c r="N30271">
        <v>4287217</v>
      </c>
      <c r="O30271">
        <v>47757</v>
      </c>
      <c r="P30271" t="s">
        <v>32</v>
      </c>
      <c r="Q30271" t="s">
        <v>32</v>
      </c>
      <c r="R30271">
        <v>4337415</v>
      </c>
      <c r="S30271">
        <v>47043145</v>
      </c>
      <c r="T30271" t="s">
        <v>124353</v>
      </c>
      <c r="U30271" t="s">
        <v>32</v>
      </c>
      <c r="V30271" t="s">
        <v>1505</v>
      </c>
      <c r="W30271" t="s">
        <v>32</v>
      </c>
      <c r="X30271" t="s">
        <v>32</v>
      </c>
      <c r="Y30271" t="s">
        <v>124354</v>
      </c>
      <c r="Z30271" t="s">
        <v>124355</v>
      </c>
      <c r="AA30271" t="s">
        <v>124356</v>
      </c>
      <c r="AB30271" t="s">
        <v>124357</v>
      </c>
      <c r="AC30271" t="s">
        <v>10943</v>
      </c>
      <c r="AD30271" t="s">
        <v>10949</v>
      </c>
    </row>
    <row r="30272" spans="1:30" x14ac:dyDescent="0.25">
      <c r="A30272" s="1">
        <v>45326.708333333336</v>
      </c>
      <c r="B30272" t="s">
        <v>30</v>
      </c>
      <c r="C30272">
        <v>11</v>
      </c>
      <c r="D30272" t="s">
        <v>41</v>
      </c>
      <c r="E30272">
        <v>4361675973</v>
      </c>
      <c r="F30272">
        <v>135188753</v>
      </c>
      <c r="G30272">
        <v>24</v>
      </c>
      <c r="H30272">
        <v>1</v>
      </c>
      <c r="I30272">
        <v>25</v>
      </c>
      <c r="J30272">
        <v>0</v>
      </c>
      <c r="K30272">
        <v>25</v>
      </c>
      <c r="L30272">
        <v>0</v>
      </c>
      <c r="M30272">
        <v>6</v>
      </c>
      <c r="N30272">
        <v>732294</v>
      </c>
      <c r="O30272">
        <v>4553</v>
      </c>
      <c r="P30272" t="s">
        <v>32</v>
      </c>
      <c r="Q30272" t="s">
        <v>32</v>
      </c>
      <c r="R30272">
        <v>736872</v>
      </c>
      <c r="S30272">
        <v>3800449</v>
      </c>
      <c r="T30272" t="s">
        <v>124358</v>
      </c>
      <c r="U30272" t="s">
        <v>32</v>
      </c>
      <c r="V30272" t="s">
        <v>1505</v>
      </c>
      <c r="W30272" t="s">
        <v>32</v>
      </c>
      <c r="X30272" t="s">
        <v>32</v>
      </c>
      <c r="Y30272" t="s">
        <v>124359</v>
      </c>
      <c r="Z30272" t="s">
        <v>124360</v>
      </c>
      <c r="AA30272" t="s">
        <v>124361</v>
      </c>
      <c r="AB30272" t="s">
        <v>124362</v>
      </c>
      <c r="AC30272" t="s">
        <v>10936</v>
      </c>
      <c r="AD30272" t="s">
        <v>10953</v>
      </c>
    </row>
    <row r="30273" spans="1:30" x14ac:dyDescent="0.25">
      <c r="A30273" s="1">
        <v>45326.708333333336</v>
      </c>
      <c r="B30273" t="s">
        <v>30</v>
      </c>
      <c r="C30273">
        <v>14</v>
      </c>
      <c r="D30273" t="s">
        <v>42</v>
      </c>
      <c r="E30273">
        <v>4155774754</v>
      </c>
      <c r="F30273">
        <v>1465916051</v>
      </c>
      <c r="G30273">
        <v>4</v>
      </c>
      <c r="H30273">
        <v>0</v>
      </c>
      <c r="I30273">
        <v>4</v>
      </c>
      <c r="J30273">
        <v>179</v>
      </c>
      <c r="K30273">
        <v>183</v>
      </c>
      <c r="L30273">
        <v>-143</v>
      </c>
      <c r="M30273">
        <v>5</v>
      </c>
      <c r="N30273">
        <v>104585</v>
      </c>
      <c r="O30273">
        <v>797</v>
      </c>
      <c r="P30273" t="s">
        <v>32</v>
      </c>
      <c r="Q30273" t="s">
        <v>32</v>
      </c>
      <c r="R30273">
        <v>105565</v>
      </c>
      <c r="S30273">
        <v>850261</v>
      </c>
      <c r="T30273" t="s">
        <v>124363</v>
      </c>
      <c r="U30273" t="s">
        <v>32</v>
      </c>
      <c r="V30273" t="s">
        <v>1505</v>
      </c>
      <c r="W30273" t="s">
        <v>32</v>
      </c>
      <c r="X30273" t="s">
        <v>32</v>
      </c>
      <c r="Y30273" t="s">
        <v>124364</v>
      </c>
      <c r="Z30273" t="s">
        <v>123699</v>
      </c>
      <c r="AA30273" t="s">
        <v>124365</v>
      </c>
      <c r="AB30273" t="s">
        <v>124366</v>
      </c>
      <c r="AC30273" t="s">
        <v>10905</v>
      </c>
      <c r="AD30273" t="s">
        <v>10957</v>
      </c>
    </row>
    <row r="30274" spans="1:30" x14ac:dyDescent="0.25">
      <c r="A30274" s="1">
        <v>45326.708333333336</v>
      </c>
      <c r="B30274" t="s">
        <v>30</v>
      </c>
      <c r="C30274">
        <v>21</v>
      </c>
      <c r="D30274" t="s">
        <v>43</v>
      </c>
      <c r="E30274">
        <v>4649933453</v>
      </c>
      <c r="F30274">
        <v>1135662422</v>
      </c>
      <c r="G30274">
        <v>7</v>
      </c>
      <c r="H30274">
        <v>0</v>
      </c>
      <c r="I30274">
        <v>7</v>
      </c>
      <c r="J30274">
        <v>0</v>
      </c>
      <c r="K30274">
        <v>7</v>
      </c>
      <c r="L30274">
        <v>0</v>
      </c>
      <c r="M30274">
        <v>1</v>
      </c>
      <c r="N30274">
        <v>299291</v>
      </c>
      <c r="O30274">
        <v>1665</v>
      </c>
      <c r="P30274" t="s">
        <v>32</v>
      </c>
      <c r="Q30274" t="s">
        <v>32</v>
      </c>
      <c r="R30274">
        <v>300963</v>
      </c>
      <c r="S30274">
        <v>5626088</v>
      </c>
      <c r="T30274" t="s">
        <v>124367</v>
      </c>
      <c r="U30274" t="s">
        <v>99832</v>
      </c>
      <c r="V30274" t="s">
        <v>1505</v>
      </c>
      <c r="W30274" t="s">
        <v>32</v>
      </c>
      <c r="X30274" t="s">
        <v>99832</v>
      </c>
      <c r="Y30274" t="s">
        <v>124266</v>
      </c>
      <c r="Z30274" t="s">
        <v>124368</v>
      </c>
      <c r="AA30274" t="s">
        <v>124369</v>
      </c>
      <c r="AB30274" t="s">
        <v>124370</v>
      </c>
      <c r="AC30274" t="s">
        <v>10924</v>
      </c>
      <c r="AD30274" t="s">
        <v>10962</v>
      </c>
    </row>
    <row r="30275" spans="1:30" x14ac:dyDescent="0.25">
      <c r="A30275" s="1">
        <v>45326.708333333336</v>
      </c>
      <c r="B30275" t="s">
        <v>30</v>
      </c>
      <c r="C30275">
        <v>22</v>
      </c>
      <c r="D30275" t="s">
        <v>44</v>
      </c>
      <c r="E30275">
        <v>4606893511</v>
      </c>
      <c r="F30275">
        <v>1112123097</v>
      </c>
      <c r="G30275">
        <v>10</v>
      </c>
      <c r="H30275">
        <v>0</v>
      </c>
      <c r="I30275">
        <v>10</v>
      </c>
      <c r="J30275">
        <v>25</v>
      </c>
      <c r="K30275">
        <v>35</v>
      </c>
      <c r="L30275">
        <v>-1</v>
      </c>
      <c r="M30275">
        <v>0</v>
      </c>
      <c r="N30275">
        <v>251666</v>
      </c>
      <c r="O30275">
        <v>1680</v>
      </c>
      <c r="P30275" t="s">
        <v>32</v>
      </c>
      <c r="Q30275" t="s">
        <v>32</v>
      </c>
      <c r="R30275">
        <v>253381</v>
      </c>
      <c r="S30275">
        <v>3091087</v>
      </c>
      <c r="T30275" t="s">
        <v>124371</v>
      </c>
      <c r="U30275" t="s">
        <v>32</v>
      </c>
      <c r="V30275" t="s">
        <v>1505</v>
      </c>
      <c r="W30275" t="s">
        <v>32</v>
      </c>
      <c r="X30275" t="s">
        <v>32</v>
      </c>
      <c r="Y30275" t="s">
        <v>124271</v>
      </c>
      <c r="Z30275" t="s">
        <v>124272</v>
      </c>
      <c r="AA30275" t="s">
        <v>124372</v>
      </c>
      <c r="AB30275" t="s">
        <v>124373</v>
      </c>
      <c r="AC30275" t="s">
        <v>10924</v>
      </c>
      <c r="AD30275" t="s">
        <v>10968</v>
      </c>
    </row>
    <row r="30276" spans="1:30" x14ac:dyDescent="0.25">
      <c r="A30276" s="1">
        <v>45326.708333333336</v>
      </c>
      <c r="B30276" t="s">
        <v>30</v>
      </c>
      <c r="C30276">
        <v>1</v>
      </c>
      <c r="D30276" t="s">
        <v>45</v>
      </c>
      <c r="E30276">
        <v>450732745</v>
      </c>
      <c r="F30276">
        <v>7680687483</v>
      </c>
      <c r="G30276">
        <v>103</v>
      </c>
      <c r="H30276">
        <v>2</v>
      </c>
      <c r="I30276">
        <v>105</v>
      </c>
      <c r="J30276">
        <v>55214</v>
      </c>
      <c r="K30276">
        <v>55319</v>
      </c>
      <c r="L30276">
        <v>-27</v>
      </c>
      <c r="M30276">
        <v>8</v>
      </c>
      <c r="N30276">
        <v>1734352</v>
      </c>
      <c r="O30276">
        <v>13925</v>
      </c>
      <c r="P30276" t="s">
        <v>32</v>
      </c>
      <c r="Q30276" t="s">
        <v>32</v>
      </c>
      <c r="R30276">
        <v>1803596</v>
      </c>
      <c r="S30276">
        <v>22458303</v>
      </c>
      <c r="T30276" t="s">
        <v>124374</v>
      </c>
      <c r="U30276" t="s">
        <v>32</v>
      </c>
      <c r="V30276" t="s">
        <v>1505</v>
      </c>
      <c r="W30276" t="s">
        <v>32</v>
      </c>
      <c r="X30276" t="s">
        <v>32</v>
      </c>
      <c r="Y30276" t="s">
        <v>124276</v>
      </c>
      <c r="Z30276" t="s">
        <v>124375</v>
      </c>
      <c r="AA30276" t="s">
        <v>124376</v>
      </c>
      <c r="AB30276" t="s">
        <v>124377</v>
      </c>
      <c r="AC30276" t="s">
        <v>10943</v>
      </c>
      <c r="AD30276" t="s">
        <v>10972</v>
      </c>
    </row>
    <row r="30277" spans="1:30" x14ac:dyDescent="0.25">
      <c r="A30277" s="1">
        <v>45326.708333333336</v>
      </c>
      <c r="B30277" t="s">
        <v>30</v>
      </c>
      <c r="C30277">
        <v>16</v>
      </c>
      <c r="D30277" t="s">
        <v>46</v>
      </c>
      <c r="E30277">
        <v>4112559576</v>
      </c>
      <c r="F30277">
        <v>1686736689</v>
      </c>
      <c r="G30277">
        <v>41</v>
      </c>
      <c r="H30277">
        <v>4</v>
      </c>
      <c r="I30277">
        <v>45</v>
      </c>
      <c r="J30277">
        <v>3501</v>
      </c>
      <c r="K30277">
        <v>3546</v>
      </c>
      <c r="L30277">
        <v>-4</v>
      </c>
      <c r="M30277">
        <v>15</v>
      </c>
      <c r="N30277">
        <v>1674028</v>
      </c>
      <c r="O30277">
        <v>10058</v>
      </c>
      <c r="P30277" t="s">
        <v>32</v>
      </c>
      <c r="Q30277" t="s">
        <v>32</v>
      </c>
      <c r="R30277">
        <v>1687632</v>
      </c>
      <c r="S30277">
        <v>14556559</v>
      </c>
      <c r="T30277" t="s">
        <v>124378</v>
      </c>
      <c r="U30277" t="s">
        <v>32</v>
      </c>
      <c r="V30277" t="s">
        <v>1505</v>
      </c>
      <c r="W30277" t="s">
        <v>32</v>
      </c>
      <c r="X30277" t="s">
        <v>32</v>
      </c>
      <c r="Y30277" t="s">
        <v>124379</v>
      </c>
      <c r="Z30277" t="s">
        <v>124380</v>
      </c>
      <c r="AA30277" t="s">
        <v>124381</v>
      </c>
      <c r="AB30277" t="s">
        <v>124382</v>
      </c>
      <c r="AC30277" t="s">
        <v>10905</v>
      </c>
      <c r="AD30277" t="s">
        <v>10977</v>
      </c>
    </row>
    <row r="30278" spans="1:30" x14ac:dyDescent="0.25">
      <c r="A30278" s="1">
        <v>45326.708333333336</v>
      </c>
      <c r="B30278" t="s">
        <v>30</v>
      </c>
      <c r="C30278">
        <v>20</v>
      </c>
      <c r="D30278" t="s">
        <v>47</v>
      </c>
      <c r="E30278">
        <v>3921531192</v>
      </c>
      <c r="F30278">
        <v>9110616306</v>
      </c>
      <c r="G30278">
        <v>46</v>
      </c>
      <c r="H30278">
        <v>3</v>
      </c>
      <c r="I30278">
        <v>49</v>
      </c>
      <c r="J30278">
        <v>9485</v>
      </c>
      <c r="K30278">
        <v>9534</v>
      </c>
      <c r="L30278">
        <v>2</v>
      </c>
      <c r="M30278">
        <v>2</v>
      </c>
      <c r="N30278">
        <v>513879</v>
      </c>
      <c r="O30278">
        <v>2976</v>
      </c>
      <c r="P30278" t="s">
        <v>32</v>
      </c>
      <c r="Q30278" t="s">
        <v>32</v>
      </c>
      <c r="R30278">
        <v>526389</v>
      </c>
      <c r="S30278">
        <v>5571443</v>
      </c>
      <c r="T30278" t="s">
        <v>124383</v>
      </c>
      <c r="U30278" t="s">
        <v>32</v>
      </c>
      <c r="V30278" t="s">
        <v>1505</v>
      </c>
      <c r="W30278" t="s">
        <v>32</v>
      </c>
      <c r="X30278" t="s">
        <v>32</v>
      </c>
      <c r="Y30278" t="s">
        <v>115397</v>
      </c>
      <c r="Z30278" t="s">
        <v>124384</v>
      </c>
      <c r="AA30278" t="s">
        <v>124385</v>
      </c>
      <c r="AB30278" t="s">
        <v>124386</v>
      </c>
      <c r="AC30278" t="s">
        <v>10982</v>
      </c>
      <c r="AD30278" t="s">
        <v>10983</v>
      </c>
    </row>
    <row r="30279" spans="1:30" x14ac:dyDescent="0.25">
      <c r="A30279" s="1">
        <v>45326.708333333336</v>
      </c>
      <c r="B30279" t="s">
        <v>30</v>
      </c>
      <c r="C30279">
        <v>19</v>
      </c>
      <c r="D30279" t="s">
        <v>48</v>
      </c>
      <c r="E30279">
        <v>3811569725</v>
      </c>
      <c r="F30279">
        <v>133623567</v>
      </c>
      <c r="G30279">
        <v>129</v>
      </c>
      <c r="H30279">
        <v>5</v>
      </c>
      <c r="I30279">
        <v>134</v>
      </c>
      <c r="J30279">
        <v>988</v>
      </c>
      <c r="K30279">
        <v>1122</v>
      </c>
      <c r="L30279">
        <v>7</v>
      </c>
      <c r="M30279">
        <v>7</v>
      </c>
      <c r="N30279">
        <v>1820350</v>
      </c>
      <c r="O30279">
        <v>13036</v>
      </c>
      <c r="P30279" t="s">
        <v>32</v>
      </c>
      <c r="Q30279" t="s">
        <v>32</v>
      </c>
      <c r="R30279">
        <v>1834508</v>
      </c>
      <c r="S30279">
        <v>16960228</v>
      </c>
      <c r="T30279" t="s">
        <v>124387</v>
      </c>
      <c r="U30279" t="s">
        <v>32</v>
      </c>
      <c r="V30279" t="s">
        <v>1510</v>
      </c>
      <c r="W30279" t="s">
        <v>32</v>
      </c>
      <c r="X30279" t="s">
        <v>32</v>
      </c>
      <c r="Y30279" t="s">
        <v>124388</v>
      </c>
      <c r="Z30279" t="s">
        <v>124291</v>
      </c>
      <c r="AA30279" t="s">
        <v>124389</v>
      </c>
      <c r="AB30279" t="s">
        <v>124390</v>
      </c>
      <c r="AC30279" t="s">
        <v>10982</v>
      </c>
      <c r="AD30279" t="s">
        <v>10988</v>
      </c>
    </row>
    <row r="30280" spans="1:30" x14ac:dyDescent="0.25">
      <c r="A30280" s="1">
        <v>45326.708333333336</v>
      </c>
      <c r="B30280" t="s">
        <v>30</v>
      </c>
      <c r="C30280">
        <v>9</v>
      </c>
      <c r="D30280" t="s">
        <v>49</v>
      </c>
      <c r="E30280">
        <v>4376923077</v>
      </c>
      <c r="F30280">
        <v>1125588885</v>
      </c>
      <c r="G30280">
        <v>86</v>
      </c>
      <c r="H30280">
        <v>1</v>
      </c>
      <c r="I30280">
        <v>87</v>
      </c>
      <c r="J30280">
        <v>723</v>
      </c>
      <c r="K30280">
        <v>810</v>
      </c>
      <c r="L30280">
        <v>20</v>
      </c>
      <c r="M30280">
        <v>20</v>
      </c>
      <c r="N30280">
        <v>1639730</v>
      </c>
      <c r="O30280">
        <v>12477</v>
      </c>
      <c r="P30280" t="s">
        <v>32</v>
      </c>
      <c r="Q30280" t="s">
        <v>32</v>
      </c>
      <c r="R30280">
        <v>1653017</v>
      </c>
      <c r="S30280">
        <v>17269226</v>
      </c>
      <c r="T30280" t="s">
        <v>103445</v>
      </c>
      <c r="U30280" t="s">
        <v>32</v>
      </c>
      <c r="V30280" t="s">
        <v>1505</v>
      </c>
      <c r="W30280" t="s">
        <v>32</v>
      </c>
      <c r="X30280" t="s">
        <v>32</v>
      </c>
      <c r="Y30280" t="s">
        <v>124391</v>
      </c>
      <c r="Z30280" t="s">
        <v>124392</v>
      </c>
      <c r="AA30280" t="s">
        <v>124393</v>
      </c>
      <c r="AB30280" t="s">
        <v>124394</v>
      </c>
      <c r="AC30280" t="s">
        <v>10936</v>
      </c>
      <c r="AD30280" t="s">
        <v>10993</v>
      </c>
    </row>
    <row r="30281" spans="1:30" x14ac:dyDescent="0.25">
      <c r="A30281" s="1">
        <v>45326.708333333336</v>
      </c>
      <c r="B30281" t="s">
        <v>30</v>
      </c>
      <c r="C30281">
        <v>10</v>
      </c>
      <c r="D30281" t="s">
        <v>50</v>
      </c>
      <c r="E30281">
        <v>4310675841</v>
      </c>
      <c r="F30281">
        <v>1238824698</v>
      </c>
      <c r="G30281">
        <v>51</v>
      </c>
      <c r="H30281">
        <v>1</v>
      </c>
      <c r="I30281">
        <v>52</v>
      </c>
      <c r="J30281">
        <v>558</v>
      </c>
      <c r="K30281">
        <v>610</v>
      </c>
      <c r="L30281">
        <v>-5</v>
      </c>
      <c r="M30281">
        <v>6</v>
      </c>
      <c r="N30281">
        <v>455818</v>
      </c>
      <c r="O30281">
        <v>2524</v>
      </c>
      <c r="P30281" t="s">
        <v>32</v>
      </c>
      <c r="Q30281" t="s">
        <v>32</v>
      </c>
      <c r="R30281">
        <v>458952</v>
      </c>
      <c r="S30281">
        <v>5161322</v>
      </c>
      <c r="T30281" t="s">
        <v>124395</v>
      </c>
      <c r="U30281" t="s">
        <v>124396</v>
      </c>
      <c r="V30281" t="s">
        <v>1505</v>
      </c>
      <c r="W30281" t="s">
        <v>32</v>
      </c>
      <c r="X30281" t="s">
        <v>32</v>
      </c>
      <c r="Y30281" t="s">
        <v>124397</v>
      </c>
      <c r="Z30281" t="s">
        <v>124398</v>
      </c>
      <c r="AA30281" t="s">
        <v>117625</v>
      </c>
      <c r="AB30281" t="s">
        <v>124399</v>
      </c>
      <c r="AC30281" t="s">
        <v>10936</v>
      </c>
      <c r="AD30281" t="s">
        <v>10997</v>
      </c>
    </row>
    <row r="30282" spans="1:30" x14ac:dyDescent="0.25">
      <c r="A30282" s="1">
        <v>45326.708333333336</v>
      </c>
      <c r="B30282" t="s">
        <v>30</v>
      </c>
      <c r="C30282">
        <v>2</v>
      </c>
      <c r="D30282" t="s">
        <v>51</v>
      </c>
      <c r="E30282">
        <v>4573750286</v>
      </c>
      <c r="F30282">
        <v>7320149366</v>
      </c>
      <c r="G30282">
        <v>2</v>
      </c>
      <c r="H30282">
        <v>0</v>
      </c>
      <c r="I30282">
        <v>2</v>
      </c>
      <c r="J30282">
        <v>12</v>
      </c>
      <c r="K30282">
        <v>14</v>
      </c>
      <c r="L30282">
        <v>1</v>
      </c>
      <c r="M30282">
        <v>1</v>
      </c>
      <c r="N30282">
        <v>51850</v>
      </c>
      <c r="O30282">
        <v>589</v>
      </c>
      <c r="P30282" t="s">
        <v>32</v>
      </c>
      <c r="Q30282" t="s">
        <v>32</v>
      </c>
      <c r="R30282">
        <v>52453</v>
      </c>
      <c r="S30282">
        <v>605015</v>
      </c>
      <c r="T30282" t="s">
        <v>124400</v>
      </c>
      <c r="U30282" t="s">
        <v>32</v>
      </c>
      <c r="V30282" t="s">
        <v>1505</v>
      </c>
      <c r="W30282" t="s">
        <v>32</v>
      </c>
      <c r="X30282" t="s">
        <v>32</v>
      </c>
      <c r="Y30282" t="s">
        <v>123544</v>
      </c>
      <c r="Z30282" t="s">
        <v>124401</v>
      </c>
      <c r="AA30282" t="s">
        <v>124306</v>
      </c>
      <c r="AB30282" t="s">
        <v>124402</v>
      </c>
      <c r="AC30282" t="s">
        <v>10943</v>
      </c>
      <c r="AD30282" t="s">
        <v>11001</v>
      </c>
    </row>
    <row r="30283" spans="1:30" x14ac:dyDescent="0.25">
      <c r="A30283" s="1">
        <v>45326.708333333336</v>
      </c>
      <c r="B30283" t="s">
        <v>30</v>
      </c>
      <c r="C30283">
        <v>5</v>
      </c>
      <c r="D30283" t="s">
        <v>52</v>
      </c>
      <c r="E30283">
        <v>4543490485</v>
      </c>
      <c r="F30283">
        <v>1233845213</v>
      </c>
      <c r="G30283">
        <v>304</v>
      </c>
      <c r="H30283">
        <v>12</v>
      </c>
      <c r="I30283">
        <v>316</v>
      </c>
      <c r="J30283">
        <v>9606</v>
      </c>
      <c r="K30283">
        <v>9922</v>
      </c>
      <c r="L30283">
        <v>-53</v>
      </c>
      <c r="M30283">
        <v>65</v>
      </c>
      <c r="N30283">
        <v>2812408</v>
      </c>
      <c r="O30283">
        <v>17434</v>
      </c>
      <c r="P30283" t="s">
        <v>32</v>
      </c>
      <c r="Q30283" t="s">
        <v>32</v>
      </c>
      <c r="R30283">
        <v>2839764</v>
      </c>
      <c r="S30283">
        <v>39159498</v>
      </c>
      <c r="T30283" t="s">
        <v>124403</v>
      </c>
      <c r="U30283" t="s">
        <v>32</v>
      </c>
      <c r="V30283" t="s">
        <v>1505</v>
      </c>
      <c r="W30283" t="s">
        <v>32</v>
      </c>
      <c r="X30283" t="s">
        <v>32</v>
      </c>
      <c r="Y30283" t="s">
        <v>124404</v>
      </c>
      <c r="Z30283" t="s">
        <v>124405</v>
      </c>
      <c r="AA30283" t="s">
        <v>124406</v>
      </c>
      <c r="AB30283" t="s">
        <v>124407</v>
      </c>
      <c r="AC30283" t="s">
        <v>10924</v>
      </c>
      <c r="AD30283" t="s">
        <v>11006</v>
      </c>
    </row>
    <row r="30284" spans="1:30" x14ac:dyDescent="0.25">
      <c r="A30284" s="1">
        <v>45327.708333333336</v>
      </c>
      <c r="B30284" t="s">
        <v>30</v>
      </c>
      <c r="C30284">
        <v>13</v>
      </c>
      <c r="D30284" t="s">
        <v>31</v>
      </c>
      <c r="E30284">
        <v>4235122196</v>
      </c>
      <c r="F30284">
        <v>1339843823</v>
      </c>
      <c r="G30284">
        <v>33</v>
      </c>
      <c r="H30284">
        <v>2</v>
      </c>
      <c r="I30284">
        <v>35</v>
      </c>
      <c r="J30284">
        <v>8861</v>
      </c>
      <c r="K30284">
        <v>8896</v>
      </c>
      <c r="L30284">
        <v>-2</v>
      </c>
      <c r="M30284">
        <v>4</v>
      </c>
      <c r="N30284">
        <v>675923</v>
      </c>
      <c r="O30284">
        <v>4090</v>
      </c>
      <c r="P30284" t="s">
        <v>32</v>
      </c>
      <c r="Q30284" t="s">
        <v>32</v>
      </c>
      <c r="R30284">
        <v>688909</v>
      </c>
      <c r="S30284">
        <v>7689848</v>
      </c>
      <c r="T30284" t="s">
        <v>124314</v>
      </c>
      <c r="U30284" t="s">
        <v>124408</v>
      </c>
      <c r="V30284" t="s">
        <v>1505</v>
      </c>
      <c r="W30284" t="s">
        <v>32</v>
      </c>
      <c r="X30284" t="s">
        <v>32</v>
      </c>
      <c r="Y30284" t="s">
        <v>124409</v>
      </c>
      <c r="Z30284" t="s">
        <v>29835</v>
      </c>
      <c r="AA30284" t="s">
        <v>124410</v>
      </c>
      <c r="AB30284" t="s">
        <v>124411</v>
      </c>
      <c r="AC30284" t="s">
        <v>10905</v>
      </c>
      <c r="AD30284" t="s">
        <v>10906</v>
      </c>
    </row>
    <row r="30285" spans="1:30" x14ac:dyDescent="0.25">
      <c r="A30285" s="1">
        <v>45327.708333333336</v>
      </c>
      <c r="B30285" t="s">
        <v>30</v>
      </c>
      <c r="C30285">
        <v>17</v>
      </c>
      <c r="D30285" t="s">
        <v>33</v>
      </c>
      <c r="E30285">
        <v>4063947052</v>
      </c>
      <c r="F30285">
        <v>1580514834</v>
      </c>
      <c r="G30285">
        <v>12</v>
      </c>
      <c r="H30285">
        <v>1</v>
      </c>
      <c r="I30285">
        <v>13</v>
      </c>
      <c r="J30285">
        <v>9882</v>
      </c>
      <c r="K30285">
        <v>9895</v>
      </c>
      <c r="L30285">
        <v>0</v>
      </c>
      <c r="M30285">
        <v>0</v>
      </c>
      <c r="N30285">
        <v>191577</v>
      </c>
      <c r="O30285">
        <v>1054</v>
      </c>
      <c r="P30285" t="s">
        <v>32</v>
      </c>
      <c r="Q30285" t="s">
        <v>32</v>
      </c>
      <c r="R30285">
        <v>202526</v>
      </c>
      <c r="S30285">
        <v>1372113</v>
      </c>
      <c r="T30285" t="s">
        <v>124412</v>
      </c>
      <c r="U30285" t="s">
        <v>75533</v>
      </c>
      <c r="V30285" t="s">
        <v>1505</v>
      </c>
      <c r="W30285" t="s">
        <v>32</v>
      </c>
      <c r="X30285" t="s">
        <v>32</v>
      </c>
      <c r="Y30285" t="s">
        <v>121973</v>
      </c>
      <c r="Z30285" t="s">
        <v>124320</v>
      </c>
      <c r="AA30285" t="s">
        <v>124321</v>
      </c>
      <c r="AB30285" t="s">
        <v>124322</v>
      </c>
      <c r="AC30285" t="s">
        <v>10905</v>
      </c>
      <c r="AD30285" t="s">
        <v>10911</v>
      </c>
    </row>
    <row r="30286" spans="1:30" x14ac:dyDescent="0.25">
      <c r="A30286" s="1">
        <v>45327.708333333336</v>
      </c>
      <c r="B30286" t="s">
        <v>30</v>
      </c>
      <c r="C30286">
        <v>18</v>
      </c>
      <c r="D30286" t="s">
        <v>34</v>
      </c>
      <c r="E30286">
        <v>3890597598</v>
      </c>
      <c r="F30286">
        <v>1659440194</v>
      </c>
      <c r="G30286">
        <v>22</v>
      </c>
      <c r="H30286">
        <v>4</v>
      </c>
      <c r="I30286">
        <v>26</v>
      </c>
      <c r="J30286">
        <v>3525</v>
      </c>
      <c r="K30286">
        <v>3551</v>
      </c>
      <c r="L30286">
        <v>-6</v>
      </c>
      <c r="M30286">
        <v>4</v>
      </c>
      <c r="N30286">
        <v>647869</v>
      </c>
      <c r="O30286">
        <v>3664</v>
      </c>
      <c r="P30286" t="s">
        <v>32</v>
      </c>
      <c r="Q30286" t="s">
        <v>32</v>
      </c>
      <c r="R30286">
        <v>655084</v>
      </c>
      <c r="S30286">
        <v>4524048</v>
      </c>
      <c r="T30286" t="s">
        <v>124413</v>
      </c>
      <c r="U30286" t="s">
        <v>32</v>
      </c>
      <c r="V30286" t="s">
        <v>1510</v>
      </c>
      <c r="W30286" t="s">
        <v>32</v>
      </c>
      <c r="X30286" t="s">
        <v>32</v>
      </c>
      <c r="Y30286" t="s">
        <v>124414</v>
      </c>
      <c r="Z30286" t="s">
        <v>124415</v>
      </c>
      <c r="AA30286" t="s">
        <v>124416</v>
      </c>
      <c r="AB30286" t="s">
        <v>124417</v>
      </c>
      <c r="AC30286" t="s">
        <v>10905</v>
      </c>
      <c r="AD30286" t="s">
        <v>10915</v>
      </c>
    </row>
    <row r="30287" spans="1:30" x14ac:dyDescent="0.25">
      <c r="A30287" s="1">
        <v>45327.708333333336</v>
      </c>
      <c r="B30287" t="s">
        <v>30</v>
      </c>
      <c r="C30287">
        <v>15</v>
      </c>
      <c r="D30287" t="s">
        <v>35</v>
      </c>
      <c r="E30287">
        <v>4083956555</v>
      </c>
      <c r="F30287">
        <v>1425084984</v>
      </c>
      <c r="G30287">
        <v>97</v>
      </c>
      <c r="H30287">
        <v>4</v>
      </c>
      <c r="I30287">
        <v>101</v>
      </c>
      <c r="J30287">
        <v>10652</v>
      </c>
      <c r="K30287">
        <v>10753</v>
      </c>
      <c r="L30287">
        <v>11</v>
      </c>
      <c r="M30287">
        <v>12</v>
      </c>
      <c r="N30287">
        <v>2524857</v>
      </c>
      <c r="O30287">
        <v>12131</v>
      </c>
      <c r="P30287" t="s">
        <v>32</v>
      </c>
      <c r="Q30287" t="s">
        <v>32</v>
      </c>
      <c r="R30287">
        <v>2547741</v>
      </c>
      <c r="S30287">
        <v>21768367</v>
      </c>
      <c r="T30287" t="s">
        <v>124418</v>
      </c>
      <c r="U30287" t="s">
        <v>32</v>
      </c>
      <c r="V30287" t="s">
        <v>1505</v>
      </c>
      <c r="W30287" t="s">
        <v>32</v>
      </c>
      <c r="X30287" t="s">
        <v>32</v>
      </c>
      <c r="Y30287" t="s">
        <v>124419</v>
      </c>
      <c r="Z30287" t="s">
        <v>124420</v>
      </c>
      <c r="AA30287" t="s">
        <v>124421</v>
      </c>
      <c r="AB30287" t="s">
        <v>124422</v>
      </c>
      <c r="AC30287" t="s">
        <v>10905</v>
      </c>
      <c r="AD30287" t="s">
        <v>10919</v>
      </c>
    </row>
    <row r="30288" spans="1:30" x14ac:dyDescent="0.25">
      <c r="A30288" s="1">
        <v>45327.708333333336</v>
      </c>
      <c r="B30288" t="s">
        <v>30</v>
      </c>
      <c r="C30288">
        <v>8</v>
      </c>
      <c r="D30288" t="s">
        <v>36</v>
      </c>
      <c r="E30288">
        <v>4449436681</v>
      </c>
      <c r="F30288">
        <v>113417208</v>
      </c>
      <c r="G30288">
        <v>319</v>
      </c>
      <c r="H30288">
        <v>16</v>
      </c>
      <c r="I30288">
        <v>335</v>
      </c>
      <c r="J30288">
        <v>573</v>
      </c>
      <c r="K30288">
        <v>908</v>
      </c>
      <c r="L30288">
        <v>-39</v>
      </c>
      <c r="M30288">
        <v>10</v>
      </c>
      <c r="N30288">
        <v>2189046</v>
      </c>
      <c r="O30288">
        <v>20015</v>
      </c>
      <c r="P30288" t="s">
        <v>32</v>
      </c>
      <c r="Q30288" t="s">
        <v>32</v>
      </c>
      <c r="R30288">
        <v>2209969</v>
      </c>
      <c r="S30288">
        <v>20044699</v>
      </c>
      <c r="T30288" t="s">
        <v>124423</v>
      </c>
      <c r="U30288" t="s">
        <v>124041</v>
      </c>
      <c r="V30288" t="s">
        <v>1505</v>
      </c>
      <c r="W30288" t="s">
        <v>32</v>
      </c>
      <c r="X30288" t="s">
        <v>32</v>
      </c>
      <c r="Y30288" t="s">
        <v>124424</v>
      </c>
      <c r="Z30288" t="s">
        <v>124425</v>
      </c>
      <c r="AA30288" t="s">
        <v>124426</v>
      </c>
      <c r="AB30288" t="s">
        <v>124427</v>
      </c>
      <c r="AC30288" t="s">
        <v>10924</v>
      </c>
      <c r="AD30288" t="s">
        <v>10925</v>
      </c>
    </row>
    <row r="30289" spans="1:30" x14ac:dyDescent="0.25">
      <c r="A30289" s="1">
        <v>45327.708333333336</v>
      </c>
      <c r="B30289" t="s">
        <v>30</v>
      </c>
      <c r="C30289">
        <v>6</v>
      </c>
      <c r="D30289" t="s">
        <v>37</v>
      </c>
      <c r="E30289">
        <v>456494354</v>
      </c>
      <c r="F30289">
        <v>1376813649</v>
      </c>
      <c r="G30289">
        <v>20</v>
      </c>
      <c r="H30289">
        <v>0</v>
      </c>
      <c r="I30289">
        <v>20</v>
      </c>
      <c r="J30289">
        <v>319</v>
      </c>
      <c r="K30289">
        <v>339</v>
      </c>
      <c r="L30289">
        <v>0</v>
      </c>
      <c r="M30289">
        <v>7</v>
      </c>
      <c r="N30289">
        <v>591749</v>
      </c>
      <c r="O30289">
        <v>6438</v>
      </c>
      <c r="P30289" t="s">
        <v>32</v>
      </c>
      <c r="Q30289" t="s">
        <v>32</v>
      </c>
      <c r="R30289">
        <v>598526</v>
      </c>
      <c r="S30289">
        <v>7875024</v>
      </c>
      <c r="T30289" t="s">
        <v>124428</v>
      </c>
      <c r="U30289" t="s">
        <v>32</v>
      </c>
      <c r="V30289" t="s">
        <v>1505</v>
      </c>
      <c r="W30289" t="s">
        <v>32</v>
      </c>
      <c r="X30289" t="s">
        <v>32</v>
      </c>
      <c r="Y30289" t="s">
        <v>124429</v>
      </c>
      <c r="Z30289" t="s">
        <v>124430</v>
      </c>
      <c r="AA30289" t="s">
        <v>124431</v>
      </c>
      <c r="AB30289" t="s">
        <v>124432</v>
      </c>
      <c r="AC30289" t="s">
        <v>10924</v>
      </c>
      <c r="AD30289" t="s">
        <v>10929</v>
      </c>
    </row>
    <row r="30290" spans="1:30" x14ac:dyDescent="0.25">
      <c r="A30290" s="1">
        <v>45327.708333333336</v>
      </c>
      <c r="B30290" t="s">
        <v>30</v>
      </c>
      <c r="C30290">
        <v>12</v>
      </c>
      <c r="D30290" t="s">
        <v>38</v>
      </c>
      <c r="E30290">
        <v>4189277044</v>
      </c>
      <c r="F30290">
        <v>1248366722</v>
      </c>
      <c r="G30290">
        <v>259</v>
      </c>
      <c r="H30290">
        <v>10</v>
      </c>
      <c r="I30290">
        <v>269</v>
      </c>
      <c r="J30290">
        <v>59414</v>
      </c>
      <c r="K30290">
        <v>59683</v>
      </c>
      <c r="L30290">
        <v>12</v>
      </c>
      <c r="M30290">
        <v>36</v>
      </c>
      <c r="N30290">
        <v>2457226</v>
      </c>
      <c r="O30290">
        <v>13252</v>
      </c>
      <c r="P30290" t="s">
        <v>32</v>
      </c>
      <c r="Q30290" t="s">
        <v>32</v>
      </c>
      <c r="R30290">
        <v>2530161</v>
      </c>
      <c r="S30290">
        <v>27483538</v>
      </c>
      <c r="T30290" t="s">
        <v>124433</v>
      </c>
      <c r="U30290" t="s">
        <v>32</v>
      </c>
      <c r="V30290" t="s">
        <v>1505</v>
      </c>
      <c r="W30290" t="s">
        <v>32</v>
      </c>
      <c r="X30290" t="s">
        <v>32</v>
      </c>
      <c r="Y30290" t="s">
        <v>124434</v>
      </c>
      <c r="Z30290" t="s">
        <v>124435</v>
      </c>
      <c r="AA30290" t="s">
        <v>124436</v>
      </c>
      <c r="AB30290" t="s">
        <v>124437</v>
      </c>
      <c r="AC30290" t="s">
        <v>10936</v>
      </c>
      <c r="AD30290" t="s">
        <v>10937</v>
      </c>
    </row>
    <row r="30291" spans="1:30" x14ac:dyDescent="0.25">
      <c r="A30291" s="1">
        <v>45327.708333333336</v>
      </c>
      <c r="B30291" t="s">
        <v>30</v>
      </c>
      <c r="C30291">
        <v>7</v>
      </c>
      <c r="D30291" t="s">
        <v>39</v>
      </c>
      <c r="E30291">
        <v>4441149315</v>
      </c>
      <c r="F30291">
        <v>89326992</v>
      </c>
      <c r="G30291">
        <v>51</v>
      </c>
      <c r="H30291">
        <v>3</v>
      </c>
      <c r="I30291">
        <v>54</v>
      </c>
      <c r="J30291">
        <v>0</v>
      </c>
      <c r="K30291">
        <v>54</v>
      </c>
      <c r="L30291">
        <v>-3</v>
      </c>
      <c r="M30291">
        <v>2</v>
      </c>
      <c r="N30291">
        <v>683941</v>
      </c>
      <c r="O30291">
        <v>6017</v>
      </c>
      <c r="P30291" t="s">
        <v>32</v>
      </c>
      <c r="Q30291" t="s">
        <v>32</v>
      </c>
      <c r="R30291">
        <v>690012</v>
      </c>
      <c r="S30291">
        <v>7130030</v>
      </c>
      <c r="T30291" t="s">
        <v>124438</v>
      </c>
      <c r="U30291" t="s">
        <v>32</v>
      </c>
      <c r="V30291" t="s">
        <v>1505</v>
      </c>
      <c r="W30291" t="s">
        <v>32</v>
      </c>
      <c r="X30291" t="s">
        <v>124439</v>
      </c>
      <c r="Y30291" t="s">
        <v>124247</v>
      </c>
      <c r="Z30291" t="s">
        <v>124440</v>
      </c>
      <c r="AA30291" t="s">
        <v>124441</v>
      </c>
      <c r="AB30291" t="s">
        <v>124442</v>
      </c>
      <c r="AC30291" t="s">
        <v>10943</v>
      </c>
      <c r="AD30291" t="s">
        <v>10944</v>
      </c>
    </row>
    <row r="30292" spans="1:30" x14ac:dyDescent="0.25">
      <c r="A30292" s="1">
        <v>45327.708333333336</v>
      </c>
      <c r="B30292" t="s">
        <v>30</v>
      </c>
      <c r="C30292">
        <v>3</v>
      </c>
      <c r="D30292" t="s">
        <v>40</v>
      </c>
      <c r="E30292">
        <v>4546679409</v>
      </c>
      <c r="F30292">
        <v>9190347404</v>
      </c>
      <c r="G30292">
        <v>307</v>
      </c>
      <c r="H30292">
        <v>16</v>
      </c>
      <c r="I30292">
        <v>323</v>
      </c>
      <c r="J30292">
        <v>1969</v>
      </c>
      <c r="K30292">
        <v>2292</v>
      </c>
      <c r="L30292">
        <v>-149</v>
      </c>
      <c r="M30292">
        <v>39</v>
      </c>
      <c r="N30292">
        <v>4287401</v>
      </c>
      <c r="O30292">
        <v>47761</v>
      </c>
      <c r="P30292" t="s">
        <v>32</v>
      </c>
      <c r="Q30292" t="s">
        <v>32</v>
      </c>
      <c r="R30292">
        <v>4337454</v>
      </c>
      <c r="S30292">
        <v>47044695</v>
      </c>
      <c r="T30292" t="s">
        <v>124443</v>
      </c>
      <c r="U30292" t="s">
        <v>32</v>
      </c>
      <c r="V30292" t="s">
        <v>1505</v>
      </c>
      <c r="W30292" t="s">
        <v>32</v>
      </c>
      <c r="X30292" t="s">
        <v>32</v>
      </c>
      <c r="Y30292" t="s">
        <v>124444</v>
      </c>
      <c r="Z30292" t="s">
        <v>124445</v>
      </c>
      <c r="AA30292" t="s">
        <v>124446</v>
      </c>
      <c r="AB30292" t="s">
        <v>124447</v>
      </c>
      <c r="AC30292" t="s">
        <v>10943</v>
      </c>
      <c r="AD30292" t="s">
        <v>10949</v>
      </c>
    </row>
    <row r="30293" spans="1:30" x14ac:dyDescent="0.25">
      <c r="A30293" s="1">
        <v>45327.708333333336</v>
      </c>
      <c r="B30293" t="s">
        <v>30</v>
      </c>
      <c r="C30293">
        <v>11</v>
      </c>
      <c r="D30293" t="s">
        <v>41</v>
      </c>
      <c r="E30293">
        <v>4361675973</v>
      </c>
      <c r="F30293">
        <v>135188753</v>
      </c>
      <c r="G30293">
        <v>24</v>
      </c>
      <c r="H30293">
        <v>1</v>
      </c>
      <c r="I30293">
        <v>25</v>
      </c>
      <c r="J30293">
        <v>0</v>
      </c>
      <c r="K30293">
        <v>25</v>
      </c>
      <c r="L30293">
        <v>0</v>
      </c>
      <c r="M30293">
        <v>3</v>
      </c>
      <c r="N30293">
        <v>732296</v>
      </c>
      <c r="O30293">
        <v>4554</v>
      </c>
      <c r="P30293" t="s">
        <v>32</v>
      </c>
      <c r="Q30293" t="s">
        <v>32</v>
      </c>
      <c r="R30293">
        <v>736875</v>
      </c>
      <c r="S30293">
        <v>3800560</v>
      </c>
      <c r="T30293" t="s">
        <v>124448</v>
      </c>
      <c r="U30293" t="s">
        <v>32</v>
      </c>
      <c r="V30293" t="s">
        <v>1505</v>
      </c>
      <c r="W30293" t="s">
        <v>32</v>
      </c>
      <c r="X30293" t="s">
        <v>32</v>
      </c>
      <c r="Y30293" t="s">
        <v>124359</v>
      </c>
      <c r="Z30293" t="s">
        <v>102064</v>
      </c>
      <c r="AA30293" t="s">
        <v>124449</v>
      </c>
      <c r="AB30293" t="s">
        <v>124450</v>
      </c>
      <c r="AC30293" t="s">
        <v>10936</v>
      </c>
      <c r="AD30293" t="s">
        <v>10953</v>
      </c>
    </row>
    <row r="30294" spans="1:30" x14ac:dyDescent="0.25">
      <c r="A30294" s="1">
        <v>45327.708333333336</v>
      </c>
      <c r="B30294" t="s">
        <v>30</v>
      </c>
      <c r="C30294">
        <v>14</v>
      </c>
      <c r="D30294" t="s">
        <v>42</v>
      </c>
      <c r="E30294">
        <v>4155774754</v>
      </c>
      <c r="F30294">
        <v>1465916051</v>
      </c>
      <c r="G30294">
        <v>4</v>
      </c>
      <c r="H30294">
        <v>0</v>
      </c>
      <c r="I30294">
        <v>4</v>
      </c>
      <c r="J30294">
        <v>179</v>
      </c>
      <c r="K30294">
        <v>183</v>
      </c>
      <c r="L30294">
        <v>0</v>
      </c>
      <c r="M30294">
        <v>0</v>
      </c>
      <c r="N30294">
        <v>104585</v>
      </c>
      <c r="O30294">
        <v>797</v>
      </c>
      <c r="P30294" t="s">
        <v>32</v>
      </c>
      <c r="Q30294" t="s">
        <v>32</v>
      </c>
      <c r="R30294">
        <v>105565</v>
      </c>
      <c r="S30294">
        <v>850261</v>
      </c>
      <c r="T30294" t="s">
        <v>124363</v>
      </c>
      <c r="U30294" t="s">
        <v>32</v>
      </c>
      <c r="V30294" t="s">
        <v>1505</v>
      </c>
      <c r="W30294" t="s">
        <v>32</v>
      </c>
      <c r="X30294" t="s">
        <v>32</v>
      </c>
      <c r="Y30294" t="s">
        <v>124364</v>
      </c>
      <c r="Z30294" t="s">
        <v>123699</v>
      </c>
      <c r="AA30294" t="s">
        <v>124365</v>
      </c>
      <c r="AB30294" t="s">
        <v>124366</v>
      </c>
      <c r="AC30294" t="s">
        <v>10905</v>
      </c>
      <c r="AD30294" t="s">
        <v>10957</v>
      </c>
    </row>
    <row r="30295" spans="1:30" x14ac:dyDescent="0.25">
      <c r="A30295" s="1">
        <v>45327.708333333336</v>
      </c>
      <c r="B30295" t="s">
        <v>30</v>
      </c>
      <c r="C30295">
        <v>21</v>
      </c>
      <c r="D30295" t="s">
        <v>43</v>
      </c>
      <c r="E30295">
        <v>4649933453</v>
      </c>
      <c r="F30295">
        <v>1135662422</v>
      </c>
      <c r="G30295">
        <v>5</v>
      </c>
      <c r="H30295">
        <v>0</v>
      </c>
      <c r="I30295">
        <v>5</v>
      </c>
      <c r="J30295">
        <v>0</v>
      </c>
      <c r="K30295">
        <v>5</v>
      </c>
      <c r="L30295">
        <v>-2</v>
      </c>
      <c r="M30295">
        <v>3</v>
      </c>
      <c r="N30295">
        <v>299296</v>
      </c>
      <c r="O30295">
        <v>1665</v>
      </c>
      <c r="P30295" t="s">
        <v>32</v>
      </c>
      <c r="Q30295" t="s">
        <v>32</v>
      </c>
      <c r="R30295">
        <v>300966</v>
      </c>
      <c r="S30295">
        <v>5626161</v>
      </c>
      <c r="T30295" t="s">
        <v>124451</v>
      </c>
      <c r="U30295" t="s">
        <v>124452</v>
      </c>
      <c r="V30295" t="s">
        <v>1505</v>
      </c>
      <c r="W30295" t="s">
        <v>32</v>
      </c>
      <c r="X30295" t="s">
        <v>124452</v>
      </c>
      <c r="Y30295" t="s">
        <v>45066</v>
      </c>
      <c r="Z30295" t="s">
        <v>124368</v>
      </c>
      <c r="AA30295" t="s">
        <v>124453</v>
      </c>
      <c r="AB30295" t="s">
        <v>124454</v>
      </c>
      <c r="AC30295" t="s">
        <v>10924</v>
      </c>
      <c r="AD30295" t="s">
        <v>10962</v>
      </c>
    </row>
    <row r="30296" spans="1:30" x14ac:dyDescent="0.25">
      <c r="A30296" s="1">
        <v>45327.708333333336</v>
      </c>
      <c r="B30296" t="s">
        <v>30</v>
      </c>
      <c r="C30296">
        <v>22</v>
      </c>
      <c r="D30296" t="s">
        <v>44</v>
      </c>
      <c r="E30296">
        <v>4606893511</v>
      </c>
      <c r="F30296">
        <v>1112123097</v>
      </c>
      <c r="G30296">
        <v>7</v>
      </c>
      <c r="H30296">
        <v>0</v>
      </c>
      <c r="I30296">
        <v>7</v>
      </c>
      <c r="J30296">
        <v>23</v>
      </c>
      <c r="K30296">
        <v>30</v>
      </c>
      <c r="L30296">
        <v>-5</v>
      </c>
      <c r="M30296">
        <v>0</v>
      </c>
      <c r="N30296">
        <v>251671</v>
      </c>
      <c r="O30296">
        <v>1680</v>
      </c>
      <c r="P30296" t="s">
        <v>32</v>
      </c>
      <c r="Q30296" t="s">
        <v>32</v>
      </c>
      <c r="R30296">
        <v>253381</v>
      </c>
      <c r="S30296">
        <v>3091128</v>
      </c>
      <c r="T30296" t="s">
        <v>124455</v>
      </c>
      <c r="U30296" t="s">
        <v>32</v>
      </c>
      <c r="V30296" t="s">
        <v>1505</v>
      </c>
      <c r="W30296" t="s">
        <v>32</v>
      </c>
      <c r="X30296" t="s">
        <v>32</v>
      </c>
      <c r="Y30296" t="s">
        <v>124271</v>
      </c>
      <c r="Z30296" t="s">
        <v>124272</v>
      </c>
      <c r="AA30296" t="s">
        <v>124456</v>
      </c>
      <c r="AB30296" t="s">
        <v>124457</v>
      </c>
      <c r="AC30296" t="s">
        <v>10924</v>
      </c>
      <c r="AD30296" t="s">
        <v>10968</v>
      </c>
    </row>
    <row r="30297" spans="1:30" x14ac:dyDescent="0.25">
      <c r="A30297" s="1">
        <v>45327.708333333336</v>
      </c>
      <c r="B30297" t="s">
        <v>30</v>
      </c>
      <c r="C30297">
        <v>1</v>
      </c>
      <c r="D30297" t="s">
        <v>45</v>
      </c>
      <c r="E30297">
        <v>450732745</v>
      </c>
      <c r="F30297">
        <v>7680687483</v>
      </c>
      <c r="G30297">
        <v>100</v>
      </c>
      <c r="H30297">
        <v>2</v>
      </c>
      <c r="I30297">
        <v>102</v>
      </c>
      <c r="J30297">
        <v>55208</v>
      </c>
      <c r="K30297">
        <v>55310</v>
      </c>
      <c r="L30297">
        <v>-9</v>
      </c>
      <c r="M30297">
        <v>6</v>
      </c>
      <c r="N30297">
        <v>1734367</v>
      </c>
      <c r="O30297">
        <v>13925</v>
      </c>
      <c r="P30297" t="s">
        <v>32</v>
      </c>
      <c r="Q30297" t="s">
        <v>32</v>
      </c>
      <c r="R30297">
        <v>1803602</v>
      </c>
      <c r="S30297">
        <v>22459050</v>
      </c>
      <c r="T30297" t="s">
        <v>124458</v>
      </c>
      <c r="U30297" t="s">
        <v>32</v>
      </c>
      <c r="V30297" t="s">
        <v>1510</v>
      </c>
      <c r="W30297" t="s">
        <v>32</v>
      </c>
      <c r="X30297" t="s">
        <v>32</v>
      </c>
      <c r="Y30297" t="s">
        <v>124276</v>
      </c>
      <c r="Z30297" t="s">
        <v>124459</v>
      </c>
      <c r="AA30297" t="s">
        <v>124460</v>
      </c>
      <c r="AB30297" t="s">
        <v>124461</v>
      </c>
      <c r="AC30297" t="s">
        <v>10943</v>
      </c>
      <c r="AD30297" t="s">
        <v>10972</v>
      </c>
    </row>
    <row r="30298" spans="1:30" x14ac:dyDescent="0.25">
      <c r="A30298" s="1">
        <v>45327.708333333336</v>
      </c>
      <c r="B30298" t="s">
        <v>30</v>
      </c>
      <c r="C30298">
        <v>16</v>
      </c>
      <c r="D30298" t="s">
        <v>46</v>
      </c>
      <c r="E30298">
        <v>4112559576</v>
      </c>
      <c r="F30298">
        <v>1686736689</v>
      </c>
      <c r="G30298">
        <v>41</v>
      </c>
      <c r="H30298">
        <v>4</v>
      </c>
      <c r="I30298">
        <v>45</v>
      </c>
      <c r="J30298">
        <v>3497</v>
      </c>
      <c r="K30298">
        <v>3542</v>
      </c>
      <c r="L30298">
        <v>-4</v>
      </c>
      <c r="M30298">
        <v>8</v>
      </c>
      <c r="N30298">
        <v>1674040</v>
      </c>
      <c r="O30298">
        <v>10058</v>
      </c>
      <c r="P30298" t="s">
        <v>32</v>
      </c>
      <c r="Q30298" t="s">
        <v>32</v>
      </c>
      <c r="R30298">
        <v>1687640</v>
      </c>
      <c r="S30298">
        <v>14557102</v>
      </c>
      <c r="T30298" t="s">
        <v>124462</v>
      </c>
      <c r="U30298" t="s">
        <v>32</v>
      </c>
      <c r="V30298" t="s">
        <v>1505</v>
      </c>
      <c r="W30298" t="s">
        <v>32</v>
      </c>
      <c r="X30298" t="s">
        <v>32</v>
      </c>
      <c r="Y30298" t="s">
        <v>124379</v>
      </c>
      <c r="Z30298" t="s">
        <v>124463</v>
      </c>
      <c r="AA30298" t="s">
        <v>124464</v>
      </c>
      <c r="AB30298" t="s">
        <v>124465</v>
      </c>
      <c r="AC30298" t="s">
        <v>10905</v>
      </c>
      <c r="AD30298" t="s">
        <v>10977</v>
      </c>
    </row>
    <row r="30299" spans="1:30" x14ac:dyDescent="0.25">
      <c r="A30299" s="1">
        <v>45327.708333333336</v>
      </c>
      <c r="B30299" t="s">
        <v>30</v>
      </c>
      <c r="C30299">
        <v>20</v>
      </c>
      <c r="D30299" t="s">
        <v>47</v>
      </c>
      <c r="E30299">
        <v>3921531192</v>
      </c>
      <c r="F30299">
        <v>9110616306</v>
      </c>
      <c r="G30299">
        <v>46</v>
      </c>
      <c r="H30299">
        <v>3</v>
      </c>
      <c r="I30299">
        <v>49</v>
      </c>
      <c r="J30299">
        <v>9485</v>
      </c>
      <c r="K30299">
        <v>9534</v>
      </c>
      <c r="L30299">
        <v>0</v>
      </c>
      <c r="M30299">
        <v>0</v>
      </c>
      <c r="N30299">
        <v>513879</v>
      </c>
      <c r="O30299">
        <v>2976</v>
      </c>
      <c r="P30299" t="s">
        <v>32</v>
      </c>
      <c r="Q30299" t="s">
        <v>32</v>
      </c>
      <c r="R30299">
        <v>526389</v>
      </c>
      <c r="S30299">
        <v>5571536</v>
      </c>
      <c r="T30299" t="s">
        <v>124383</v>
      </c>
      <c r="U30299" t="s">
        <v>32</v>
      </c>
      <c r="V30299" t="s">
        <v>1505</v>
      </c>
      <c r="W30299" t="s">
        <v>32</v>
      </c>
      <c r="X30299" t="s">
        <v>32</v>
      </c>
      <c r="Y30299" t="s">
        <v>115397</v>
      </c>
      <c r="Z30299" t="s">
        <v>124384</v>
      </c>
      <c r="AA30299" t="s">
        <v>124385</v>
      </c>
      <c r="AB30299" t="s">
        <v>124466</v>
      </c>
      <c r="AC30299" t="s">
        <v>10982</v>
      </c>
      <c r="AD30299" t="s">
        <v>10983</v>
      </c>
    </row>
    <row r="30300" spans="1:30" x14ac:dyDescent="0.25">
      <c r="A30300" s="1">
        <v>45327.708333333336</v>
      </c>
      <c r="B30300" t="s">
        <v>30</v>
      </c>
      <c r="C30300">
        <v>19</v>
      </c>
      <c r="D30300" t="s">
        <v>48</v>
      </c>
      <c r="E30300">
        <v>3811569725</v>
      </c>
      <c r="F30300">
        <v>133623567</v>
      </c>
      <c r="G30300">
        <v>129</v>
      </c>
      <c r="H30300">
        <v>6</v>
      </c>
      <c r="I30300">
        <v>135</v>
      </c>
      <c r="J30300">
        <v>988</v>
      </c>
      <c r="K30300">
        <v>1123</v>
      </c>
      <c r="L30300">
        <v>1</v>
      </c>
      <c r="M30300">
        <v>1</v>
      </c>
      <c r="N30300">
        <v>1820350</v>
      </c>
      <c r="O30300">
        <v>13036</v>
      </c>
      <c r="P30300" t="s">
        <v>32</v>
      </c>
      <c r="Q30300" t="s">
        <v>32</v>
      </c>
      <c r="R30300">
        <v>1834509</v>
      </c>
      <c r="S30300">
        <v>16960250</v>
      </c>
      <c r="T30300" t="s">
        <v>124467</v>
      </c>
      <c r="U30300" t="s">
        <v>32</v>
      </c>
      <c r="V30300" t="s">
        <v>1510</v>
      </c>
      <c r="W30300" t="s">
        <v>32</v>
      </c>
      <c r="X30300" t="s">
        <v>32</v>
      </c>
      <c r="Y30300" t="s">
        <v>124468</v>
      </c>
      <c r="Z30300" t="s">
        <v>124291</v>
      </c>
      <c r="AA30300" t="s">
        <v>124469</v>
      </c>
      <c r="AB30300" t="s">
        <v>124470</v>
      </c>
      <c r="AC30300" t="s">
        <v>10982</v>
      </c>
      <c r="AD30300" t="s">
        <v>10988</v>
      </c>
    </row>
    <row r="30301" spans="1:30" x14ac:dyDescent="0.25">
      <c r="A30301" s="1">
        <v>45327.708333333336</v>
      </c>
      <c r="B30301" t="s">
        <v>30</v>
      </c>
      <c r="C30301">
        <v>9</v>
      </c>
      <c r="D30301" t="s">
        <v>49</v>
      </c>
      <c r="E30301">
        <v>4376923077</v>
      </c>
      <c r="F30301">
        <v>1125588885</v>
      </c>
      <c r="G30301">
        <v>86</v>
      </c>
      <c r="H30301">
        <v>0</v>
      </c>
      <c r="I30301">
        <v>86</v>
      </c>
      <c r="J30301">
        <v>587</v>
      </c>
      <c r="K30301">
        <v>673</v>
      </c>
      <c r="L30301">
        <v>-137</v>
      </c>
      <c r="M30301">
        <v>10</v>
      </c>
      <c r="N30301">
        <v>1639877</v>
      </c>
      <c r="O30301">
        <v>12477</v>
      </c>
      <c r="P30301" t="s">
        <v>32</v>
      </c>
      <c r="Q30301" t="s">
        <v>32</v>
      </c>
      <c r="R30301">
        <v>1653027</v>
      </c>
      <c r="S30301">
        <v>17269320</v>
      </c>
      <c r="T30301" t="s">
        <v>124471</v>
      </c>
      <c r="U30301" t="s">
        <v>32</v>
      </c>
      <c r="V30301" t="s">
        <v>1505</v>
      </c>
      <c r="W30301" t="s">
        <v>32</v>
      </c>
      <c r="X30301" t="s">
        <v>32</v>
      </c>
      <c r="Y30301" t="s">
        <v>124472</v>
      </c>
      <c r="Z30301" t="s">
        <v>124473</v>
      </c>
      <c r="AA30301" t="s">
        <v>124474</v>
      </c>
      <c r="AB30301" t="s">
        <v>124475</v>
      </c>
      <c r="AC30301" t="s">
        <v>10936</v>
      </c>
      <c r="AD30301" t="s">
        <v>10993</v>
      </c>
    </row>
    <row r="30302" spans="1:30" x14ac:dyDescent="0.25">
      <c r="A30302" s="1">
        <v>45327.708333333336</v>
      </c>
      <c r="B30302" t="s">
        <v>30</v>
      </c>
      <c r="C30302">
        <v>10</v>
      </c>
      <c r="D30302" t="s">
        <v>50</v>
      </c>
      <c r="E30302">
        <v>4310675841</v>
      </c>
      <c r="F30302">
        <v>1238824698</v>
      </c>
      <c r="G30302">
        <v>50</v>
      </c>
      <c r="H30302">
        <v>1</v>
      </c>
      <c r="I30302">
        <v>51</v>
      </c>
      <c r="J30302">
        <v>560</v>
      </c>
      <c r="K30302">
        <v>611</v>
      </c>
      <c r="L30302">
        <v>1</v>
      </c>
      <c r="M30302">
        <v>2</v>
      </c>
      <c r="N30302">
        <v>455819</v>
      </c>
      <c r="O30302">
        <v>2524</v>
      </c>
      <c r="P30302" t="s">
        <v>32</v>
      </c>
      <c r="Q30302" t="s">
        <v>32</v>
      </c>
      <c r="R30302">
        <v>458954</v>
      </c>
      <c r="S30302">
        <v>5161415</v>
      </c>
      <c r="T30302" t="s">
        <v>124476</v>
      </c>
      <c r="U30302" t="s">
        <v>124477</v>
      </c>
      <c r="V30302" t="s">
        <v>1505</v>
      </c>
      <c r="W30302" t="s">
        <v>32</v>
      </c>
      <c r="X30302" t="s">
        <v>32</v>
      </c>
      <c r="Y30302" t="s">
        <v>124478</v>
      </c>
      <c r="Z30302" t="s">
        <v>124479</v>
      </c>
      <c r="AA30302" t="s">
        <v>124480</v>
      </c>
      <c r="AB30302" t="s">
        <v>124481</v>
      </c>
      <c r="AC30302" t="s">
        <v>10936</v>
      </c>
      <c r="AD30302" t="s">
        <v>10997</v>
      </c>
    </row>
    <row r="30303" spans="1:30" x14ac:dyDescent="0.25">
      <c r="A30303" s="1">
        <v>45327.708333333336</v>
      </c>
      <c r="B30303" t="s">
        <v>30</v>
      </c>
      <c r="C30303">
        <v>2</v>
      </c>
      <c r="D30303" t="s">
        <v>51</v>
      </c>
      <c r="E30303">
        <v>4573750286</v>
      </c>
      <c r="F30303">
        <v>7320149366</v>
      </c>
      <c r="G30303">
        <v>1</v>
      </c>
      <c r="H30303">
        <v>0</v>
      </c>
      <c r="I30303">
        <v>1</v>
      </c>
      <c r="J30303">
        <v>13</v>
      </c>
      <c r="K30303">
        <v>14</v>
      </c>
      <c r="L30303">
        <v>0</v>
      </c>
      <c r="M30303">
        <v>0</v>
      </c>
      <c r="N30303">
        <v>51850</v>
      </c>
      <c r="O30303">
        <v>589</v>
      </c>
      <c r="P30303" t="s">
        <v>32</v>
      </c>
      <c r="Q30303" t="s">
        <v>32</v>
      </c>
      <c r="R30303">
        <v>52453</v>
      </c>
      <c r="S30303">
        <v>605028</v>
      </c>
      <c r="T30303" t="s">
        <v>124482</v>
      </c>
      <c r="U30303" t="s">
        <v>32</v>
      </c>
      <c r="V30303" t="s">
        <v>1505</v>
      </c>
      <c r="W30303" t="s">
        <v>32</v>
      </c>
      <c r="X30303" t="s">
        <v>32</v>
      </c>
      <c r="Y30303" t="s">
        <v>123544</v>
      </c>
      <c r="Z30303" t="s">
        <v>124401</v>
      </c>
      <c r="AA30303" t="s">
        <v>124306</v>
      </c>
      <c r="AB30303" t="s">
        <v>124483</v>
      </c>
      <c r="AC30303" t="s">
        <v>10943</v>
      </c>
      <c r="AD30303" t="s">
        <v>11001</v>
      </c>
    </row>
    <row r="30304" spans="1:30" x14ac:dyDescent="0.25">
      <c r="A30304" s="1">
        <v>45327.708333333336</v>
      </c>
      <c r="B30304" t="s">
        <v>30</v>
      </c>
      <c r="C30304">
        <v>5</v>
      </c>
      <c r="D30304" t="s">
        <v>52</v>
      </c>
      <c r="E30304">
        <v>4543490485</v>
      </c>
      <c r="F30304">
        <v>1233845213</v>
      </c>
      <c r="G30304">
        <v>305</v>
      </c>
      <c r="H30304">
        <v>12</v>
      </c>
      <c r="I30304">
        <v>317</v>
      </c>
      <c r="J30304">
        <v>9545</v>
      </c>
      <c r="K30304">
        <v>9862</v>
      </c>
      <c r="L30304">
        <v>-60</v>
      </c>
      <c r="M30304">
        <v>19</v>
      </c>
      <c r="N30304">
        <v>2812487</v>
      </c>
      <c r="O30304">
        <v>17434</v>
      </c>
      <c r="P30304" t="s">
        <v>32</v>
      </c>
      <c r="Q30304" t="s">
        <v>32</v>
      </c>
      <c r="R30304">
        <v>2839783</v>
      </c>
      <c r="S30304">
        <v>39160192</v>
      </c>
      <c r="T30304" t="s">
        <v>102415</v>
      </c>
      <c r="U30304" t="s">
        <v>32</v>
      </c>
      <c r="V30304" t="s">
        <v>1505</v>
      </c>
      <c r="W30304" t="s">
        <v>32</v>
      </c>
      <c r="X30304" t="s">
        <v>32</v>
      </c>
      <c r="Y30304" t="s">
        <v>124484</v>
      </c>
      <c r="Z30304" t="s">
        <v>124485</v>
      </c>
      <c r="AA30304" t="s">
        <v>124486</v>
      </c>
      <c r="AB30304" t="s">
        <v>124487</v>
      </c>
      <c r="AC30304" t="s">
        <v>10924</v>
      </c>
      <c r="AD30304" t="s">
        <v>11006</v>
      </c>
    </row>
    <row r="30305" spans="1:30" x14ac:dyDescent="0.25">
      <c r="A30305" s="1">
        <v>45328.708333333336</v>
      </c>
      <c r="B30305" t="s">
        <v>30</v>
      </c>
      <c r="C30305">
        <v>13</v>
      </c>
      <c r="D30305" t="s">
        <v>31</v>
      </c>
      <c r="E30305">
        <v>4235122196</v>
      </c>
      <c r="F30305">
        <v>1339843823</v>
      </c>
      <c r="G30305">
        <v>32</v>
      </c>
      <c r="H30305">
        <v>2</v>
      </c>
      <c r="I30305">
        <v>34</v>
      </c>
      <c r="J30305">
        <v>8850</v>
      </c>
      <c r="K30305">
        <v>8884</v>
      </c>
      <c r="L30305">
        <v>-12</v>
      </c>
      <c r="M30305">
        <v>13</v>
      </c>
      <c r="N30305">
        <v>675948</v>
      </c>
      <c r="O30305">
        <v>4090</v>
      </c>
      <c r="P30305" t="s">
        <v>32</v>
      </c>
      <c r="Q30305" t="s">
        <v>32</v>
      </c>
      <c r="R30305">
        <v>688922</v>
      </c>
      <c r="S30305">
        <v>7690296</v>
      </c>
      <c r="T30305" t="s">
        <v>124488</v>
      </c>
      <c r="U30305" t="s">
        <v>124489</v>
      </c>
      <c r="V30305" t="s">
        <v>1505</v>
      </c>
      <c r="W30305" t="s">
        <v>32</v>
      </c>
      <c r="X30305" t="s">
        <v>32</v>
      </c>
      <c r="Y30305" t="s">
        <v>124490</v>
      </c>
      <c r="Z30305" t="s">
        <v>124491</v>
      </c>
      <c r="AA30305" t="s">
        <v>124492</v>
      </c>
      <c r="AB30305" t="s">
        <v>124493</v>
      </c>
      <c r="AC30305" t="s">
        <v>10905</v>
      </c>
      <c r="AD30305" t="s">
        <v>10906</v>
      </c>
    </row>
    <row r="30306" spans="1:30" x14ac:dyDescent="0.25">
      <c r="A30306" s="1">
        <v>45328.708333333336</v>
      </c>
      <c r="B30306" t="s">
        <v>30</v>
      </c>
      <c r="C30306">
        <v>17</v>
      </c>
      <c r="D30306" t="s">
        <v>33</v>
      </c>
      <c r="E30306">
        <v>4063947052</v>
      </c>
      <c r="F30306">
        <v>1580514834</v>
      </c>
      <c r="G30306">
        <v>11</v>
      </c>
      <c r="H30306">
        <v>2</v>
      </c>
      <c r="I30306">
        <v>13</v>
      </c>
      <c r="J30306">
        <v>9882</v>
      </c>
      <c r="K30306">
        <v>9895</v>
      </c>
      <c r="L30306">
        <v>0</v>
      </c>
      <c r="M30306">
        <v>1</v>
      </c>
      <c r="N30306">
        <v>191578</v>
      </c>
      <c r="O30306">
        <v>1054</v>
      </c>
      <c r="P30306" t="s">
        <v>32</v>
      </c>
      <c r="Q30306" t="s">
        <v>32</v>
      </c>
      <c r="R30306">
        <v>202527</v>
      </c>
      <c r="S30306">
        <v>1372311</v>
      </c>
      <c r="T30306" t="s">
        <v>124494</v>
      </c>
      <c r="U30306" t="s">
        <v>75533</v>
      </c>
      <c r="V30306" t="s">
        <v>1510</v>
      </c>
      <c r="W30306" t="s">
        <v>32</v>
      </c>
      <c r="X30306" t="s">
        <v>32</v>
      </c>
      <c r="Y30306" t="s">
        <v>121973</v>
      </c>
      <c r="Z30306" t="s">
        <v>124495</v>
      </c>
      <c r="AA30306" t="s">
        <v>124496</v>
      </c>
      <c r="AB30306" t="s">
        <v>124497</v>
      </c>
      <c r="AC30306" t="s">
        <v>10905</v>
      </c>
      <c r="AD30306" t="s">
        <v>10911</v>
      </c>
    </row>
    <row r="30307" spans="1:30" x14ac:dyDescent="0.25">
      <c r="A30307" s="1">
        <v>45328.708333333336</v>
      </c>
      <c r="B30307" t="s">
        <v>30</v>
      </c>
      <c r="C30307">
        <v>18</v>
      </c>
      <c r="D30307" t="s">
        <v>34</v>
      </c>
      <c r="E30307">
        <v>3890597598</v>
      </c>
      <c r="F30307">
        <v>1659440194</v>
      </c>
      <c r="G30307">
        <v>22</v>
      </c>
      <c r="H30307">
        <v>4</v>
      </c>
      <c r="I30307">
        <v>26</v>
      </c>
      <c r="J30307">
        <v>3501</v>
      </c>
      <c r="K30307">
        <v>3527</v>
      </c>
      <c r="L30307">
        <v>-24</v>
      </c>
      <c r="M30307">
        <v>14</v>
      </c>
      <c r="N30307">
        <v>647906</v>
      </c>
      <c r="O30307">
        <v>3665</v>
      </c>
      <c r="P30307" t="s">
        <v>32</v>
      </c>
      <c r="Q30307" t="s">
        <v>32</v>
      </c>
      <c r="R30307">
        <v>655098</v>
      </c>
      <c r="S30307">
        <v>4524587</v>
      </c>
      <c r="T30307" t="s">
        <v>124498</v>
      </c>
      <c r="U30307" t="s">
        <v>32</v>
      </c>
      <c r="V30307" t="s">
        <v>1505</v>
      </c>
      <c r="W30307" t="s">
        <v>32</v>
      </c>
      <c r="X30307" t="s">
        <v>32</v>
      </c>
      <c r="Y30307" t="s">
        <v>124499</v>
      </c>
      <c r="Z30307" t="s">
        <v>124500</v>
      </c>
      <c r="AA30307" t="s">
        <v>124501</v>
      </c>
      <c r="AB30307" t="s">
        <v>124502</v>
      </c>
      <c r="AC30307" t="s">
        <v>10905</v>
      </c>
      <c r="AD30307" t="s">
        <v>10915</v>
      </c>
    </row>
    <row r="30308" spans="1:30" x14ac:dyDescent="0.25">
      <c r="A30308" s="1">
        <v>45328.708333333336</v>
      </c>
      <c r="B30308" t="s">
        <v>30</v>
      </c>
      <c r="C30308">
        <v>15</v>
      </c>
      <c r="D30308" t="s">
        <v>35</v>
      </c>
      <c r="E30308">
        <v>4083956555</v>
      </c>
      <c r="F30308">
        <v>1425084984</v>
      </c>
      <c r="G30308">
        <v>97</v>
      </c>
      <c r="H30308">
        <v>3</v>
      </c>
      <c r="I30308">
        <v>100</v>
      </c>
      <c r="J30308">
        <v>10589</v>
      </c>
      <c r="K30308">
        <v>10689</v>
      </c>
      <c r="L30308">
        <v>-64</v>
      </c>
      <c r="M30308">
        <v>55</v>
      </c>
      <c r="N30308">
        <v>2524975</v>
      </c>
      <c r="O30308">
        <v>12132</v>
      </c>
      <c r="P30308" t="s">
        <v>32</v>
      </c>
      <c r="Q30308" t="s">
        <v>32</v>
      </c>
      <c r="R30308">
        <v>2547796</v>
      </c>
      <c r="S30308">
        <v>21772597</v>
      </c>
      <c r="T30308" t="s">
        <v>124503</v>
      </c>
      <c r="U30308" t="s">
        <v>32</v>
      </c>
      <c r="V30308" t="s">
        <v>1505</v>
      </c>
      <c r="W30308" t="s">
        <v>32</v>
      </c>
      <c r="X30308" t="s">
        <v>32</v>
      </c>
      <c r="Y30308" t="s">
        <v>124419</v>
      </c>
      <c r="Z30308" t="s">
        <v>124504</v>
      </c>
      <c r="AA30308" t="s">
        <v>124505</v>
      </c>
      <c r="AB30308" t="s">
        <v>124506</v>
      </c>
      <c r="AC30308" t="s">
        <v>10905</v>
      </c>
      <c r="AD30308" t="s">
        <v>10919</v>
      </c>
    </row>
    <row r="30309" spans="1:30" x14ac:dyDescent="0.25">
      <c r="A30309" s="1">
        <v>45328.708333333336</v>
      </c>
      <c r="B30309" t="s">
        <v>30</v>
      </c>
      <c r="C30309">
        <v>8</v>
      </c>
      <c r="D30309" t="s">
        <v>36</v>
      </c>
      <c r="E30309">
        <v>4449436681</v>
      </c>
      <c r="F30309">
        <v>113417208</v>
      </c>
      <c r="G30309">
        <v>308</v>
      </c>
      <c r="H30309">
        <v>17</v>
      </c>
      <c r="I30309">
        <v>325</v>
      </c>
      <c r="J30309">
        <v>560</v>
      </c>
      <c r="K30309">
        <v>885</v>
      </c>
      <c r="L30309">
        <v>-23</v>
      </c>
      <c r="M30309">
        <v>20</v>
      </c>
      <c r="N30309">
        <v>2189086</v>
      </c>
      <c r="O30309">
        <v>20018</v>
      </c>
      <c r="P30309" t="s">
        <v>32</v>
      </c>
      <c r="Q30309" t="s">
        <v>32</v>
      </c>
      <c r="R30309">
        <v>2209989</v>
      </c>
      <c r="S30309">
        <v>20046227</v>
      </c>
      <c r="T30309" t="s">
        <v>124507</v>
      </c>
      <c r="U30309" t="s">
        <v>124041</v>
      </c>
      <c r="V30309" t="s">
        <v>1544</v>
      </c>
      <c r="W30309" t="s">
        <v>32</v>
      </c>
      <c r="X30309" t="s">
        <v>32</v>
      </c>
      <c r="Y30309" t="s">
        <v>124508</v>
      </c>
      <c r="Z30309" t="s">
        <v>124509</v>
      </c>
      <c r="AA30309" t="s">
        <v>124510</v>
      </c>
      <c r="AB30309" t="s">
        <v>124511</v>
      </c>
      <c r="AC30309" t="s">
        <v>10924</v>
      </c>
      <c r="AD30309" t="s">
        <v>10925</v>
      </c>
    </row>
    <row r="30310" spans="1:30" x14ac:dyDescent="0.25">
      <c r="A30310" s="1">
        <v>45328.708333333336</v>
      </c>
      <c r="B30310" t="s">
        <v>30</v>
      </c>
      <c r="C30310">
        <v>6</v>
      </c>
      <c r="D30310" t="s">
        <v>37</v>
      </c>
      <c r="E30310">
        <v>456494354</v>
      </c>
      <c r="F30310">
        <v>1376813649</v>
      </c>
      <c r="G30310">
        <v>17</v>
      </c>
      <c r="H30310">
        <v>0</v>
      </c>
      <c r="I30310">
        <v>17</v>
      </c>
      <c r="J30310">
        <v>338</v>
      </c>
      <c r="K30310">
        <v>355</v>
      </c>
      <c r="L30310">
        <v>16</v>
      </c>
      <c r="M30310">
        <v>27</v>
      </c>
      <c r="N30310">
        <v>591759</v>
      </c>
      <c r="O30310">
        <v>6439</v>
      </c>
      <c r="P30310" t="s">
        <v>32</v>
      </c>
      <c r="Q30310" t="s">
        <v>32</v>
      </c>
      <c r="R30310">
        <v>598553</v>
      </c>
      <c r="S30310">
        <v>7875432</v>
      </c>
      <c r="T30310" t="s">
        <v>124512</v>
      </c>
      <c r="U30310" t="s">
        <v>32</v>
      </c>
      <c r="V30310" t="s">
        <v>1505</v>
      </c>
      <c r="W30310" t="s">
        <v>32</v>
      </c>
      <c r="X30310" t="s">
        <v>32</v>
      </c>
      <c r="Y30310" t="s">
        <v>124513</v>
      </c>
      <c r="Z30310" t="s">
        <v>124514</v>
      </c>
      <c r="AA30310" t="s">
        <v>124515</v>
      </c>
      <c r="AB30310" t="s">
        <v>124516</v>
      </c>
      <c r="AC30310" t="s">
        <v>10924</v>
      </c>
      <c r="AD30310" t="s">
        <v>10929</v>
      </c>
    </row>
    <row r="30311" spans="1:30" x14ac:dyDescent="0.25">
      <c r="A30311" s="1">
        <v>45328.708333333336</v>
      </c>
      <c r="B30311" t="s">
        <v>30</v>
      </c>
      <c r="C30311">
        <v>12</v>
      </c>
      <c r="D30311" t="s">
        <v>38</v>
      </c>
      <c r="E30311">
        <v>4189277044</v>
      </c>
      <c r="F30311">
        <v>1248366722</v>
      </c>
      <c r="G30311">
        <v>251</v>
      </c>
      <c r="H30311">
        <v>10</v>
      </c>
      <c r="I30311">
        <v>261</v>
      </c>
      <c r="J30311">
        <v>59478</v>
      </c>
      <c r="K30311">
        <v>59739</v>
      </c>
      <c r="L30311">
        <v>56</v>
      </c>
      <c r="M30311">
        <v>78</v>
      </c>
      <c r="N30311">
        <v>2457248</v>
      </c>
      <c r="O30311">
        <v>13252</v>
      </c>
      <c r="P30311" t="s">
        <v>32</v>
      </c>
      <c r="Q30311" t="s">
        <v>32</v>
      </c>
      <c r="R30311">
        <v>2530239</v>
      </c>
      <c r="S30311">
        <v>27487373</v>
      </c>
      <c r="T30311" t="s">
        <v>124517</v>
      </c>
      <c r="U30311" t="s">
        <v>32</v>
      </c>
      <c r="V30311" t="s">
        <v>1505</v>
      </c>
      <c r="W30311" t="s">
        <v>32</v>
      </c>
      <c r="X30311" t="s">
        <v>32</v>
      </c>
      <c r="Y30311" t="s">
        <v>124518</v>
      </c>
      <c r="Z30311" t="s">
        <v>124519</v>
      </c>
      <c r="AA30311" t="s">
        <v>124520</v>
      </c>
      <c r="AB30311" t="s">
        <v>124521</v>
      </c>
      <c r="AC30311" t="s">
        <v>10936</v>
      </c>
      <c r="AD30311" t="s">
        <v>10937</v>
      </c>
    </row>
    <row r="30312" spans="1:30" x14ac:dyDescent="0.25">
      <c r="A30312" s="1">
        <v>45328.708333333336</v>
      </c>
      <c r="B30312" t="s">
        <v>30</v>
      </c>
      <c r="C30312">
        <v>7</v>
      </c>
      <c r="D30312" t="s">
        <v>39</v>
      </c>
      <c r="E30312">
        <v>4441149315</v>
      </c>
      <c r="F30312">
        <v>89326992</v>
      </c>
      <c r="G30312">
        <v>50</v>
      </c>
      <c r="H30312">
        <v>2</v>
      </c>
      <c r="I30312">
        <v>52</v>
      </c>
      <c r="J30312">
        <v>0</v>
      </c>
      <c r="K30312">
        <v>52</v>
      </c>
      <c r="L30312">
        <v>-2</v>
      </c>
      <c r="M30312">
        <v>9</v>
      </c>
      <c r="N30312">
        <v>683952</v>
      </c>
      <c r="O30312">
        <v>6017</v>
      </c>
      <c r="P30312" t="s">
        <v>32</v>
      </c>
      <c r="Q30312" t="s">
        <v>32</v>
      </c>
      <c r="R30312">
        <v>690021</v>
      </c>
      <c r="S30312">
        <v>7130582</v>
      </c>
      <c r="T30312" t="s">
        <v>124522</v>
      </c>
      <c r="U30312" t="s">
        <v>32</v>
      </c>
      <c r="V30312" t="s">
        <v>1505</v>
      </c>
      <c r="W30312" t="s">
        <v>32</v>
      </c>
      <c r="X30312" t="s">
        <v>124523</v>
      </c>
      <c r="Y30312" t="s">
        <v>124524</v>
      </c>
      <c r="Z30312" t="s">
        <v>124525</v>
      </c>
      <c r="AA30312" t="s">
        <v>124526</v>
      </c>
      <c r="AB30312" t="s">
        <v>124527</v>
      </c>
      <c r="AC30312" t="s">
        <v>10943</v>
      </c>
      <c r="AD30312" t="s">
        <v>10944</v>
      </c>
    </row>
    <row r="30313" spans="1:30" x14ac:dyDescent="0.25">
      <c r="A30313" s="1">
        <v>45328.708333333336</v>
      </c>
      <c r="B30313" t="s">
        <v>30</v>
      </c>
      <c r="C30313">
        <v>3</v>
      </c>
      <c r="D30313" t="s">
        <v>40</v>
      </c>
      <c r="E30313">
        <v>4546679409</v>
      </c>
      <c r="F30313">
        <v>9190347404</v>
      </c>
      <c r="G30313">
        <v>298</v>
      </c>
      <c r="H30313">
        <v>14</v>
      </c>
      <c r="I30313">
        <v>312</v>
      </c>
      <c r="J30313">
        <v>1763</v>
      </c>
      <c r="K30313">
        <v>2075</v>
      </c>
      <c r="L30313">
        <v>-217</v>
      </c>
      <c r="M30313">
        <v>133</v>
      </c>
      <c r="N30313">
        <v>4287744</v>
      </c>
      <c r="O30313">
        <v>47768</v>
      </c>
      <c r="P30313" t="s">
        <v>32</v>
      </c>
      <c r="Q30313" t="s">
        <v>32</v>
      </c>
      <c r="R30313">
        <v>4337587</v>
      </c>
      <c r="S30313">
        <v>47050072</v>
      </c>
      <c r="T30313" t="s">
        <v>124528</v>
      </c>
      <c r="U30313" t="s">
        <v>32</v>
      </c>
      <c r="V30313" t="s">
        <v>1505</v>
      </c>
      <c r="W30313" t="s">
        <v>32</v>
      </c>
      <c r="X30313" t="s">
        <v>32</v>
      </c>
      <c r="Y30313" t="s">
        <v>124529</v>
      </c>
      <c r="Z30313" t="s">
        <v>124530</v>
      </c>
      <c r="AA30313" t="s">
        <v>124531</v>
      </c>
      <c r="AB30313" t="s">
        <v>124532</v>
      </c>
      <c r="AC30313" t="s">
        <v>10943</v>
      </c>
      <c r="AD30313" t="s">
        <v>10949</v>
      </c>
    </row>
    <row r="30314" spans="1:30" x14ac:dyDescent="0.25">
      <c r="A30314" s="1">
        <v>45328.708333333336</v>
      </c>
      <c r="B30314" t="s">
        <v>30</v>
      </c>
      <c r="C30314">
        <v>11</v>
      </c>
      <c r="D30314" t="s">
        <v>41</v>
      </c>
      <c r="E30314">
        <v>4361675973</v>
      </c>
      <c r="F30314">
        <v>135188753</v>
      </c>
      <c r="G30314">
        <v>24</v>
      </c>
      <c r="H30314">
        <v>1</v>
      </c>
      <c r="I30314">
        <v>25</v>
      </c>
      <c r="J30314">
        <v>0</v>
      </c>
      <c r="K30314">
        <v>25</v>
      </c>
      <c r="L30314">
        <v>0</v>
      </c>
      <c r="M30314">
        <v>9</v>
      </c>
      <c r="N30314">
        <v>732305</v>
      </c>
      <c r="O30314">
        <v>4554</v>
      </c>
      <c r="P30314" t="s">
        <v>32</v>
      </c>
      <c r="Q30314" t="s">
        <v>32</v>
      </c>
      <c r="R30314">
        <v>736884</v>
      </c>
      <c r="S30314">
        <v>3800698</v>
      </c>
      <c r="T30314" t="s">
        <v>124533</v>
      </c>
      <c r="U30314" t="s">
        <v>32</v>
      </c>
      <c r="V30314" t="s">
        <v>1505</v>
      </c>
      <c r="W30314" t="s">
        <v>32</v>
      </c>
      <c r="X30314" t="s">
        <v>32</v>
      </c>
      <c r="Y30314" t="s">
        <v>124359</v>
      </c>
      <c r="Z30314" t="s">
        <v>124534</v>
      </c>
      <c r="AA30314" t="s">
        <v>124535</v>
      </c>
      <c r="AB30314" t="s">
        <v>124536</v>
      </c>
      <c r="AC30314" t="s">
        <v>10936</v>
      </c>
      <c r="AD30314" t="s">
        <v>10953</v>
      </c>
    </row>
    <row r="30315" spans="1:30" x14ac:dyDescent="0.25">
      <c r="A30315" s="1">
        <v>45328.708333333336</v>
      </c>
      <c r="B30315" t="s">
        <v>30</v>
      </c>
      <c r="C30315">
        <v>14</v>
      </c>
      <c r="D30315" t="s">
        <v>42</v>
      </c>
      <c r="E30315">
        <v>4155774754</v>
      </c>
      <c r="F30315">
        <v>1465916051</v>
      </c>
      <c r="G30315">
        <v>4</v>
      </c>
      <c r="H30315">
        <v>0</v>
      </c>
      <c r="I30315">
        <v>4</v>
      </c>
      <c r="J30315">
        <v>179</v>
      </c>
      <c r="K30315">
        <v>183</v>
      </c>
      <c r="L30315">
        <v>0</v>
      </c>
      <c r="M30315">
        <v>0</v>
      </c>
      <c r="N30315">
        <v>104585</v>
      </c>
      <c r="O30315">
        <v>797</v>
      </c>
      <c r="P30315" t="s">
        <v>32</v>
      </c>
      <c r="Q30315" t="s">
        <v>32</v>
      </c>
      <c r="R30315">
        <v>105565</v>
      </c>
      <c r="S30315">
        <v>850261</v>
      </c>
      <c r="T30315" t="s">
        <v>124363</v>
      </c>
      <c r="U30315" t="s">
        <v>32</v>
      </c>
      <c r="V30315" t="s">
        <v>1505</v>
      </c>
      <c r="W30315" t="s">
        <v>32</v>
      </c>
      <c r="X30315" t="s">
        <v>32</v>
      </c>
      <c r="Y30315" t="s">
        <v>124364</v>
      </c>
      <c r="Z30315" t="s">
        <v>123699</v>
      </c>
      <c r="AA30315" t="s">
        <v>124365</v>
      </c>
      <c r="AB30315" t="s">
        <v>124366</v>
      </c>
      <c r="AC30315" t="s">
        <v>10905</v>
      </c>
      <c r="AD30315" t="s">
        <v>10957</v>
      </c>
    </row>
    <row r="30316" spans="1:30" x14ac:dyDescent="0.25">
      <c r="A30316" s="1">
        <v>45328.708333333336</v>
      </c>
      <c r="B30316" t="s">
        <v>30</v>
      </c>
      <c r="C30316">
        <v>21</v>
      </c>
      <c r="D30316" t="s">
        <v>43</v>
      </c>
      <c r="E30316">
        <v>4649933453</v>
      </c>
      <c r="F30316">
        <v>1135662422</v>
      </c>
      <c r="G30316">
        <v>6</v>
      </c>
      <c r="H30316">
        <v>1</v>
      </c>
      <c r="I30316">
        <v>7</v>
      </c>
      <c r="J30316">
        <v>0</v>
      </c>
      <c r="K30316">
        <v>7</v>
      </c>
      <c r="L30316">
        <v>2</v>
      </c>
      <c r="M30316">
        <v>3</v>
      </c>
      <c r="N30316">
        <v>299297</v>
      </c>
      <c r="O30316">
        <v>1665</v>
      </c>
      <c r="P30316" t="s">
        <v>32</v>
      </c>
      <c r="Q30316" t="s">
        <v>32</v>
      </c>
      <c r="R30316">
        <v>300969</v>
      </c>
      <c r="S30316">
        <v>5626242</v>
      </c>
      <c r="T30316" t="s">
        <v>124537</v>
      </c>
      <c r="U30316" t="s">
        <v>106224</v>
      </c>
      <c r="V30316" t="s">
        <v>1510</v>
      </c>
      <c r="W30316" t="s">
        <v>32</v>
      </c>
      <c r="X30316" t="s">
        <v>106224</v>
      </c>
      <c r="Y30316" t="s">
        <v>124538</v>
      </c>
      <c r="Z30316" t="s">
        <v>124539</v>
      </c>
      <c r="AA30316" t="s">
        <v>124540</v>
      </c>
      <c r="AB30316" t="s">
        <v>124541</v>
      </c>
      <c r="AC30316" t="s">
        <v>10924</v>
      </c>
      <c r="AD30316" t="s">
        <v>10962</v>
      </c>
    </row>
    <row r="30317" spans="1:30" x14ac:dyDescent="0.25">
      <c r="A30317" s="1">
        <v>45328.708333333336</v>
      </c>
      <c r="B30317" t="s">
        <v>30</v>
      </c>
      <c r="C30317">
        <v>22</v>
      </c>
      <c r="D30317" t="s">
        <v>44</v>
      </c>
      <c r="E30317">
        <v>4606893511</v>
      </c>
      <c r="F30317">
        <v>1112123097</v>
      </c>
      <c r="G30317">
        <v>6</v>
      </c>
      <c r="H30317">
        <v>0</v>
      </c>
      <c r="I30317">
        <v>6</v>
      </c>
      <c r="J30317">
        <v>21</v>
      </c>
      <c r="K30317">
        <v>27</v>
      </c>
      <c r="L30317">
        <v>-3</v>
      </c>
      <c r="M30317">
        <v>4</v>
      </c>
      <c r="N30317">
        <v>251678</v>
      </c>
      <c r="O30317">
        <v>1680</v>
      </c>
      <c r="P30317" t="s">
        <v>32</v>
      </c>
      <c r="Q30317" t="s">
        <v>32</v>
      </c>
      <c r="R30317">
        <v>253385</v>
      </c>
      <c r="S30317">
        <v>3091233</v>
      </c>
      <c r="T30317" t="s">
        <v>124542</v>
      </c>
      <c r="U30317" t="s">
        <v>32</v>
      </c>
      <c r="V30317" t="s">
        <v>1505</v>
      </c>
      <c r="W30317" t="s">
        <v>32</v>
      </c>
      <c r="X30317" t="s">
        <v>32</v>
      </c>
      <c r="Y30317" t="s">
        <v>124271</v>
      </c>
      <c r="Z30317" t="s">
        <v>124543</v>
      </c>
      <c r="AA30317" t="s">
        <v>46555</v>
      </c>
      <c r="AB30317" t="s">
        <v>124544</v>
      </c>
      <c r="AC30317" t="s">
        <v>10924</v>
      </c>
      <c r="AD30317" t="s">
        <v>10968</v>
      </c>
    </row>
    <row r="30318" spans="1:30" x14ac:dyDescent="0.25">
      <c r="A30318" s="1">
        <v>45328.708333333336</v>
      </c>
      <c r="B30318" t="s">
        <v>30</v>
      </c>
      <c r="C30318">
        <v>1</v>
      </c>
      <c r="D30318" t="s">
        <v>45</v>
      </c>
      <c r="E30318">
        <v>450732745</v>
      </c>
      <c r="F30318">
        <v>7680687483</v>
      </c>
      <c r="G30318">
        <v>92</v>
      </c>
      <c r="H30318">
        <v>3</v>
      </c>
      <c r="I30318">
        <v>95</v>
      </c>
      <c r="J30318">
        <v>55153</v>
      </c>
      <c r="K30318">
        <v>55248</v>
      </c>
      <c r="L30318">
        <v>-62</v>
      </c>
      <c r="M30318">
        <v>24</v>
      </c>
      <c r="N30318">
        <v>1734453</v>
      </c>
      <c r="O30318">
        <v>13925</v>
      </c>
      <c r="P30318" t="s">
        <v>32</v>
      </c>
      <c r="Q30318" t="s">
        <v>32</v>
      </c>
      <c r="R30318">
        <v>1803626</v>
      </c>
      <c r="S30318">
        <v>22462281</v>
      </c>
      <c r="T30318" t="s">
        <v>124545</v>
      </c>
      <c r="U30318" t="s">
        <v>113584</v>
      </c>
      <c r="V30318" t="s">
        <v>1510</v>
      </c>
      <c r="W30318" t="s">
        <v>32</v>
      </c>
      <c r="X30318" t="s">
        <v>32</v>
      </c>
      <c r="Y30318" t="s">
        <v>124546</v>
      </c>
      <c r="Z30318" t="s">
        <v>124547</v>
      </c>
      <c r="AA30318" t="s">
        <v>124548</v>
      </c>
      <c r="AB30318" t="s">
        <v>124549</v>
      </c>
      <c r="AC30318" t="s">
        <v>10943</v>
      </c>
      <c r="AD30318" t="s">
        <v>10972</v>
      </c>
    </row>
    <row r="30319" spans="1:30" x14ac:dyDescent="0.25">
      <c r="A30319" s="1">
        <v>45328.708333333336</v>
      </c>
      <c r="B30319" t="s">
        <v>30</v>
      </c>
      <c r="C30319">
        <v>16</v>
      </c>
      <c r="D30319" t="s">
        <v>46</v>
      </c>
      <c r="E30319">
        <v>4112559576</v>
      </c>
      <c r="F30319">
        <v>1686736689</v>
      </c>
      <c r="G30319">
        <v>28</v>
      </c>
      <c r="H30319">
        <v>4</v>
      </c>
      <c r="I30319">
        <v>32</v>
      </c>
      <c r="J30319">
        <v>1781</v>
      </c>
      <c r="K30319">
        <v>1813</v>
      </c>
      <c r="L30319">
        <v>-1729</v>
      </c>
      <c r="M30319">
        <v>48</v>
      </c>
      <c r="N30319">
        <v>1675816</v>
      </c>
      <c r="O30319">
        <v>10059</v>
      </c>
      <c r="P30319" t="s">
        <v>32</v>
      </c>
      <c r="Q30319" t="s">
        <v>32</v>
      </c>
      <c r="R30319">
        <v>1687688</v>
      </c>
      <c r="S30319">
        <v>14559324</v>
      </c>
      <c r="T30319" t="s">
        <v>124550</v>
      </c>
      <c r="U30319" t="s">
        <v>32</v>
      </c>
      <c r="V30319" t="s">
        <v>1505</v>
      </c>
      <c r="W30319" t="s">
        <v>32</v>
      </c>
      <c r="X30319" t="s">
        <v>32</v>
      </c>
      <c r="Y30319" t="s">
        <v>124551</v>
      </c>
      <c r="Z30319" t="s">
        <v>124552</v>
      </c>
      <c r="AA30319" t="s">
        <v>124553</v>
      </c>
      <c r="AB30319" t="s">
        <v>124554</v>
      </c>
      <c r="AC30319" t="s">
        <v>10905</v>
      </c>
      <c r="AD30319" t="s">
        <v>10977</v>
      </c>
    </row>
    <row r="30320" spans="1:30" x14ac:dyDescent="0.25">
      <c r="A30320" s="1">
        <v>45328.708333333336</v>
      </c>
      <c r="B30320" t="s">
        <v>30</v>
      </c>
      <c r="C30320">
        <v>20</v>
      </c>
      <c r="D30320" t="s">
        <v>47</v>
      </c>
      <c r="E30320">
        <v>3921531192</v>
      </c>
      <c r="F30320">
        <v>9110616306</v>
      </c>
      <c r="G30320">
        <v>39</v>
      </c>
      <c r="H30320">
        <v>2</v>
      </c>
      <c r="I30320">
        <v>41</v>
      </c>
      <c r="J30320">
        <v>9494</v>
      </c>
      <c r="K30320">
        <v>9535</v>
      </c>
      <c r="L30320">
        <v>1</v>
      </c>
      <c r="M30320">
        <v>3</v>
      </c>
      <c r="N30320">
        <v>513881</v>
      </c>
      <c r="O30320">
        <v>2976</v>
      </c>
      <c r="P30320" t="s">
        <v>32</v>
      </c>
      <c r="Q30320" t="s">
        <v>32</v>
      </c>
      <c r="R30320">
        <v>526392</v>
      </c>
      <c r="S30320">
        <v>5571968</v>
      </c>
      <c r="T30320" t="s">
        <v>124555</v>
      </c>
      <c r="U30320" t="s">
        <v>32</v>
      </c>
      <c r="V30320" t="s">
        <v>1505</v>
      </c>
      <c r="W30320" t="s">
        <v>32</v>
      </c>
      <c r="X30320" t="s">
        <v>32</v>
      </c>
      <c r="Y30320" t="s">
        <v>115397</v>
      </c>
      <c r="Z30320" t="s">
        <v>124556</v>
      </c>
      <c r="AA30320" t="s">
        <v>124557</v>
      </c>
      <c r="AB30320" t="s">
        <v>124558</v>
      </c>
      <c r="AC30320" t="s">
        <v>10982</v>
      </c>
      <c r="AD30320" t="s">
        <v>10983</v>
      </c>
    </row>
    <row r="30321" spans="1:30" x14ac:dyDescent="0.25">
      <c r="A30321" s="1">
        <v>45328.708333333336</v>
      </c>
      <c r="B30321" t="s">
        <v>30</v>
      </c>
      <c r="C30321">
        <v>19</v>
      </c>
      <c r="D30321" t="s">
        <v>48</v>
      </c>
      <c r="E30321">
        <v>3811569725</v>
      </c>
      <c r="F30321">
        <v>133623567</v>
      </c>
      <c r="G30321">
        <v>131</v>
      </c>
      <c r="H30321">
        <v>6</v>
      </c>
      <c r="I30321">
        <v>137</v>
      </c>
      <c r="J30321">
        <v>993</v>
      </c>
      <c r="K30321">
        <v>1130</v>
      </c>
      <c r="L30321">
        <v>7</v>
      </c>
      <c r="M30321">
        <v>7</v>
      </c>
      <c r="N30321">
        <v>1820350</v>
      </c>
      <c r="O30321">
        <v>13036</v>
      </c>
      <c r="P30321" t="s">
        <v>32</v>
      </c>
      <c r="Q30321" t="s">
        <v>32</v>
      </c>
      <c r="R30321">
        <v>1834516</v>
      </c>
      <c r="S30321">
        <v>16960399</v>
      </c>
      <c r="T30321" t="s">
        <v>124559</v>
      </c>
      <c r="U30321" t="s">
        <v>32</v>
      </c>
      <c r="V30321" t="s">
        <v>1505</v>
      </c>
      <c r="W30321" t="s">
        <v>32</v>
      </c>
      <c r="X30321" t="s">
        <v>32</v>
      </c>
      <c r="Y30321" t="s">
        <v>124560</v>
      </c>
      <c r="Z30321" t="s">
        <v>124561</v>
      </c>
      <c r="AA30321" t="s">
        <v>124562</v>
      </c>
      <c r="AB30321" t="s">
        <v>124563</v>
      </c>
      <c r="AC30321" t="s">
        <v>10982</v>
      </c>
      <c r="AD30321" t="s">
        <v>10988</v>
      </c>
    </row>
    <row r="30322" spans="1:30" x14ac:dyDescent="0.25">
      <c r="A30322" s="1">
        <v>45328.708333333336</v>
      </c>
      <c r="B30322" t="s">
        <v>30</v>
      </c>
      <c r="C30322">
        <v>9</v>
      </c>
      <c r="D30322" t="s">
        <v>49</v>
      </c>
      <c r="E30322">
        <v>4376923077</v>
      </c>
      <c r="F30322">
        <v>1125588885</v>
      </c>
      <c r="G30322">
        <v>73</v>
      </c>
      <c r="H30322">
        <v>0</v>
      </c>
      <c r="I30322">
        <v>73</v>
      </c>
      <c r="J30322">
        <v>551</v>
      </c>
      <c r="K30322">
        <v>624</v>
      </c>
      <c r="L30322">
        <v>-49</v>
      </c>
      <c r="M30322">
        <v>27</v>
      </c>
      <c r="N30322">
        <v>1639953</v>
      </c>
      <c r="O30322">
        <v>12477</v>
      </c>
      <c r="P30322" t="s">
        <v>32</v>
      </c>
      <c r="Q30322" t="s">
        <v>32</v>
      </c>
      <c r="R30322">
        <v>1653054</v>
      </c>
      <c r="S30322">
        <v>17271419</v>
      </c>
      <c r="T30322" t="s">
        <v>124564</v>
      </c>
      <c r="U30322" t="s">
        <v>32</v>
      </c>
      <c r="V30322" t="s">
        <v>1505</v>
      </c>
      <c r="W30322" t="s">
        <v>32</v>
      </c>
      <c r="X30322" t="s">
        <v>32</v>
      </c>
      <c r="Y30322" t="s">
        <v>124565</v>
      </c>
      <c r="Z30322" t="s">
        <v>124566</v>
      </c>
      <c r="AA30322" t="s">
        <v>124567</v>
      </c>
      <c r="AB30322" t="s">
        <v>124568</v>
      </c>
      <c r="AC30322" t="s">
        <v>10936</v>
      </c>
      <c r="AD30322" t="s">
        <v>10993</v>
      </c>
    </row>
    <row r="30323" spans="1:30" x14ac:dyDescent="0.25">
      <c r="A30323" s="1">
        <v>45328.708333333336</v>
      </c>
      <c r="B30323" t="s">
        <v>30</v>
      </c>
      <c r="C30323">
        <v>10</v>
      </c>
      <c r="D30323" t="s">
        <v>50</v>
      </c>
      <c r="E30323">
        <v>4310675841</v>
      </c>
      <c r="F30323">
        <v>1238824698</v>
      </c>
      <c r="G30323">
        <v>51</v>
      </c>
      <c r="H30323">
        <v>1</v>
      </c>
      <c r="I30323">
        <v>52</v>
      </c>
      <c r="J30323">
        <v>564</v>
      </c>
      <c r="K30323">
        <v>616</v>
      </c>
      <c r="L30323">
        <v>5</v>
      </c>
      <c r="M30323">
        <v>10</v>
      </c>
      <c r="N30323">
        <v>455824</v>
      </c>
      <c r="O30323">
        <v>2524</v>
      </c>
      <c r="P30323" t="s">
        <v>32</v>
      </c>
      <c r="Q30323" t="s">
        <v>32</v>
      </c>
      <c r="R30323">
        <v>458964</v>
      </c>
      <c r="S30323">
        <v>5161680</v>
      </c>
      <c r="T30323" t="s">
        <v>124569</v>
      </c>
      <c r="U30323" t="s">
        <v>124570</v>
      </c>
      <c r="V30323" t="s">
        <v>1505</v>
      </c>
      <c r="W30323" t="s">
        <v>32</v>
      </c>
      <c r="X30323" t="s">
        <v>32</v>
      </c>
      <c r="Y30323" t="s">
        <v>124571</v>
      </c>
      <c r="Z30323" t="s">
        <v>124572</v>
      </c>
      <c r="AA30323" t="s">
        <v>124573</v>
      </c>
      <c r="AB30323" t="s">
        <v>124574</v>
      </c>
      <c r="AC30323" t="s">
        <v>10936</v>
      </c>
      <c r="AD30323" t="s">
        <v>10997</v>
      </c>
    </row>
    <row r="30324" spans="1:30" x14ac:dyDescent="0.25">
      <c r="A30324" s="1">
        <v>45328.708333333336</v>
      </c>
      <c r="B30324" t="s">
        <v>30</v>
      </c>
      <c r="C30324">
        <v>2</v>
      </c>
      <c r="D30324" t="s">
        <v>51</v>
      </c>
      <c r="E30324">
        <v>4573750286</v>
      </c>
      <c r="F30324">
        <v>7320149366</v>
      </c>
      <c r="G30324">
        <v>0</v>
      </c>
      <c r="H30324">
        <v>0</v>
      </c>
      <c r="I30324">
        <v>0</v>
      </c>
      <c r="J30324">
        <v>12</v>
      </c>
      <c r="K30324">
        <v>12</v>
      </c>
      <c r="L30324">
        <v>-2</v>
      </c>
      <c r="M30324">
        <v>0</v>
      </c>
      <c r="N30324">
        <v>51852</v>
      </c>
      <c r="O30324">
        <v>589</v>
      </c>
      <c r="P30324" t="s">
        <v>32</v>
      </c>
      <c r="Q30324" t="s">
        <v>32</v>
      </c>
      <c r="R30324">
        <v>52453</v>
      </c>
      <c r="S30324">
        <v>605107</v>
      </c>
      <c r="T30324" t="s">
        <v>124575</v>
      </c>
      <c r="U30324" t="s">
        <v>32</v>
      </c>
      <c r="V30324" t="s">
        <v>1505</v>
      </c>
      <c r="W30324" t="s">
        <v>32</v>
      </c>
      <c r="X30324" t="s">
        <v>32</v>
      </c>
      <c r="Y30324" t="s">
        <v>123544</v>
      </c>
      <c r="Z30324" t="s">
        <v>124401</v>
      </c>
      <c r="AA30324" t="s">
        <v>497</v>
      </c>
      <c r="AB30324" t="s">
        <v>124576</v>
      </c>
      <c r="AC30324" t="s">
        <v>10943</v>
      </c>
      <c r="AD30324" t="s">
        <v>11001</v>
      </c>
    </row>
    <row r="30325" spans="1:30" x14ac:dyDescent="0.25">
      <c r="A30325" s="1">
        <v>45328.708333333336</v>
      </c>
      <c r="B30325" t="s">
        <v>30</v>
      </c>
      <c r="C30325">
        <v>5</v>
      </c>
      <c r="D30325" t="s">
        <v>52</v>
      </c>
      <c r="E30325">
        <v>4543490485</v>
      </c>
      <c r="F30325">
        <v>1233845213</v>
      </c>
      <c r="G30325">
        <v>287</v>
      </c>
      <c r="H30325">
        <v>13</v>
      </c>
      <c r="I30325">
        <v>300</v>
      </c>
      <c r="J30325">
        <v>9578</v>
      </c>
      <c r="K30325">
        <v>9878</v>
      </c>
      <c r="L30325">
        <v>16</v>
      </c>
      <c r="M30325">
        <v>126</v>
      </c>
      <c r="N30325">
        <v>2812593</v>
      </c>
      <c r="O30325">
        <v>17438</v>
      </c>
      <c r="P30325" t="s">
        <v>32</v>
      </c>
      <c r="Q30325" t="s">
        <v>32</v>
      </c>
      <c r="R30325">
        <v>2839909</v>
      </c>
      <c r="S30325">
        <v>39167041</v>
      </c>
      <c r="T30325" t="s">
        <v>124577</v>
      </c>
      <c r="U30325" t="s">
        <v>52628</v>
      </c>
      <c r="V30325" t="s">
        <v>1510</v>
      </c>
      <c r="W30325" t="s">
        <v>32</v>
      </c>
      <c r="X30325" t="s">
        <v>32</v>
      </c>
      <c r="Y30325" t="s">
        <v>124578</v>
      </c>
      <c r="Z30325" t="s">
        <v>124579</v>
      </c>
      <c r="AA30325" t="s">
        <v>124580</v>
      </c>
      <c r="AB30325" t="s">
        <v>124581</v>
      </c>
      <c r="AC30325" t="s">
        <v>10924</v>
      </c>
      <c r="AD30325" t="s">
        <v>11006</v>
      </c>
    </row>
    <row r="30326" spans="1:30" x14ac:dyDescent="0.25">
      <c r="A30326" s="1">
        <v>45329.708333333336</v>
      </c>
      <c r="B30326" t="s">
        <v>30</v>
      </c>
      <c r="C30326">
        <v>13</v>
      </c>
      <c r="D30326" t="s">
        <v>31</v>
      </c>
      <c r="E30326">
        <v>4235122196</v>
      </c>
      <c r="F30326">
        <v>1339843823</v>
      </c>
      <c r="G30326">
        <v>32</v>
      </c>
      <c r="H30326">
        <v>2</v>
      </c>
      <c r="I30326">
        <v>34</v>
      </c>
      <c r="J30326">
        <v>8827</v>
      </c>
      <c r="K30326">
        <v>8861</v>
      </c>
      <c r="L30326">
        <v>-23</v>
      </c>
      <c r="M30326">
        <v>5</v>
      </c>
      <c r="N30326">
        <v>675976</v>
      </c>
      <c r="O30326">
        <v>4090</v>
      </c>
      <c r="P30326" t="s">
        <v>32</v>
      </c>
      <c r="Q30326" t="s">
        <v>32</v>
      </c>
      <c r="R30326">
        <v>688927</v>
      </c>
      <c r="S30326">
        <v>7690694</v>
      </c>
      <c r="T30326" t="s">
        <v>124582</v>
      </c>
      <c r="U30326" t="s">
        <v>124583</v>
      </c>
      <c r="V30326" t="s">
        <v>1505</v>
      </c>
      <c r="W30326" t="s">
        <v>32</v>
      </c>
      <c r="X30326" t="s">
        <v>32</v>
      </c>
      <c r="Y30326" t="s">
        <v>124584</v>
      </c>
      <c r="Z30326" t="s">
        <v>124585</v>
      </c>
      <c r="AA30326" t="s">
        <v>124586</v>
      </c>
      <c r="AB30326" t="s">
        <v>124587</v>
      </c>
      <c r="AC30326" t="s">
        <v>10905</v>
      </c>
      <c r="AD30326" t="s">
        <v>10906</v>
      </c>
    </row>
    <row r="30327" spans="1:30" x14ac:dyDescent="0.25">
      <c r="A30327" s="1">
        <v>45329.708333333336</v>
      </c>
      <c r="B30327" t="s">
        <v>30</v>
      </c>
      <c r="C30327">
        <v>17</v>
      </c>
      <c r="D30327" t="s">
        <v>33</v>
      </c>
      <c r="E30327">
        <v>4063947052</v>
      </c>
      <c r="F30327">
        <v>1580514834</v>
      </c>
      <c r="G30327">
        <v>10</v>
      </c>
      <c r="H30327">
        <v>3</v>
      </c>
      <c r="I30327">
        <v>13</v>
      </c>
      <c r="J30327">
        <v>9882</v>
      </c>
      <c r="K30327">
        <v>9895</v>
      </c>
      <c r="L30327">
        <v>0</v>
      </c>
      <c r="M30327">
        <v>0</v>
      </c>
      <c r="N30327">
        <v>191578</v>
      </c>
      <c r="O30327">
        <v>1054</v>
      </c>
      <c r="P30327" t="s">
        <v>32</v>
      </c>
      <c r="Q30327" t="s">
        <v>32</v>
      </c>
      <c r="R30327">
        <v>202527</v>
      </c>
      <c r="S30327">
        <v>1372417</v>
      </c>
      <c r="T30327" t="s">
        <v>124588</v>
      </c>
      <c r="U30327" t="s">
        <v>75533</v>
      </c>
      <c r="V30327" t="s">
        <v>1510</v>
      </c>
      <c r="W30327" t="s">
        <v>32</v>
      </c>
      <c r="X30327" t="s">
        <v>32</v>
      </c>
      <c r="Y30327" t="s">
        <v>121973</v>
      </c>
      <c r="Z30327" t="s">
        <v>124495</v>
      </c>
      <c r="AA30327" t="s">
        <v>124496</v>
      </c>
      <c r="AB30327" t="s">
        <v>124589</v>
      </c>
      <c r="AC30327" t="s">
        <v>10905</v>
      </c>
      <c r="AD30327" t="s">
        <v>10911</v>
      </c>
    </row>
    <row r="30328" spans="1:30" x14ac:dyDescent="0.25">
      <c r="A30328" s="1">
        <v>45329.708333333336</v>
      </c>
      <c r="B30328" t="s">
        <v>30</v>
      </c>
      <c r="C30328">
        <v>18</v>
      </c>
      <c r="D30328" t="s">
        <v>34</v>
      </c>
      <c r="E30328">
        <v>3890597598</v>
      </c>
      <c r="F30328">
        <v>1659440194</v>
      </c>
      <c r="G30328">
        <v>27</v>
      </c>
      <c r="H30328">
        <v>4</v>
      </c>
      <c r="I30328">
        <v>31</v>
      </c>
      <c r="J30328">
        <v>3486</v>
      </c>
      <c r="K30328">
        <v>3517</v>
      </c>
      <c r="L30328">
        <v>-10</v>
      </c>
      <c r="M30328">
        <v>14</v>
      </c>
      <c r="N30328">
        <v>647930</v>
      </c>
      <c r="O30328">
        <v>3665</v>
      </c>
      <c r="P30328" t="s">
        <v>32</v>
      </c>
      <c r="Q30328" t="s">
        <v>32</v>
      </c>
      <c r="R30328">
        <v>655112</v>
      </c>
      <c r="S30328">
        <v>4525088</v>
      </c>
      <c r="T30328" t="s">
        <v>124590</v>
      </c>
      <c r="U30328" t="s">
        <v>32</v>
      </c>
      <c r="V30328" t="s">
        <v>1505</v>
      </c>
      <c r="W30328" t="s">
        <v>32</v>
      </c>
      <c r="X30328" t="s">
        <v>32</v>
      </c>
      <c r="Y30328" t="s">
        <v>124591</v>
      </c>
      <c r="Z30328" t="s">
        <v>124592</v>
      </c>
      <c r="AA30328" t="s">
        <v>124593</v>
      </c>
      <c r="AB30328" t="s">
        <v>124594</v>
      </c>
      <c r="AC30328" t="s">
        <v>10905</v>
      </c>
      <c r="AD30328" t="s">
        <v>10915</v>
      </c>
    </row>
    <row r="30329" spans="1:30" x14ac:dyDescent="0.25">
      <c r="A30329" s="1">
        <v>45329.708333333336</v>
      </c>
      <c r="B30329" t="s">
        <v>30</v>
      </c>
      <c r="C30329">
        <v>15</v>
      </c>
      <c r="D30329" t="s">
        <v>35</v>
      </c>
      <c r="E30329">
        <v>4083956555</v>
      </c>
      <c r="F30329">
        <v>1425084984</v>
      </c>
      <c r="G30329">
        <v>92</v>
      </c>
      <c r="H30329">
        <v>3</v>
      </c>
      <c r="I30329">
        <v>95</v>
      </c>
      <c r="J30329">
        <v>10618</v>
      </c>
      <c r="K30329">
        <v>10713</v>
      </c>
      <c r="L30329">
        <v>24</v>
      </c>
      <c r="M30329">
        <v>38</v>
      </c>
      <c r="N30329">
        <v>2524988</v>
      </c>
      <c r="O30329">
        <v>12133</v>
      </c>
      <c r="P30329" t="s">
        <v>32</v>
      </c>
      <c r="Q30329" t="s">
        <v>32</v>
      </c>
      <c r="R30329">
        <v>2547834</v>
      </c>
      <c r="S30329">
        <v>21776271</v>
      </c>
      <c r="T30329" t="s">
        <v>124595</v>
      </c>
      <c r="U30329" t="s">
        <v>32</v>
      </c>
      <c r="V30329" t="s">
        <v>1505</v>
      </c>
      <c r="W30329" t="s">
        <v>32</v>
      </c>
      <c r="X30329" t="s">
        <v>32</v>
      </c>
      <c r="Y30329" t="s">
        <v>124596</v>
      </c>
      <c r="Z30329" t="s">
        <v>124597</v>
      </c>
      <c r="AA30329" t="s">
        <v>124598</v>
      </c>
      <c r="AB30329" t="s">
        <v>124599</v>
      </c>
      <c r="AC30329" t="s">
        <v>10905</v>
      </c>
      <c r="AD30329" t="s">
        <v>10919</v>
      </c>
    </row>
    <row r="30330" spans="1:30" x14ac:dyDescent="0.25">
      <c r="A30330" s="1">
        <v>45329.708333333336</v>
      </c>
      <c r="B30330" t="s">
        <v>30</v>
      </c>
      <c r="C30330">
        <v>8</v>
      </c>
      <c r="D30330" t="s">
        <v>36</v>
      </c>
      <c r="E30330">
        <v>4449436681</v>
      </c>
      <c r="F30330">
        <v>113417208</v>
      </c>
      <c r="G30330">
        <v>299</v>
      </c>
      <c r="H30330">
        <v>17</v>
      </c>
      <c r="I30330">
        <v>316</v>
      </c>
      <c r="J30330">
        <v>542</v>
      </c>
      <c r="K30330">
        <v>858</v>
      </c>
      <c r="L30330">
        <v>-27</v>
      </c>
      <c r="M30330">
        <v>35</v>
      </c>
      <c r="N30330">
        <v>2189146</v>
      </c>
      <c r="O30330">
        <v>20020</v>
      </c>
      <c r="P30330" t="s">
        <v>32</v>
      </c>
      <c r="Q30330" t="s">
        <v>32</v>
      </c>
      <c r="R30330">
        <v>2210024</v>
      </c>
      <c r="S30330">
        <v>20047617</v>
      </c>
      <c r="T30330" t="s">
        <v>124600</v>
      </c>
      <c r="U30330" t="s">
        <v>124041</v>
      </c>
      <c r="V30330" t="s">
        <v>1527</v>
      </c>
      <c r="W30330" t="s">
        <v>32</v>
      </c>
      <c r="X30330" t="s">
        <v>32</v>
      </c>
      <c r="Y30330" t="s">
        <v>124601</v>
      </c>
      <c r="Z30330" t="s">
        <v>124602</v>
      </c>
      <c r="AA30330" t="s">
        <v>124603</v>
      </c>
      <c r="AB30330" t="s">
        <v>124604</v>
      </c>
      <c r="AC30330" t="s">
        <v>10924</v>
      </c>
      <c r="AD30330" t="s">
        <v>10925</v>
      </c>
    </row>
    <row r="30331" spans="1:30" x14ac:dyDescent="0.25">
      <c r="A30331" s="1">
        <v>45329.708333333336</v>
      </c>
      <c r="B30331" t="s">
        <v>30</v>
      </c>
      <c r="C30331">
        <v>6</v>
      </c>
      <c r="D30331" t="s">
        <v>37</v>
      </c>
      <c r="E30331">
        <v>456494354</v>
      </c>
      <c r="F30331">
        <v>1376813649</v>
      </c>
      <c r="G30331">
        <v>18</v>
      </c>
      <c r="H30331">
        <v>0</v>
      </c>
      <c r="I30331">
        <v>18</v>
      </c>
      <c r="J30331">
        <v>345</v>
      </c>
      <c r="K30331">
        <v>363</v>
      </c>
      <c r="L30331">
        <v>8</v>
      </c>
      <c r="M30331">
        <v>14</v>
      </c>
      <c r="N30331">
        <v>591764</v>
      </c>
      <c r="O30331">
        <v>6440</v>
      </c>
      <c r="P30331" t="s">
        <v>32</v>
      </c>
      <c r="Q30331" t="s">
        <v>32</v>
      </c>
      <c r="R30331">
        <v>598567</v>
      </c>
      <c r="S30331">
        <v>7875741</v>
      </c>
      <c r="T30331" t="s">
        <v>124605</v>
      </c>
      <c r="U30331" t="s">
        <v>32</v>
      </c>
      <c r="V30331" t="s">
        <v>1505</v>
      </c>
      <c r="W30331" t="s">
        <v>32</v>
      </c>
      <c r="X30331" t="s">
        <v>32</v>
      </c>
      <c r="Y30331" t="s">
        <v>124606</v>
      </c>
      <c r="Z30331" t="s">
        <v>124607</v>
      </c>
      <c r="AA30331" t="s">
        <v>124608</v>
      </c>
      <c r="AB30331" t="s">
        <v>124609</v>
      </c>
      <c r="AC30331" t="s">
        <v>10924</v>
      </c>
      <c r="AD30331" t="s">
        <v>10929</v>
      </c>
    </row>
    <row r="30332" spans="1:30" x14ac:dyDescent="0.25">
      <c r="A30332" s="1">
        <v>45329.708333333336</v>
      </c>
      <c r="B30332" t="s">
        <v>30</v>
      </c>
      <c r="C30332">
        <v>12</v>
      </c>
      <c r="D30332" t="s">
        <v>38</v>
      </c>
      <c r="E30332">
        <v>4189277044</v>
      </c>
      <c r="F30332">
        <v>1248366722</v>
      </c>
      <c r="G30332">
        <v>271</v>
      </c>
      <c r="H30332">
        <v>10</v>
      </c>
      <c r="I30332">
        <v>281</v>
      </c>
      <c r="J30332">
        <v>59482</v>
      </c>
      <c r="K30332">
        <v>59763</v>
      </c>
      <c r="L30332">
        <v>24</v>
      </c>
      <c r="M30332">
        <v>46</v>
      </c>
      <c r="N30332">
        <v>2457270</v>
      </c>
      <c r="O30332">
        <v>13252</v>
      </c>
      <c r="P30332" t="s">
        <v>32</v>
      </c>
      <c r="Q30332" t="s">
        <v>32</v>
      </c>
      <c r="R30332">
        <v>2530285</v>
      </c>
      <c r="S30332">
        <v>27488735</v>
      </c>
      <c r="T30332" t="s">
        <v>124610</v>
      </c>
      <c r="U30332" t="s">
        <v>32</v>
      </c>
      <c r="V30332" t="s">
        <v>1505</v>
      </c>
      <c r="W30332" t="s">
        <v>32</v>
      </c>
      <c r="X30332" t="s">
        <v>32</v>
      </c>
      <c r="Y30332" t="s">
        <v>124611</v>
      </c>
      <c r="Z30332" t="s">
        <v>124612</v>
      </c>
      <c r="AA30332" t="s">
        <v>124613</v>
      </c>
      <c r="AB30332" t="s">
        <v>124614</v>
      </c>
      <c r="AC30332" t="s">
        <v>10936</v>
      </c>
      <c r="AD30332" t="s">
        <v>10937</v>
      </c>
    </row>
    <row r="30333" spans="1:30" x14ac:dyDescent="0.25">
      <c r="A30333" s="1">
        <v>45329.708333333336</v>
      </c>
      <c r="B30333" t="s">
        <v>30</v>
      </c>
      <c r="C30333">
        <v>7</v>
      </c>
      <c r="D30333" t="s">
        <v>39</v>
      </c>
      <c r="E30333">
        <v>4441149315</v>
      </c>
      <c r="F30333">
        <v>89326992</v>
      </c>
      <c r="G30333">
        <v>43</v>
      </c>
      <c r="H30333">
        <v>2</v>
      </c>
      <c r="I30333">
        <v>45</v>
      </c>
      <c r="J30333">
        <v>0</v>
      </c>
      <c r="K30333">
        <v>45</v>
      </c>
      <c r="L30333">
        <v>-7</v>
      </c>
      <c r="M30333">
        <v>11</v>
      </c>
      <c r="N30333">
        <v>683970</v>
      </c>
      <c r="O30333">
        <v>6017</v>
      </c>
      <c r="P30333" t="s">
        <v>32</v>
      </c>
      <c r="Q30333" t="s">
        <v>32</v>
      </c>
      <c r="R30333">
        <v>690032</v>
      </c>
      <c r="S30333">
        <v>7131024</v>
      </c>
      <c r="T30333" t="s">
        <v>124615</v>
      </c>
      <c r="U30333" t="s">
        <v>32</v>
      </c>
      <c r="V30333" t="s">
        <v>1505</v>
      </c>
      <c r="W30333" t="s">
        <v>32</v>
      </c>
      <c r="X30333" t="s">
        <v>124616</v>
      </c>
      <c r="Y30333" t="s">
        <v>124617</v>
      </c>
      <c r="Z30333" t="s">
        <v>124618</v>
      </c>
      <c r="AA30333" t="s">
        <v>124619</v>
      </c>
      <c r="AB30333" t="s">
        <v>124620</v>
      </c>
      <c r="AC30333" t="s">
        <v>10943</v>
      </c>
      <c r="AD30333" t="s">
        <v>10944</v>
      </c>
    </row>
    <row r="30334" spans="1:30" x14ac:dyDescent="0.25">
      <c r="A30334" s="1">
        <v>45329.708333333336</v>
      </c>
      <c r="B30334" t="s">
        <v>30</v>
      </c>
      <c r="C30334">
        <v>3</v>
      </c>
      <c r="D30334" t="s">
        <v>40</v>
      </c>
      <c r="E30334">
        <v>4546679409</v>
      </c>
      <c r="F30334">
        <v>9190347404</v>
      </c>
      <c r="G30334">
        <v>289</v>
      </c>
      <c r="H30334">
        <v>14</v>
      </c>
      <c r="I30334">
        <v>303</v>
      </c>
      <c r="J30334">
        <v>1694</v>
      </c>
      <c r="K30334">
        <v>1997</v>
      </c>
      <c r="L30334">
        <v>-78</v>
      </c>
      <c r="M30334">
        <v>96</v>
      </c>
      <c r="N30334">
        <v>4287918</v>
      </c>
      <c r="O30334">
        <v>47768</v>
      </c>
      <c r="P30334" t="s">
        <v>32</v>
      </c>
      <c r="Q30334" t="s">
        <v>32</v>
      </c>
      <c r="R30334">
        <v>4337683</v>
      </c>
      <c r="S30334">
        <v>47054833</v>
      </c>
      <c r="T30334" t="s">
        <v>124621</v>
      </c>
      <c r="U30334" t="s">
        <v>32</v>
      </c>
      <c r="V30334" t="s">
        <v>1505</v>
      </c>
      <c r="W30334" t="s">
        <v>32</v>
      </c>
      <c r="X30334" t="s">
        <v>32</v>
      </c>
      <c r="Y30334" t="s">
        <v>124622</v>
      </c>
      <c r="Z30334" t="s">
        <v>124623</v>
      </c>
      <c r="AA30334" t="s">
        <v>124624</v>
      </c>
      <c r="AB30334" t="s">
        <v>124625</v>
      </c>
      <c r="AC30334" t="s">
        <v>10943</v>
      </c>
      <c r="AD30334" t="s">
        <v>10949</v>
      </c>
    </row>
    <row r="30335" spans="1:30" x14ac:dyDescent="0.25">
      <c r="A30335" s="1">
        <v>45329.708333333336</v>
      </c>
      <c r="B30335" t="s">
        <v>30</v>
      </c>
      <c r="C30335">
        <v>11</v>
      </c>
      <c r="D30335" t="s">
        <v>41</v>
      </c>
      <c r="E30335">
        <v>4361675973</v>
      </c>
      <c r="F30335">
        <v>135188753</v>
      </c>
      <c r="G30335">
        <v>17</v>
      </c>
      <c r="H30335">
        <v>1</v>
      </c>
      <c r="I30335">
        <v>18</v>
      </c>
      <c r="J30335">
        <v>0</v>
      </c>
      <c r="K30335">
        <v>18</v>
      </c>
      <c r="L30335">
        <v>-7</v>
      </c>
      <c r="M30335">
        <v>2</v>
      </c>
      <c r="N30335">
        <v>732314</v>
      </c>
      <c r="O30335">
        <v>4554</v>
      </c>
      <c r="P30335" t="s">
        <v>32</v>
      </c>
      <c r="Q30335" t="s">
        <v>32</v>
      </c>
      <c r="R30335">
        <v>736886</v>
      </c>
      <c r="S30335">
        <v>3800744</v>
      </c>
      <c r="T30335" t="s">
        <v>124626</v>
      </c>
      <c r="U30335" t="s">
        <v>32</v>
      </c>
      <c r="V30335" t="s">
        <v>1505</v>
      </c>
      <c r="W30335" t="s">
        <v>32</v>
      </c>
      <c r="X30335" t="s">
        <v>32</v>
      </c>
      <c r="Y30335" t="s">
        <v>124627</v>
      </c>
      <c r="Z30335" t="s">
        <v>102370</v>
      </c>
      <c r="AA30335" t="s">
        <v>124628</v>
      </c>
      <c r="AB30335" t="s">
        <v>124629</v>
      </c>
      <c r="AC30335" t="s">
        <v>10936</v>
      </c>
      <c r="AD30335" t="s">
        <v>10953</v>
      </c>
    </row>
    <row r="30336" spans="1:30" x14ac:dyDescent="0.25">
      <c r="A30336" s="1">
        <v>45329.708333333336</v>
      </c>
      <c r="B30336" t="s">
        <v>30</v>
      </c>
      <c r="C30336">
        <v>14</v>
      </c>
      <c r="D30336" t="s">
        <v>42</v>
      </c>
      <c r="E30336">
        <v>4155774754</v>
      </c>
      <c r="F30336">
        <v>1465916051</v>
      </c>
      <c r="G30336">
        <v>4</v>
      </c>
      <c r="H30336">
        <v>0</v>
      </c>
      <c r="I30336">
        <v>4</v>
      </c>
      <c r="J30336">
        <v>179</v>
      </c>
      <c r="K30336">
        <v>183</v>
      </c>
      <c r="L30336">
        <v>0</v>
      </c>
      <c r="M30336">
        <v>0</v>
      </c>
      <c r="N30336">
        <v>104585</v>
      </c>
      <c r="O30336">
        <v>797</v>
      </c>
      <c r="P30336" t="s">
        <v>32</v>
      </c>
      <c r="Q30336" t="s">
        <v>32</v>
      </c>
      <c r="R30336">
        <v>105565</v>
      </c>
      <c r="S30336">
        <v>850261</v>
      </c>
      <c r="T30336" t="s">
        <v>124363</v>
      </c>
      <c r="U30336" t="s">
        <v>32</v>
      </c>
      <c r="V30336" t="s">
        <v>1505</v>
      </c>
      <c r="W30336" t="s">
        <v>32</v>
      </c>
      <c r="X30336" t="s">
        <v>32</v>
      </c>
      <c r="Y30336" t="s">
        <v>124364</v>
      </c>
      <c r="Z30336" t="s">
        <v>123699</v>
      </c>
      <c r="AA30336" t="s">
        <v>124365</v>
      </c>
      <c r="AB30336" t="s">
        <v>124366</v>
      </c>
      <c r="AC30336" t="s">
        <v>10905</v>
      </c>
      <c r="AD30336" t="s">
        <v>10957</v>
      </c>
    </row>
    <row r="30337" spans="1:30" x14ac:dyDescent="0.25">
      <c r="A30337" s="1">
        <v>45329.708333333336</v>
      </c>
      <c r="B30337" t="s">
        <v>30</v>
      </c>
      <c r="C30337">
        <v>21</v>
      </c>
      <c r="D30337" t="s">
        <v>43</v>
      </c>
      <c r="E30337">
        <v>4649933453</v>
      </c>
      <c r="F30337">
        <v>1135662422</v>
      </c>
      <c r="G30337">
        <v>5</v>
      </c>
      <c r="H30337">
        <v>1</v>
      </c>
      <c r="I30337">
        <v>6</v>
      </c>
      <c r="J30337">
        <v>0</v>
      </c>
      <c r="K30337">
        <v>6</v>
      </c>
      <c r="L30337">
        <v>-1</v>
      </c>
      <c r="M30337">
        <v>3</v>
      </c>
      <c r="N30337">
        <v>299301</v>
      </c>
      <c r="O30337">
        <v>1665</v>
      </c>
      <c r="P30337" t="s">
        <v>32</v>
      </c>
      <c r="Q30337" t="s">
        <v>32</v>
      </c>
      <c r="R30337">
        <v>300972</v>
      </c>
      <c r="S30337">
        <v>5626307</v>
      </c>
      <c r="T30337" t="s">
        <v>124630</v>
      </c>
      <c r="U30337" t="s">
        <v>124631</v>
      </c>
      <c r="V30337" t="s">
        <v>1505</v>
      </c>
      <c r="W30337" t="s">
        <v>32</v>
      </c>
      <c r="X30337" t="s">
        <v>124631</v>
      </c>
      <c r="Y30337" t="s">
        <v>124632</v>
      </c>
      <c r="Z30337" t="s">
        <v>124539</v>
      </c>
      <c r="AA30337" t="s">
        <v>124633</v>
      </c>
      <c r="AB30337" t="s">
        <v>124634</v>
      </c>
      <c r="AC30337" t="s">
        <v>10924</v>
      </c>
      <c r="AD30337" t="s">
        <v>10962</v>
      </c>
    </row>
    <row r="30338" spans="1:30" x14ac:dyDescent="0.25">
      <c r="A30338" s="1">
        <v>45329.708333333336</v>
      </c>
      <c r="B30338" t="s">
        <v>30</v>
      </c>
      <c r="C30338">
        <v>22</v>
      </c>
      <c r="D30338" t="s">
        <v>44</v>
      </c>
      <c r="E30338">
        <v>4606893511</v>
      </c>
      <c r="F30338">
        <v>1112123097</v>
      </c>
      <c r="G30338">
        <v>7</v>
      </c>
      <c r="H30338">
        <v>0</v>
      </c>
      <c r="I30338">
        <v>7</v>
      </c>
      <c r="J30338">
        <v>22</v>
      </c>
      <c r="K30338">
        <v>29</v>
      </c>
      <c r="L30338">
        <v>2</v>
      </c>
      <c r="M30338">
        <v>2</v>
      </c>
      <c r="N30338">
        <v>251678</v>
      </c>
      <c r="O30338">
        <v>1680</v>
      </c>
      <c r="P30338" t="s">
        <v>32</v>
      </c>
      <c r="Q30338" t="s">
        <v>32</v>
      </c>
      <c r="R30338">
        <v>253387</v>
      </c>
      <c r="S30338">
        <v>3091321</v>
      </c>
      <c r="T30338" t="s">
        <v>124635</v>
      </c>
      <c r="U30338" t="s">
        <v>32</v>
      </c>
      <c r="V30338" t="s">
        <v>1505</v>
      </c>
      <c r="W30338" t="s">
        <v>32</v>
      </c>
      <c r="X30338" t="s">
        <v>32</v>
      </c>
      <c r="Y30338" t="s">
        <v>124271</v>
      </c>
      <c r="Z30338" t="s">
        <v>124636</v>
      </c>
      <c r="AA30338" t="s">
        <v>124637</v>
      </c>
      <c r="AB30338" t="s">
        <v>124638</v>
      </c>
      <c r="AC30338" t="s">
        <v>10924</v>
      </c>
      <c r="AD30338" t="s">
        <v>10968</v>
      </c>
    </row>
    <row r="30339" spans="1:30" x14ac:dyDescent="0.25">
      <c r="A30339" s="1">
        <v>45329.708333333336</v>
      </c>
      <c r="B30339" t="s">
        <v>30</v>
      </c>
      <c r="C30339">
        <v>1</v>
      </c>
      <c r="D30339" t="s">
        <v>45</v>
      </c>
      <c r="E30339">
        <v>450732745</v>
      </c>
      <c r="F30339">
        <v>7680687483</v>
      </c>
      <c r="G30339">
        <v>85</v>
      </c>
      <c r="H30339">
        <v>3</v>
      </c>
      <c r="I30339">
        <v>88</v>
      </c>
      <c r="J30339">
        <v>55137</v>
      </c>
      <c r="K30339">
        <v>55225</v>
      </c>
      <c r="L30339">
        <v>-23</v>
      </c>
      <c r="M30339">
        <v>31</v>
      </c>
      <c r="N30339">
        <v>1734505</v>
      </c>
      <c r="O30339">
        <v>13927</v>
      </c>
      <c r="P30339" t="s">
        <v>32</v>
      </c>
      <c r="Q30339" t="s">
        <v>32</v>
      </c>
      <c r="R30339">
        <v>1803657</v>
      </c>
      <c r="S30339">
        <v>22464644</v>
      </c>
      <c r="T30339" t="s">
        <v>124639</v>
      </c>
      <c r="U30339" t="s">
        <v>32</v>
      </c>
      <c r="V30339" t="s">
        <v>1505</v>
      </c>
      <c r="W30339" t="s">
        <v>32</v>
      </c>
      <c r="X30339" t="s">
        <v>32</v>
      </c>
      <c r="Y30339" t="s">
        <v>14344</v>
      </c>
      <c r="Z30339" t="s">
        <v>124640</v>
      </c>
      <c r="AA30339" t="s">
        <v>124641</v>
      </c>
      <c r="AB30339" t="s">
        <v>124642</v>
      </c>
      <c r="AC30339" t="s">
        <v>10943</v>
      </c>
      <c r="AD30339" t="s">
        <v>10972</v>
      </c>
    </row>
    <row r="30340" spans="1:30" x14ac:dyDescent="0.25">
      <c r="A30340" s="1">
        <v>45329.708333333336</v>
      </c>
      <c r="B30340" t="s">
        <v>30</v>
      </c>
      <c r="C30340">
        <v>16</v>
      </c>
      <c r="D30340" t="s">
        <v>46</v>
      </c>
      <c r="E30340">
        <v>4112559576</v>
      </c>
      <c r="F30340">
        <v>1686736689</v>
      </c>
      <c r="G30340">
        <v>27</v>
      </c>
      <c r="H30340">
        <v>4</v>
      </c>
      <c r="I30340">
        <v>31</v>
      </c>
      <c r="J30340">
        <v>1773</v>
      </c>
      <c r="K30340">
        <v>1804</v>
      </c>
      <c r="L30340">
        <v>-9</v>
      </c>
      <c r="M30340">
        <v>29</v>
      </c>
      <c r="N30340">
        <v>1675853</v>
      </c>
      <c r="O30340">
        <v>10060</v>
      </c>
      <c r="P30340" t="s">
        <v>32</v>
      </c>
      <c r="Q30340" t="s">
        <v>32</v>
      </c>
      <c r="R30340">
        <v>1687717</v>
      </c>
      <c r="S30340">
        <v>14561176</v>
      </c>
      <c r="T30340" t="s">
        <v>124643</v>
      </c>
      <c r="U30340" t="s">
        <v>32</v>
      </c>
      <c r="V30340" t="s">
        <v>1505</v>
      </c>
      <c r="W30340" t="s">
        <v>32</v>
      </c>
      <c r="X30340" t="s">
        <v>32</v>
      </c>
      <c r="Y30340" t="s">
        <v>124644</v>
      </c>
      <c r="Z30340" t="s">
        <v>124645</v>
      </c>
      <c r="AA30340" t="s">
        <v>124646</v>
      </c>
      <c r="AB30340" t="s">
        <v>124647</v>
      </c>
      <c r="AC30340" t="s">
        <v>10905</v>
      </c>
      <c r="AD30340" t="s">
        <v>10977</v>
      </c>
    </row>
    <row r="30341" spans="1:30" x14ac:dyDescent="0.25">
      <c r="A30341" s="1">
        <v>45329.708333333336</v>
      </c>
      <c r="B30341" t="s">
        <v>30</v>
      </c>
      <c r="C30341">
        <v>20</v>
      </c>
      <c r="D30341" t="s">
        <v>47</v>
      </c>
      <c r="E30341">
        <v>3921531192</v>
      </c>
      <c r="F30341">
        <v>9110616306</v>
      </c>
      <c r="G30341">
        <v>39</v>
      </c>
      <c r="H30341">
        <v>2</v>
      </c>
      <c r="I30341">
        <v>41</v>
      </c>
      <c r="J30341">
        <v>9494</v>
      </c>
      <c r="K30341">
        <v>9535</v>
      </c>
      <c r="L30341">
        <v>0</v>
      </c>
      <c r="M30341">
        <v>0</v>
      </c>
      <c r="N30341">
        <v>513881</v>
      </c>
      <c r="O30341">
        <v>2976</v>
      </c>
      <c r="P30341" t="s">
        <v>32</v>
      </c>
      <c r="Q30341" t="s">
        <v>32</v>
      </c>
      <c r="R30341">
        <v>526392</v>
      </c>
      <c r="S30341">
        <v>5572310</v>
      </c>
      <c r="T30341" t="s">
        <v>124648</v>
      </c>
      <c r="U30341" t="s">
        <v>32</v>
      </c>
      <c r="V30341" t="s">
        <v>1505</v>
      </c>
      <c r="W30341" t="s">
        <v>32</v>
      </c>
      <c r="X30341" t="s">
        <v>32</v>
      </c>
      <c r="Y30341" t="s">
        <v>115397</v>
      </c>
      <c r="Z30341" t="s">
        <v>124556</v>
      </c>
      <c r="AA30341" t="s">
        <v>124649</v>
      </c>
      <c r="AB30341" t="s">
        <v>124650</v>
      </c>
      <c r="AC30341" t="s">
        <v>10982</v>
      </c>
      <c r="AD30341" t="s">
        <v>10983</v>
      </c>
    </row>
    <row r="30342" spans="1:30" x14ac:dyDescent="0.25">
      <c r="A30342" s="1">
        <v>45329.708333333336</v>
      </c>
      <c r="B30342" t="s">
        <v>30</v>
      </c>
      <c r="C30342">
        <v>19</v>
      </c>
      <c r="D30342" t="s">
        <v>48</v>
      </c>
      <c r="E30342">
        <v>3811569725</v>
      </c>
      <c r="F30342">
        <v>133623567</v>
      </c>
      <c r="G30342">
        <v>120</v>
      </c>
      <c r="H30342">
        <v>6</v>
      </c>
      <c r="I30342">
        <v>126</v>
      </c>
      <c r="J30342">
        <v>996</v>
      </c>
      <c r="K30342">
        <v>1122</v>
      </c>
      <c r="L30342">
        <v>-8</v>
      </c>
      <c r="M30342">
        <v>8</v>
      </c>
      <c r="N30342">
        <v>1820366</v>
      </c>
      <c r="O30342">
        <v>13036</v>
      </c>
      <c r="P30342" t="s">
        <v>32</v>
      </c>
      <c r="Q30342" t="s">
        <v>32</v>
      </c>
      <c r="R30342">
        <v>1834524</v>
      </c>
      <c r="S30342">
        <v>16960704</v>
      </c>
      <c r="T30342" t="s">
        <v>124651</v>
      </c>
      <c r="U30342" t="s">
        <v>32</v>
      </c>
      <c r="V30342" t="s">
        <v>1505</v>
      </c>
      <c r="W30342" t="s">
        <v>32</v>
      </c>
      <c r="X30342" t="s">
        <v>32</v>
      </c>
      <c r="Y30342" t="s">
        <v>124652</v>
      </c>
      <c r="Z30342" t="s">
        <v>124653</v>
      </c>
      <c r="AA30342" t="s">
        <v>124654</v>
      </c>
      <c r="AB30342" t="s">
        <v>124655</v>
      </c>
      <c r="AC30342" t="s">
        <v>10982</v>
      </c>
      <c r="AD30342" t="s">
        <v>10988</v>
      </c>
    </row>
    <row r="30343" spans="1:30" x14ac:dyDescent="0.25">
      <c r="A30343" s="1">
        <v>45329.708333333336</v>
      </c>
      <c r="B30343" t="s">
        <v>30</v>
      </c>
      <c r="C30343">
        <v>9</v>
      </c>
      <c r="D30343" t="s">
        <v>49</v>
      </c>
      <c r="E30343">
        <v>4376923077</v>
      </c>
      <c r="F30343">
        <v>1125588885</v>
      </c>
      <c r="G30343">
        <v>71</v>
      </c>
      <c r="H30343">
        <v>1</v>
      </c>
      <c r="I30343">
        <v>72</v>
      </c>
      <c r="J30343">
        <v>545</v>
      </c>
      <c r="K30343">
        <v>617</v>
      </c>
      <c r="L30343">
        <v>-7</v>
      </c>
      <c r="M30343">
        <v>31</v>
      </c>
      <c r="N30343">
        <v>1639991</v>
      </c>
      <c r="O30343">
        <v>12477</v>
      </c>
      <c r="P30343" t="s">
        <v>32</v>
      </c>
      <c r="Q30343" t="s">
        <v>32</v>
      </c>
      <c r="R30343">
        <v>1653085</v>
      </c>
      <c r="S30343">
        <v>17272946</v>
      </c>
      <c r="T30343" t="s">
        <v>124656</v>
      </c>
      <c r="U30343" t="s">
        <v>32</v>
      </c>
      <c r="V30343" t="s">
        <v>1510</v>
      </c>
      <c r="W30343" t="s">
        <v>32</v>
      </c>
      <c r="X30343" t="s">
        <v>32</v>
      </c>
      <c r="Y30343" t="s">
        <v>124657</v>
      </c>
      <c r="Z30343" t="s">
        <v>124658</v>
      </c>
      <c r="AA30343" t="s">
        <v>124659</v>
      </c>
      <c r="AB30343" t="s">
        <v>124660</v>
      </c>
      <c r="AC30343" t="s">
        <v>10936</v>
      </c>
      <c r="AD30343" t="s">
        <v>10993</v>
      </c>
    </row>
    <row r="30344" spans="1:30" x14ac:dyDescent="0.25">
      <c r="A30344" s="1">
        <v>45329.708333333336</v>
      </c>
      <c r="B30344" t="s">
        <v>30</v>
      </c>
      <c r="C30344">
        <v>10</v>
      </c>
      <c r="D30344" t="s">
        <v>50</v>
      </c>
      <c r="E30344">
        <v>4310675841</v>
      </c>
      <c r="F30344">
        <v>1238824698</v>
      </c>
      <c r="G30344">
        <v>50</v>
      </c>
      <c r="H30344">
        <v>1</v>
      </c>
      <c r="I30344">
        <v>51</v>
      </c>
      <c r="J30344">
        <v>556</v>
      </c>
      <c r="K30344">
        <v>607</v>
      </c>
      <c r="L30344">
        <v>-9</v>
      </c>
      <c r="M30344">
        <v>5</v>
      </c>
      <c r="N30344">
        <v>455838</v>
      </c>
      <c r="O30344">
        <v>2524</v>
      </c>
      <c r="P30344" t="s">
        <v>32</v>
      </c>
      <c r="Q30344" t="s">
        <v>32</v>
      </c>
      <c r="R30344">
        <v>458969</v>
      </c>
      <c r="S30344">
        <v>5162032</v>
      </c>
      <c r="T30344" t="s">
        <v>124661</v>
      </c>
      <c r="U30344" t="s">
        <v>124477</v>
      </c>
      <c r="V30344" t="s">
        <v>1505</v>
      </c>
      <c r="W30344" t="s">
        <v>32</v>
      </c>
      <c r="X30344" t="s">
        <v>32</v>
      </c>
      <c r="Y30344" t="s">
        <v>124662</v>
      </c>
      <c r="Z30344" t="s">
        <v>124663</v>
      </c>
      <c r="AA30344" t="s">
        <v>124664</v>
      </c>
      <c r="AB30344" t="s">
        <v>124665</v>
      </c>
      <c r="AC30344" t="s">
        <v>10936</v>
      </c>
      <c r="AD30344" t="s">
        <v>10997</v>
      </c>
    </row>
    <row r="30345" spans="1:30" x14ac:dyDescent="0.25">
      <c r="A30345" s="1">
        <v>45329.708333333336</v>
      </c>
      <c r="B30345" t="s">
        <v>30</v>
      </c>
      <c r="C30345">
        <v>2</v>
      </c>
      <c r="D30345" t="s">
        <v>51</v>
      </c>
      <c r="E30345">
        <v>4573750286</v>
      </c>
      <c r="F30345">
        <v>7320149366</v>
      </c>
      <c r="G30345">
        <v>0</v>
      </c>
      <c r="H30345">
        <v>0</v>
      </c>
      <c r="I30345">
        <v>0</v>
      </c>
      <c r="J30345">
        <v>8</v>
      </c>
      <c r="K30345">
        <v>8</v>
      </c>
      <c r="L30345">
        <v>-4</v>
      </c>
      <c r="M30345">
        <v>0</v>
      </c>
      <c r="N30345">
        <v>51855</v>
      </c>
      <c r="O30345">
        <v>590</v>
      </c>
      <c r="P30345" t="s">
        <v>32</v>
      </c>
      <c r="Q30345" t="s">
        <v>32</v>
      </c>
      <c r="R30345">
        <v>52453</v>
      </c>
      <c r="S30345">
        <v>605153</v>
      </c>
      <c r="T30345" t="s">
        <v>124666</v>
      </c>
      <c r="U30345" t="s">
        <v>32</v>
      </c>
      <c r="V30345" t="s">
        <v>1505</v>
      </c>
      <c r="W30345" t="s">
        <v>32</v>
      </c>
      <c r="X30345" t="s">
        <v>32</v>
      </c>
      <c r="Y30345" t="s">
        <v>123544</v>
      </c>
      <c r="Z30345" t="s">
        <v>124401</v>
      </c>
      <c r="AA30345" t="s">
        <v>124667</v>
      </c>
      <c r="AB30345" t="s">
        <v>124668</v>
      </c>
      <c r="AC30345" t="s">
        <v>10943</v>
      </c>
      <c r="AD30345" t="s">
        <v>11001</v>
      </c>
    </row>
    <row r="30346" spans="1:30" x14ac:dyDescent="0.25">
      <c r="A30346" s="1">
        <v>45329.708333333336</v>
      </c>
      <c r="B30346" t="s">
        <v>30</v>
      </c>
      <c r="C30346">
        <v>5</v>
      </c>
      <c r="D30346" t="s">
        <v>52</v>
      </c>
      <c r="E30346">
        <v>4543490485</v>
      </c>
      <c r="F30346">
        <v>1233845213</v>
      </c>
      <c r="G30346">
        <v>286</v>
      </c>
      <c r="H30346">
        <v>13</v>
      </c>
      <c r="I30346">
        <v>299</v>
      </c>
      <c r="J30346">
        <v>9583</v>
      </c>
      <c r="K30346">
        <v>9882</v>
      </c>
      <c r="L30346">
        <v>4</v>
      </c>
      <c r="M30346">
        <v>76</v>
      </c>
      <c r="N30346">
        <v>2812663</v>
      </c>
      <c r="O30346">
        <v>17440</v>
      </c>
      <c r="P30346" t="s">
        <v>32</v>
      </c>
      <c r="Q30346" t="s">
        <v>32</v>
      </c>
      <c r="R30346">
        <v>2839985</v>
      </c>
      <c r="S30346">
        <v>39172437</v>
      </c>
      <c r="T30346" t="s">
        <v>124669</v>
      </c>
      <c r="U30346" t="s">
        <v>55204</v>
      </c>
      <c r="V30346" t="s">
        <v>1527</v>
      </c>
      <c r="W30346" t="s">
        <v>32</v>
      </c>
      <c r="X30346" t="s">
        <v>32</v>
      </c>
      <c r="Y30346" t="s">
        <v>124670</v>
      </c>
      <c r="Z30346" t="s">
        <v>124671</v>
      </c>
      <c r="AA30346" t="s">
        <v>124672</v>
      </c>
      <c r="AB30346" t="s">
        <v>124673</v>
      </c>
      <c r="AC30346" t="s">
        <v>10924</v>
      </c>
      <c r="AD30346" t="s">
        <v>11006</v>
      </c>
    </row>
    <row r="30347" spans="1:30" x14ac:dyDescent="0.25">
      <c r="A30347" s="1">
        <v>45330.708333333336</v>
      </c>
      <c r="B30347" t="s">
        <v>30</v>
      </c>
      <c r="C30347">
        <v>13</v>
      </c>
      <c r="D30347" t="s">
        <v>31</v>
      </c>
      <c r="E30347">
        <v>4235122196</v>
      </c>
      <c r="F30347">
        <v>1339843823</v>
      </c>
      <c r="G30347">
        <v>30</v>
      </c>
      <c r="H30347">
        <v>2</v>
      </c>
      <c r="I30347">
        <v>32</v>
      </c>
      <c r="J30347">
        <v>8790</v>
      </c>
      <c r="K30347">
        <v>8822</v>
      </c>
      <c r="L30347">
        <v>-39</v>
      </c>
      <c r="M30347">
        <v>13</v>
      </c>
      <c r="N30347">
        <v>676028</v>
      </c>
      <c r="O30347">
        <v>4090</v>
      </c>
      <c r="P30347" t="s">
        <v>32</v>
      </c>
      <c r="Q30347" t="s">
        <v>32</v>
      </c>
      <c r="R30347">
        <v>688940</v>
      </c>
      <c r="S30347">
        <v>7691028</v>
      </c>
      <c r="T30347" t="s">
        <v>124674</v>
      </c>
      <c r="U30347" t="s">
        <v>124023</v>
      </c>
      <c r="V30347" t="s">
        <v>1505</v>
      </c>
      <c r="W30347" t="s">
        <v>32</v>
      </c>
      <c r="X30347" t="s">
        <v>32</v>
      </c>
      <c r="Y30347" t="s">
        <v>124675</v>
      </c>
      <c r="Z30347" t="s">
        <v>124676</v>
      </c>
      <c r="AA30347" t="s">
        <v>124677</v>
      </c>
      <c r="AB30347" t="s">
        <v>124678</v>
      </c>
      <c r="AC30347" t="s">
        <v>10905</v>
      </c>
      <c r="AD30347" t="s">
        <v>10906</v>
      </c>
    </row>
    <row r="30348" spans="1:30" x14ac:dyDescent="0.25">
      <c r="A30348" s="1">
        <v>45330.708333333336</v>
      </c>
      <c r="B30348" t="s">
        <v>30</v>
      </c>
      <c r="C30348">
        <v>17</v>
      </c>
      <c r="D30348" t="s">
        <v>33</v>
      </c>
      <c r="E30348">
        <v>4063947052</v>
      </c>
      <c r="F30348">
        <v>1580514834</v>
      </c>
      <c r="G30348">
        <v>9</v>
      </c>
      <c r="H30348">
        <v>2</v>
      </c>
      <c r="I30348">
        <v>11</v>
      </c>
      <c r="J30348">
        <v>9882</v>
      </c>
      <c r="K30348">
        <v>9893</v>
      </c>
      <c r="L30348">
        <v>-2</v>
      </c>
      <c r="M30348">
        <v>0</v>
      </c>
      <c r="N30348">
        <v>191580</v>
      </c>
      <c r="O30348">
        <v>1054</v>
      </c>
      <c r="P30348" t="s">
        <v>32</v>
      </c>
      <c r="Q30348" t="s">
        <v>32</v>
      </c>
      <c r="R30348">
        <v>202527</v>
      </c>
      <c r="S30348">
        <v>1372508</v>
      </c>
      <c r="T30348" t="s">
        <v>124679</v>
      </c>
      <c r="U30348" t="s">
        <v>75533</v>
      </c>
      <c r="V30348" t="s">
        <v>1505</v>
      </c>
      <c r="W30348" t="s">
        <v>32</v>
      </c>
      <c r="X30348" t="s">
        <v>32</v>
      </c>
      <c r="Y30348" t="s">
        <v>121973</v>
      </c>
      <c r="Z30348" t="s">
        <v>124495</v>
      </c>
      <c r="AA30348" t="s">
        <v>124496</v>
      </c>
      <c r="AB30348" t="s">
        <v>124680</v>
      </c>
      <c r="AC30348" t="s">
        <v>10905</v>
      </c>
      <c r="AD30348" t="s">
        <v>10911</v>
      </c>
    </row>
    <row r="30349" spans="1:30" x14ac:dyDescent="0.25">
      <c r="A30349" s="1">
        <v>45330.708333333336</v>
      </c>
      <c r="B30349" t="s">
        <v>30</v>
      </c>
      <c r="C30349">
        <v>18</v>
      </c>
      <c r="D30349" t="s">
        <v>34</v>
      </c>
      <c r="E30349">
        <v>3890597598</v>
      </c>
      <c r="F30349">
        <v>1659440194</v>
      </c>
      <c r="G30349">
        <v>22</v>
      </c>
      <c r="H30349">
        <v>4</v>
      </c>
      <c r="I30349">
        <v>26</v>
      </c>
      <c r="J30349">
        <v>3477</v>
      </c>
      <c r="K30349">
        <v>3503</v>
      </c>
      <c r="L30349">
        <v>-14</v>
      </c>
      <c r="M30349">
        <v>5</v>
      </c>
      <c r="N30349">
        <v>647949</v>
      </c>
      <c r="O30349">
        <v>3665</v>
      </c>
      <c r="P30349" t="s">
        <v>32</v>
      </c>
      <c r="Q30349" t="s">
        <v>32</v>
      </c>
      <c r="R30349">
        <v>655117</v>
      </c>
      <c r="S30349">
        <v>4525598</v>
      </c>
      <c r="T30349" t="s">
        <v>124681</v>
      </c>
      <c r="U30349" t="s">
        <v>32</v>
      </c>
      <c r="V30349" t="s">
        <v>1505</v>
      </c>
      <c r="W30349" t="s">
        <v>32</v>
      </c>
      <c r="X30349" t="s">
        <v>32</v>
      </c>
      <c r="Y30349" t="s">
        <v>124591</v>
      </c>
      <c r="Z30349" t="s">
        <v>124682</v>
      </c>
      <c r="AA30349" t="s">
        <v>124683</v>
      </c>
      <c r="AB30349" t="s">
        <v>124684</v>
      </c>
      <c r="AC30349" t="s">
        <v>10905</v>
      </c>
      <c r="AD30349" t="s">
        <v>10915</v>
      </c>
    </row>
    <row r="30350" spans="1:30" x14ac:dyDescent="0.25">
      <c r="A30350" s="1">
        <v>45330.708333333336</v>
      </c>
      <c r="B30350" t="s">
        <v>30</v>
      </c>
      <c r="C30350">
        <v>15</v>
      </c>
      <c r="D30350" t="s">
        <v>35</v>
      </c>
      <c r="E30350">
        <v>4083956555</v>
      </c>
      <c r="F30350">
        <v>1425084984</v>
      </c>
      <c r="G30350">
        <v>90</v>
      </c>
      <c r="H30350">
        <v>3</v>
      </c>
      <c r="I30350">
        <v>93</v>
      </c>
      <c r="J30350">
        <v>10611</v>
      </c>
      <c r="K30350">
        <v>10704</v>
      </c>
      <c r="L30350">
        <v>-9</v>
      </c>
      <c r="M30350">
        <v>32</v>
      </c>
      <c r="N30350">
        <v>2525028</v>
      </c>
      <c r="O30350">
        <v>12134</v>
      </c>
      <c r="P30350" t="s">
        <v>32</v>
      </c>
      <c r="Q30350" t="s">
        <v>32</v>
      </c>
      <c r="R30350">
        <v>2547866</v>
      </c>
      <c r="S30350">
        <v>21779625</v>
      </c>
      <c r="T30350" t="s">
        <v>124685</v>
      </c>
      <c r="U30350" t="s">
        <v>32</v>
      </c>
      <c r="V30350" t="s">
        <v>1505</v>
      </c>
      <c r="W30350" t="s">
        <v>32</v>
      </c>
      <c r="X30350" t="s">
        <v>32</v>
      </c>
      <c r="Y30350" t="s">
        <v>124686</v>
      </c>
      <c r="Z30350" t="s">
        <v>124687</v>
      </c>
      <c r="AA30350" t="s">
        <v>124688</v>
      </c>
      <c r="AB30350" t="s">
        <v>124689</v>
      </c>
      <c r="AC30350" t="s">
        <v>10905</v>
      </c>
      <c r="AD30350" t="s">
        <v>10919</v>
      </c>
    </row>
    <row r="30351" spans="1:30" x14ac:dyDescent="0.25">
      <c r="A30351" s="1">
        <v>45330.708333333336</v>
      </c>
      <c r="B30351" t="s">
        <v>30</v>
      </c>
      <c r="C30351">
        <v>8</v>
      </c>
      <c r="D30351" t="s">
        <v>36</v>
      </c>
      <c r="E30351">
        <v>4449436681</v>
      </c>
      <c r="F30351">
        <v>113417208</v>
      </c>
      <c r="G30351">
        <v>258</v>
      </c>
      <c r="H30351">
        <v>14</v>
      </c>
      <c r="I30351">
        <v>272</v>
      </c>
      <c r="J30351">
        <v>560</v>
      </c>
      <c r="K30351">
        <v>832</v>
      </c>
      <c r="L30351">
        <v>-26</v>
      </c>
      <c r="M30351">
        <v>15</v>
      </c>
      <c r="N30351">
        <v>2189185</v>
      </c>
      <c r="O30351">
        <v>20022</v>
      </c>
      <c r="P30351" t="s">
        <v>32</v>
      </c>
      <c r="Q30351" t="s">
        <v>32</v>
      </c>
      <c r="R30351">
        <v>2210039</v>
      </c>
      <c r="S30351">
        <v>20048893</v>
      </c>
      <c r="T30351" t="s">
        <v>124690</v>
      </c>
      <c r="U30351" t="s">
        <v>124041</v>
      </c>
      <c r="V30351" t="s">
        <v>1505</v>
      </c>
      <c r="W30351" t="s">
        <v>32</v>
      </c>
      <c r="X30351" t="s">
        <v>32</v>
      </c>
      <c r="Y30351" t="s">
        <v>124691</v>
      </c>
      <c r="Z30351" t="s">
        <v>124692</v>
      </c>
      <c r="AA30351" t="s">
        <v>124693</v>
      </c>
      <c r="AB30351" t="s">
        <v>124694</v>
      </c>
      <c r="AC30351" t="s">
        <v>10924</v>
      </c>
      <c r="AD30351" t="s">
        <v>10925</v>
      </c>
    </row>
    <row r="30352" spans="1:30" x14ac:dyDescent="0.25">
      <c r="A30352" s="1">
        <v>45330.708333333336</v>
      </c>
      <c r="B30352" t="s">
        <v>30</v>
      </c>
      <c r="C30352">
        <v>6</v>
      </c>
      <c r="D30352" t="s">
        <v>37</v>
      </c>
      <c r="E30352">
        <v>456494354</v>
      </c>
      <c r="F30352">
        <v>1376813649</v>
      </c>
      <c r="G30352">
        <v>23</v>
      </c>
      <c r="H30352">
        <v>0</v>
      </c>
      <c r="I30352">
        <v>23</v>
      </c>
      <c r="J30352">
        <v>342</v>
      </c>
      <c r="K30352">
        <v>365</v>
      </c>
      <c r="L30352">
        <v>2</v>
      </c>
      <c r="M30352">
        <v>10</v>
      </c>
      <c r="N30352">
        <v>591772</v>
      </c>
      <c r="O30352">
        <v>6440</v>
      </c>
      <c r="P30352" t="s">
        <v>32</v>
      </c>
      <c r="Q30352" t="s">
        <v>32</v>
      </c>
      <c r="R30352">
        <v>598577</v>
      </c>
      <c r="S30352">
        <v>7876105</v>
      </c>
      <c r="T30352" t="s">
        <v>124695</v>
      </c>
      <c r="U30352" t="s">
        <v>32</v>
      </c>
      <c r="V30352" t="s">
        <v>1505</v>
      </c>
      <c r="W30352" t="s">
        <v>32</v>
      </c>
      <c r="X30352" t="s">
        <v>32</v>
      </c>
      <c r="Y30352" t="s">
        <v>124696</v>
      </c>
      <c r="Z30352" t="s">
        <v>124697</v>
      </c>
      <c r="AA30352" t="s">
        <v>124698</v>
      </c>
      <c r="AB30352" t="s">
        <v>124699</v>
      </c>
      <c r="AC30352" t="s">
        <v>10924</v>
      </c>
      <c r="AD30352" t="s">
        <v>10929</v>
      </c>
    </row>
    <row r="30353" spans="1:30" x14ac:dyDescent="0.25">
      <c r="A30353" s="1">
        <v>45330.708333333336</v>
      </c>
      <c r="B30353" t="s">
        <v>30</v>
      </c>
      <c r="C30353">
        <v>12</v>
      </c>
      <c r="D30353" t="s">
        <v>38</v>
      </c>
      <c r="E30353">
        <v>4189277044</v>
      </c>
      <c r="F30353">
        <v>1248366722</v>
      </c>
      <c r="G30353">
        <v>248</v>
      </c>
      <c r="H30353">
        <v>10</v>
      </c>
      <c r="I30353">
        <v>258</v>
      </c>
      <c r="J30353">
        <v>59517</v>
      </c>
      <c r="K30353">
        <v>59775</v>
      </c>
      <c r="L30353">
        <v>12</v>
      </c>
      <c r="M30353">
        <v>54</v>
      </c>
      <c r="N30353">
        <v>2457312</v>
      </c>
      <c r="O30353">
        <v>13252</v>
      </c>
      <c r="P30353" t="s">
        <v>32</v>
      </c>
      <c r="Q30353" t="s">
        <v>32</v>
      </c>
      <c r="R30353">
        <v>2530339</v>
      </c>
      <c r="S30353">
        <v>27491656</v>
      </c>
      <c r="T30353" t="s">
        <v>124700</v>
      </c>
      <c r="U30353" t="s">
        <v>32</v>
      </c>
      <c r="V30353" t="s">
        <v>1505</v>
      </c>
      <c r="W30353" t="s">
        <v>32</v>
      </c>
      <c r="X30353" t="s">
        <v>32</v>
      </c>
      <c r="Y30353" t="s">
        <v>124701</v>
      </c>
      <c r="Z30353" t="s">
        <v>124702</v>
      </c>
      <c r="AA30353" t="s">
        <v>124703</v>
      </c>
      <c r="AB30353" t="s">
        <v>124704</v>
      </c>
      <c r="AC30353" t="s">
        <v>10936</v>
      </c>
      <c r="AD30353" t="s">
        <v>10937</v>
      </c>
    </row>
    <row r="30354" spans="1:30" x14ac:dyDescent="0.25">
      <c r="A30354" s="1">
        <v>45330.708333333336</v>
      </c>
      <c r="B30354" t="s">
        <v>30</v>
      </c>
      <c r="C30354">
        <v>7</v>
      </c>
      <c r="D30354" t="s">
        <v>39</v>
      </c>
      <c r="E30354">
        <v>4441149315</v>
      </c>
      <c r="F30354">
        <v>89326992</v>
      </c>
      <c r="G30354">
        <v>37</v>
      </c>
      <c r="H30354">
        <v>3</v>
      </c>
      <c r="I30354">
        <v>40</v>
      </c>
      <c r="J30354">
        <v>0</v>
      </c>
      <c r="K30354">
        <v>40</v>
      </c>
      <c r="L30354">
        <v>-5</v>
      </c>
      <c r="M30354">
        <v>16</v>
      </c>
      <c r="N30354">
        <v>683991</v>
      </c>
      <c r="O30354">
        <v>6017</v>
      </c>
      <c r="P30354" t="s">
        <v>32</v>
      </c>
      <c r="Q30354" t="s">
        <v>32</v>
      </c>
      <c r="R30354">
        <v>690048</v>
      </c>
      <c r="S30354">
        <v>7131515</v>
      </c>
      <c r="T30354" t="s">
        <v>124705</v>
      </c>
      <c r="U30354" t="s">
        <v>32</v>
      </c>
      <c r="V30354" t="s">
        <v>1510</v>
      </c>
      <c r="W30354" t="s">
        <v>32</v>
      </c>
      <c r="X30354" t="s">
        <v>124706</v>
      </c>
      <c r="Y30354" t="s">
        <v>124707</v>
      </c>
      <c r="Z30354" t="s">
        <v>124708</v>
      </c>
      <c r="AA30354" t="s">
        <v>124709</v>
      </c>
      <c r="AB30354" t="s">
        <v>124710</v>
      </c>
      <c r="AC30354" t="s">
        <v>10943</v>
      </c>
      <c r="AD30354" t="s">
        <v>10944</v>
      </c>
    </row>
    <row r="30355" spans="1:30" x14ac:dyDescent="0.25">
      <c r="A30355" s="1">
        <v>45330.708333333336</v>
      </c>
      <c r="B30355" t="s">
        <v>30</v>
      </c>
      <c r="C30355">
        <v>3</v>
      </c>
      <c r="D30355" t="s">
        <v>40</v>
      </c>
      <c r="E30355">
        <v>4546679409</v>
      </c>
      <c r="F30355">
        <v>9190347404</v>
      </c>
      <c r="G30355">
        <v>275</v>
      </c>
      <c r="H30355">
        <v>14</v>
      </c>
      <c r="I30355">
        <v>289</v>
      </c>
      <c r="J30355">
        <v>1590</v>
      </c>
      <c r="K30355">
        <v>1879</v>
      </c>
      <c r="L30355">
        <v>-118</v>
      </c>
      <c r="M30355">
        <v>76</v>
      </c>
      <c r="N30355">
        <v>4288104</v>
      </c>
      <c r="O30355">
        <v>47776</v>
      </c>
      <c r="P30355" t="s">
        <v>32</v>
      </c>
      <c r="Q30355" t="s">
        <v>32</v>
      </c>
      <c r="R30355">
        <v>4337759</v>
      </c>
      <c r="S30355">
        <v>47059018</v>
      </c>
      <c r="T30355" t="s">
        <v>124711</v>
      </c>
      <c r="U30355" t="s">
        <v>32</v>
      </c>
      <c r="V30355" t="s">
        <v>1505</v>
      </c>
      <c r="W30355" t="s">
        <v>32</v>
      </c>
      <c r="X30355" t="s">
        <v>32</v>
      </c>
      <c r="Y30355" t="s">
        <v>124712</v>
      </c>
      <c r="Z30355" t="s">
        <v>124713</v>
      </c>
      <c r="AA30355" t="s">
        <v>124714</v>
      </c>
      <c r="AB30355" t="s">
        <v>124715</v>
      </c>
      <c r="AC30355" t="s">
        <v>10943</v>
      </c>
      <c r="AD30355" t="s">
        <v>10949</v>
      </c>
    </row>
    <row r="30356" spans="1:30" x14ac:dyDescent="0.25">
      <c r="A30356" s="1">
        <v>45330.708333333336</v>
      </c>
      <c r="B30356" t="s">
        <v>30</v>
      </c>
      <c r="C30356">
        <v>11</v>
      </c>
      <c r="D30356" t="s">
        <v>41</v>
      </c>
      <c r="E30356">
        <v>4361675973</v>
      </c>
      <c r="F30356">
        <v>135188753</v>
      </c>
      <c r="G30356">
        <v>17</v>
      </c>
      <c r="H30356">
        <v>1</v>
      </c>
      <c r="I30356">
        <v>18</v>
      </c>
      <c r="J30356">
        <v>0</v>
      </c>
      <c r="K30356">
        <v>18</v>
      </c>
      <c r="L30356">
        <v>0</v>
      </c>
      <c r="M30356">
        <v>5</v>
      </c>
      <c r="N30356">
        <v>732319</v>
      </c>
      <c r="O30356">
        <v>4554</v>
      </c>
      <c r="P30356" t="s">
        <v>32</v>
      </c>
      <c r="Q30356" t="s">
        <v>32</v>
      </c>
      <c r="R30356">
        <v>736891</v>
      </c>
      <c r="S30356">
        <v>3800858</v>
      </c>
      <c r="T30356" t="s">
        <v>124716</v>
      </c>
      <c r="U30356" t="s">
        <v>32</v>
      </c>
      <c r="V30356" t="s">
        <v>1505</v>
      </c>
      <c r="W30356" t="s">
        <v>32</v>
      </c>
      <c r="X30356" t="s">
        <v>32</v>
      </c>
      <c r="Y30356" t="s">
        <v>124627</v>
      </c>
      <c r="Z30356" t="s">
        <v>124717</v>
      </c>
      <c r="AA30356" t="s">
        <v>124718</v>
      </c>
      <c r="AB30356" t="s">
        <v>124719</v>
      </c>
      <c r="AC30356" t="s">
        <v>10936</v>
      </c>
      <c r="AD30356" t="s">
        <v>10953</v>
      </c>
    </row>
    <row r="30357" spans="1:30" x14ac:dyDescent="0.25">
      <c r="A30357" s="1">
        <v>45330.708333333336</v>
      </c>
      <c r="B30357" t="s">
        <v>30</v>
      </c>
      <c r="C30357">
        <v>14</v>
      </c>
      <c r="D30357" t="s">
        <v>42</v>
      </c>
      <c r="E30357">
        <v>4155774754</v>
      </c>
      <c r="F30357">
        <v>1465916051</v>
      </c>
      <c r="G30357">
        <v>4</v>
      </c>
      <c r="H30357">
        <v>0</v>
      </c>
      <c r="I30357">
        <v>4</v>
      </c>
      <c r="J30357">
        <v>180</v>
      </c>
      <c r="K30357">
        <v>184</v>
      </c>
      <c r="L30357">
        <v>1</v>
      </c>
      <c r="M30357">
        <v>1</v>
      </c>
      <c r="N30357">
        <v>104585</v>
      </c>
      <c r="O30357">
        <v>797</v>
      </c>
      <c r="P30357" t="s">
        <v>32</v>
      </c>
      <c r="Q30357" t="s">
        <v>32</v>
      </c>
      <c r="R30357">
        <v>105566</v>
      </c>
      <c r="S30357">
        <v>850311</v>
      </c>
      <c r="T30357" t="s">
        <v>124720</v>
      </c>
      <c r="U30357" t="s">
        <v>32</v>
      </c>
      <c r="V30357" t="s">
        <v>1505</v>
      </c>
      <c r="W30357" t="s">
        <v>32</v>
      </c>
      <c r="X30357" t="s">
        <v>32</v>
      </c>
      <c r="Y30357" t="s">
        <v>124721</v>
      </c>
      <c r="Z30357" t="s">
        <v>123699</v>
      </c>
      <c r="AA30357" t="s">
        <v>124365</v>
      </c>
      <c r="AB30357" t="s">
        <v>124722</v>
      </c>
      <c r="AC30357" t="s">
        <v>10905</v>
      </c>
      <c r="AD30357" t="s">
        <v>10957</v>
      </c>
    </row>
    <row r="30358" spans="1:30" x14ac:dyDescent="0.25">
      <c r="A30358" s="1">
        <v>45330.708333333336</v>
      </c>
      <c r="B30358" t="s">
        <v>30</v>
      </c>
      <c r="C30358">
        <v>21</v>
      </c>
      <c r="D30358" t="s">
        <v>43</v>
      </c>
      <c r="E30358">
        <v>4649933453</v>
      </c>
      <c r="F30358">
        <v>1135662422</v>
      </c>
      <c r="G30358">
        <v>6</v>
      </c>
      <c r="H30358">
        <v>1</v>
      </c>
      <c r="I30358">
        <v>7</v>
      </c>
      <c r="J30358">
        <v>0</v>
      </c>
      <c r="K30358">
        <v>7</v>
      </c>
      <c r="L30358">
        <v>1</v>
      </c>
      <c r="M30358">
        <v>1</v>
      </c>
      <c r="N30358">
        <v>299301</v>
      </c>
      <c r="O30358">
        <v>1665</v>
      </c>
      <c r="P30358" t="s">
        <v>32</v>
      </c>
      <c r="Q30358" t="s">
        <v>32</v>
      </c>
      <c r="R30358">
        <v>300973</v>
      </c>
      <c r="S30358">
        <v>5626369</v>
      </c>
      <c r="T30358" t="s">
        <v>124723</v>
      </c>
      <c r="U30358" t="s">
        <v>123299</v>
      </c>
      <c r="V30358" t="s">
        <v>1505</v>
      </c>
      <c r="W30358" t="s">
        <v>32</v>
      </c>
      <c r="X30358" t="s">
        <v>123299</v>
      </c>
      <c r="Y30358" t="s">
        <v>124632</v>
      </c>
      <c r="Z30358" t="s">
        <v>124724</v>
      </c>
      <c r="AA30358" t="s">
        <v>124725</v>
      </c>
      <c r="AB30358" t="s">
        <v>124726</v>
      </c>
      <c r="AC30358" t="s">
        <v>10924</v>
      </c>
      <c r="AD30358" t="s">
        <v>10962</v>
      </c>
    </row>
    <row r="30359" spans="1:30" x14ac:dyDescent="0.25">
      <c r="A30359" s="1">
        <v>45330.708333333336</v>
      </c>
      <c r="B30359" t="s">
        <v>30</v>
      </c>
      <c r="C30359">
        <v>22</v>
      </c>
      <c r="D30359" t="s">
        <v>44</v>
      </c>
      <c r="E30359">
        <v>4606893511</v>
      </c>
      <c r="F30359">
        <v>1112123097</v>
      </c>
      <c r="G30359">
        <v>7</v>
      </c>
      <c r="H30359">
        <v>0</v>
      </c>
      <c r="I30359">
        <v>7</v>
      </c>
      <c r="J30359">
        <v>18</v>
      </c>
      <c r="K30359">
        <v>25</v>
      </c>
      <c r="L30359">
        <v>-4</v>
      </c>
      <c r="M30359">
        <v>4</v>
      </c>
      <c r="N30359">
        <v>251686</v>
      </c>
      <c r="O30359">
        <v>1680</v>
      </c>
      <c r="P30359" t="s">
        <v>32</v>
      </c>
      <c r="Q30359" t="s">
        <v>32</v>
      </c>
      <c r="R30359">
        <v>253391</v>
      </c>
      <c r="S30359">
        <v>3091422</v>
      </c>
      <c r="T30359" t="s">
        <v>124727</v>
      </c>
      <c r="U30359" t="s">
        <v>32</v>
      </c>
      <c r="V30359" t="s">
        <v>1505</v>
      </c>
      <c r="W30359" t="s">
        <v>32</v>
      </c>
      <c r="X30359" t="s">
        <v>32</v>
      </c>
      <c r="Y30359" t="s">
        <v>124728</v>
      </c>
      <c r="Z30359" t="s">
        <v>124729</v>
      </c>
      <c r="AA30359" t="s">
        <v>124730</v>
      </c>
      <c r="AB30359" t="s">
        <v>124731</v>
      </c>
      <c r="AC30359" t="s">
        <v>10924</v>
      </c>
      <c r="AD30359" t="s">
        <v>10968</v>
      </c>
    </row>
    <row r="30360" spans="1:30" x14ac:dyDescent="0.25">
      <c r="A30360" s="1">
        <v>45330.708333333336</v>
      </c>
      <c r="B30360" t="s">
        <v>30</v>
      </c>
      <c r="C30360">
        <v>1</v>
      </c>
      <c r="D30360" t="s">
        <v>45</v>
      </c>
      <c r="E30360">
        <v>450732745</v>
      </c>
      <c r="F30360">
        <v>7680687483</v>
      </c>
      <c r="G30360">
        <v>75</v>
      </c>
      <c r="H30360">
        <v>2</v>
      </c>
      <c r="I30360">
        <v>77</v>
      </c>
      <c r="J30360">
        <v>55116</v>
      </c>
      <c r="K30360">
        <v>55193</v>
      </c>
      <c r="L30360">
        <v>-32</v>
      </c>
      <c r="M30360">
        <v>21</v>
      </c>
      <c r="N30360">
        <v>1734558</v>
      </c>
      <c r="O30360">
        <v>13927</v>
      </c>
      <c r="P30360" t="s">
        <v>32</v>
      </c>
      <c r="Q30360" t="s">
        <v>32</v>
      </c>
      <c r="R30360">
        <v>1803678</v>
      </c>
      <c r="S30360">
        <v>22466771</v>
      </c>
      <c r="T30360" t="s">
        <v>124732</v>
      </c>
      <c r="U30360" t="s">
        <v>113584</v>
      </c>
      <c r="V30360" t="s">
        <v>1505</v>
      </c>
      <c r="W30360" t="s">
        <v>32</v>
      </c>
      <c r="X30360" t="s">
        <v>32</v>
      </c>
      <c r="Y30360" t="s">
        <v>14344</v>
      </c>
      <c r="Z30360" t="s">
        <v>124733</v>
      </c>
      <c r="AA30360" t="s">
        <v>124734</v>
      </c>
      <c r="AB30360" t="s">
        <v>124735</v>
      </c>
      <c r="AC30360" t="s">
        <v>10943</v>
      </c>
      <c r="AD30360" t="s">
        <v>10972</v>
      </c>
    </row>
    <row r="30361" spans="1:30" x14ac:dyDescent="0.25">
      <c r="A30361" s="1">
        <v>45330.708333333336</v>
      </c>
      <c r="B30361" t="s">
        <v>30</v>
      </c>
      <c r="C30361">
        <v>16</v>
      </c>
      <c r="D30361" t="s">
        <v>46</v>
      </c>
      <c r="E30361">
        <v>4112559576</v>
      </c>
      <c r="F30361">
        <v>1686736689</v>
      </c>
      <c r="G30361">
        <v>27</v>
      </c>
      <c r="H30361">
        <v>2</v>
      </c>
      <c r="I30361">
        <v>29</v>
      </c>
      <c r="J30361">
        <v>1781</v>
      </c>
      <c r="K30361">
        <v>1810</v>
      </c>
      <c r="L30361">
        <v>6</v>
      </c>
      <c r="M30361">
        <v>29</v>
      </c>
      <c r="N30361">
        <v>1675874</v>
      </c>
      <c r="O30361">
        <v>10062</v>
      </c>
      <c r="P30361" t="s">
        <v>32</v>
      </c>
      <c r="Q30361" t="s">
        <v>32</v>
      </c>
      <c r="R30361">
        <v>1687746</v>
      </c>
      <c r="S30361">
        <v>14563068</v>
      </c>
      <c r="T30361" t="s">
        <v>124736</v>
      </c>
      <c r="U30361" t="s">
        <v>32</v>
      </c>
      <c r="V30361" t="s">
        <v>1510</v>
      </c>
      <c r="W30361" t="s">
        <v>32</v>
      </c>
      <c r="X30361" t="s">
        <v>32</v>
      </c>
      <c r="Y30361" t="s">
        <v>124737</v>
      </c>
      <c r="Z30361" t="s">
        <v>124738</v>
      </c>
      <c r="AA30361" t="s">
        <v>124739</v>
      </c>
      <c r="AB30361" t="s">
        <v>124740</v>
      </c>
      <c r="AC30361" t="s">
        <v>10905</v>
      </c>
      <c r="AD30361" t="s">
        <v>10977</v>
      </c>
    </row>
    <row r="30362" spans="1:30" x14ac:dyDescent="0.25">
      <c r="A30362" s="1">
        <v>45330.708333333336</v>
      </c>
      <c r="B30362" t="s">
        <v>30</v>
      </c>
      <c r="C30362">
        <v>20</v>
      </c>
      <c r="D30362" t="s">
        <v>47</v>
      </c>
      <c r="E30362">
        <v>3921531192</v>
      </c>
      <c r="F30362">
        <v>9110616306</v>
      </c>
      <c r="G30362">
        <v>29</v>
      </c>
      <c r="H30362">
        <v>1</v>
      </c>
      <c r="I30362">
        <v>30</v>
      </c>
      <c r="J30362">
        <v>9469</v>
      </c>
      <c r="K30362">
        <v>9499</v>
      </c>
      <c r="L30362">
        <v>-36</v>
      </c>
      <c r="M30362">
        <v>4</v>
      </c>
      <c r="N30362">
        <v>513921</v>
      </c>
      <c r="O30362">
        <v>2976</v>
      </c>
      <c r="P30362" t="s">
        <v>32</v>
      </c>
      <c r="Q30362" t="s">
        <v>32</v>
      </c>
      <c r="R30362">
        <v>526396</v>
      </c>
      <c r="S30362">
        <v>5572605</v>
      </c>
      <c r="T30362" t="s">
        <v>124741</v>
      </c>
      <c r="U30362" t="s">
        <v>32</v>
      </c>
      <c r="V30362" t="s">
        <v>1505</v>
      </c>
      <c r="W30362" t="s">
        <v>32</v>
      </c>
      <c r="X30362" t="s">
        <v>32</v>
      </c>
      <c r="Y30362" t="s">
        <v>115397</v>
      </c>
      <c r="Z30362" t="s">
        <v>124742</v>
      </c>
      <c r="AA30362" t="s">
        <v>124743</v>
      </c>
      <c r="AB30362" t="s">
        <v>124744</v>
      </c>
      <c r="AC30362" t="s">
        <v>10982</v>
      </c>
      <c r="AD30362" t="s">
        <v>10983</v>
      </c>
    </row>
    <row r="30363" spans="1:30" x14ac:dyDescent="0.25">
      <c r="A30363" s="1">
        <v>45330.708333333336</v>
      </c>
      <c r="B30363" t="s">
        <v>30</v>
      </c>
      <c r="C30363">
        <v>19</v>
      </c>
      <c r="D30363" t="s">
        <v>48</v>
      </c>
      <c r="E30363">
        <v>3811569725</v>
      </c>
      <c r="F30363">
        <v>133623567</v>
      </c>
      <c r="G30363">
        <v>117</v>
      </c>
      <c r="H30363">
        <v>6</v>
      </c>
      <c r="I30363">
        <v>123</v>
      </c>
      <c r="J30363">
        <v>1004</v>
      </c>
      <c r="K30363">
        <v>1127</v>
      </c>
      <c r="L30363">
        <v>5</v>
      </c>
      <c r="M30363">
        <v>5</v>
      </c>
      <c r="N30363">
        <v>1820366</v>
      </c>
      <c r="O30363">
        <v>13036</v>
      </c>
      <c r="P30363" t="s">
        <v>32</v>
      </c>
      <c r="Q30363" t="s">
        <v>32</v>
      </c>
      <c r="R30363">
        <v>1834529</v>
      </c>
      <c r="S30363">
        <v>16960868</v>
      </c>
      <c r="T30363" t="s">
        <v>124745</v>
      </c>
      <c r="U30363" t="s">
        <v>32</v>
      </c>
      <c r="V30363" t="s">
        <v>1510</v>
      </c>
      <c r="W30363" t="s">
        <v>32</v>
      </c>
      <c r="X30363" t="s">
        <v>32</v>
      </c>
      <c r="Y30363" t="s">
        <v>124652</v>
      </c>
      <c r="Z30363" t="s">
        <v>124746</v>
      </c>
      <c r="AA30363" t="s">
        <v>124747</v>
      </c>
      <c r="AB30363" t="s">
        <v>124748</v>
      </c>
      <c r="AC30363" t="s">
        <v>10982</v>
      </c>
      <c r="AD30363" t="s">
        <v>10988</v>
      </c>
    </row>
    <row r="30364" spans="1:30" x14ac:dyDescent="0.25">
      <c r="A30364" s="1">
        <v>45330.708333333336</v>
      </c>
      <c r="B30364" t="s">
        <v>30</v>
      </c>
      <c r="C30364">
        <v>9</v>
      </c>
      <c r="D30364" t="s">
        <v>49</v>
      </c>
      <c r="E30364">
        <v>4376923077</v>
      </c>
      <c r="F30364">
        <v>1125588885</v>
      </c>
      <c r="G30364">
        <v>66</v>
      </c>
      <c r="H30364">
        <v>2</v>
      </c>
      <c r="I30364">
        <v>68</v>
      </c>
      <c r="J30364">
        <v>517</v>
      </c>
      <c r="K30364">
        <v>585</v>
      </c>
      <c r="L30364">
        <v>-32</v>
      </c>
      <c r="M30364">
        <v>27</v>
      </c>
      <c r="N30364">
        <v>1640050</v>
      </c>
      <c r="O30364">
        <v>12477</v>
      </c>
      <c r="P30364" t="s">
        <v>32</v>
      </c>
      <c r="Q30364" t="s">
        <v>32</v>
      </c>
      <c r="R30364">
        <v>1653112</v>
      </c>
      <c r="S30364">
        <v>17274667</v>
      </c>
      <c r="T30364" t="s">
        <v>124749</v>
      </c>
      <c r="U30364" t="s">
        <v>32</v>
      </c>
      <c r="V30364" t="s">
        <v>1510</v>
      </c>
      <c r="W30364" t="s">
        <v>32</v>
      </c>
      <c r="X30364" t="s">
        <v>32</v>
      </c>
      <c r="Y30364" t="s">
        <v>23322</v>
      </c>
      <c r="Z30364" t="s">
        <v>124750</v>
      </c>
      <c r="AA30364" t="s">
        <v>124751</v>
      </c>
      <c r="AB30364" t="s">
        <v>124752</v>
      </c>
      <c r="AC30364" t="s">
        <v>10936</v>
      </c>
      <c r="AD30364" t="s">
        <v>10993</v>
      </c>
    </row>
    <row r="30365" spans="1:30" x14ac:dyDescent="0.25">
      <c r="A30365" s="1">
        <v>45330.708333333336</v>
      </c>
      <c r="B30365" t="s">
        <v>30</v>
      </c>
      <c r="C30365">
        <v>10</v>
      </c>
      <c r="D30365" t="s">
        <v>50</v>
      </c>
      <c r="E30365">
        <v>4310675841</v>
      </c>
      <c r="F30365">
        <v>1238824698</v>
      </c>
      <c r="G30365">
        <v>52</v>
      </c>
      <c r="H30365">
        <v>3</v>
      </c>
      <c r="I30365">
        <v>55</v>
      </c>
      <c r="J30365">
        <v>555</v>
      </c>
      <c r="K30365">
        <v>610</v>
      </c>
      <c r="L30365">
        <v>3</v>
      </c>
      <c r="M30365">
        <v>9</v>
      </c>
      <c r="N30365">
        <v>455844</v>
      </c>
      <c r="O30365">
        <v>2524</v>
      </c>
      <c r="P30365" t="s">
        <v>32</v>
      </c>
      <c r="Q30365" t="s">
        <v>32</v>
      </c>
      <c r="R30365">
        <v>458978</v>
      </c>
      <c r="S30365">
        <v>5162335</v>
      </c>
      <c r="T30365" t="s">
        <v>124753</v>
      </c>
      <c r="U30365" t="s">
        <v>124754</v>
      </c>
      <c r="V30365" t="s">
        <v>1544</v>
      </c>
      <c r="W30365" t="s">
        <v>32</v>
      </c>
      <c r="X30365" t="s">
        <v>32</v>
      </c>
      <c r="Y30365" t="s">
        <v>124755</v>
      </c>
      <c r="Z30365" t="s">
        <v>124756</v>
      </c>
      <c r="AA30365" t="s">
        <v>124757</v>
      </c>
      <c r="AB30365" t="s">
        <v>124758</v>
      </c>
      <c r="AC30365" t="s">
        <v>10936</v>
      </c>
      <c r="AD30365" t="s">
        <v>10997</v>
      </c>
    </row>
    <row r="30366" spans="1:30" x14ac:dyDescent="0.25">
      <c r="A30366" s="1">
        <v>45330.708333333336</v>
      </c>
      <c r="B30366" t="s">
        <v>30</v>
      </c>
      <c r="C30366">
        <v>2</v>
      </c>
      <c r="D30366" t="s">
        <v>51</v>
      </c>
      <c r="E30366">
        <v>4573750286</v>
      </c>
      <c r="F30366">
        <v>7320149366</v>
      </c>
      <c r="G30366">
        <v>1</v>
      </c>
      <c r="H30366">
        <v>0</v>
      </c>
      <c r="I30366">
        <v>1</v>
      </c>
      <c r="J30366">
        <v>3</v>
      </c>
      <c r="K30366">
        <v>4</v>
      </c>
      <c r="L30366">
        <v>-4</v>
      </c>
      <c r="M30366">
        <v>0</v>
      </c>
      <c r="N30366">
        <v>51859</v>
      </c>
      <c r="O30366">
        <v>590</v>
      </c>
      <c r="P30366" t="s">
        <v>32</v>
      </c>
      <c r="Q30366" t="s">
        <v>32</v>
      </c>
      <c r="R30366">
        <v>52453</v>
      </c>
      <c r="S30366">
        <v>605193</v>
      </c>
      <c r="T30366" t="s">
        <v>124759</v>
      </c>
      <c r="U30366" t="s">
        <v>32</v>
      </c>
      <c r="V30366" t="s">
        <v>1505</v>
      </c>
      <c r="W30366" t="s">
        <v>32</v>
      </c>
      <c r="X30366" t="s">
        <v>32</v>
      </c>
      <c r="Y30366" t="s">
        <v>123544</v>
      </c>
      <c r="Z30366" t="s">
        <v>124401</v>
      </c>
      <c r="AA30366" t="s">
        <v>124667</v>
      </c>
      <c r="AB30366" t="s">
        <v>124760</v>
      </c>
      <c r="AC30366" t="s">
        <v>10943</v>
      </c>
      <c r="AD30366" t="s">
        <v>11001</v>
      </c>
    </row>
    <row r="30367" spans="1:30" x14ac:dyDescent="0.25">
      <c r="A30367" s="1">
        <v>45330.708333333336</v>
      </c>
      <c r="B30367" t="s">
        <v>30</v>
      </c>
      <c r="C30367">
        <v>5</v>
      </c>
      <c r="D30367" t="s">
        <v>52</v>
      </c>
      <c r="E30367">
        <v>4543490485</v>
      </c>
      <c r="F30367">
        <v>1233845213</v>
      </c>
      <c r="G30367">
        <v>290</v>
      </c>
      <c r="H30367">
        <v>14</v>
      </c>
      <c r="I30367">
        <v>304</v>
      </c>
      <c r="J30367">
        <v>9602</v>
      </c>
      <c r="K30367">
        <v>9906</v>
      </c>
      <c r="L30367">
        <v>24</v>
      </c>
      <c r="M30367">
        <v>70</v>
      </c>
      <c r="N30367">
        <v>2812708</v>
      </c>
      <c r="O30367">
        <v>17441</v>
      </c>
      <c r="P30367" t="s">
        <v>32</v>
      </c>
      <c r="Q30367" t="s">
        <v>32</v>
      </c>
      <c r="R30367">
        <v>2840055</v>
      </c>
      <c r="S30367">
        <v>39177392</v>
      </c>
      <c r="T30367" t="s">
        <v>124761</v>
      </c>
      <c r="U30367" t="s">
        <v>32</v>
      </c>
      <c r="V30367" t="s">
        <v>1510</v>
      </c>
      <c r="W30367" t="s">
        <v>32</v>
      </c>
      <c r="X30367" t="s">
        <v>32</v>
      </c>
      <c r="Y30367" t="s">
        <v>124762</v>
      </c>
      <c r="Z30367" t="s">
        <v>124763</v>
      </c>
      <c r="AA30367" t="s">
        <v>124764</v>
      </c>
      <c r="AB30367" t="s">
        <v>124765</v>
      </c>
      <c r="AC30367" t="s">
        <v>10924</v>
      </c>
      <c r="AD30367" t="s">
        <v>11006</v>
      </c>
    </row>
    <row r="30368" spans="1:30" x14ac:dyDescent="0.25">
      <c r="A30368" s="1">
        <v>45331.708333333336</v>
      </c>
      <c r="B30368" t="s">
        <v>30</v>
      </c>
      <c r="C30368">
        <v>13</v>
      </c>
      <c r="D30368" t="s">
        <v>31</v>
      </c>
      <c r="E30368">
        <v>4235122196</v>
      </c>
      <c r="F30368">
        <v>1339843823</v>
      </c>
      <c r="G30368">
        <v>25</v>
      </c>
      <c r="H30368">
        <v>2</v>
      </c>
      <c r="I30368">
        <v>27</v>
      </c>
      <c r="J30368">
        <v>8774</v>
      </c>
      <c r="K30368">
        <v>8801</v>
      </c>
      <c r="L30368">
        <v>-21</v>
      </c>
      <c r="M30368">
        <v>5</v>
      </c>
      <c r="N30368">
        <v>676054</v>
      </c>
      <c r="O30368">
        <v>4090</v>
      </c>
      <c r="P30368" t="s">
        <v>32</v>
      </c>
      <c r="Q30368" t="s">
        <v>32</v>
      </c>
      <c r="R30368">
        <v>688945</v>
      </c>
      <c r="S30368">
        <v>7691300</v>
      </c>
      <c r="T30368" t="s">
        <v>124766</v>
      </c>
      <c r="U30368" t="s">
        <v>124767</v>
      </c>
      <c r="V30368" t="s">
        <v>1505</v>
      </c>
      <c r="W30368" t="s">
        <v>32</v>
      </c>
      <c r="X30368" t="s">
        <v>32</v>
      </c>
      <c r="Y30368" t="s">
        <v>124768</v>
      </c>
      <c r="Z30368" t="s">
        <v>124769</v>
      </c>
      <c r="AA30368" t="s">
        <v>124770</v>
      </c>
      <c r="AB30368" t="s">
        <v>124771</v>
      </c>
      <c r="AC30368" t="s">
        <v>10905</v>
      </c>
      <c r="AD30368" t="s">
        <v>10906</v>
      </c>
    </row>
    <row r="30369" spans="1:30" x14ac:dyDescent="0.25">
      <c r="A30369" s="1">
        <v>45331.708333333336</v>
      </c>
      <c r="B30369" t="s">
        <v>30</v>
      </c>
      <c r="C30369">
        <v>17</v>
      </c>
      <c r="D30369" t="s">
        <v>33</v>
      </c>
      <c r="E30369">
        <v>4063947052</v>
      </c>
      <c r="F30369">
        <v>1580514834</v>
      </c>
      <c r="G30369">
        <v>9</v>
      </c>
      <c r="H30369">
        <v>2</v>
      </c>
      <c r="I30369">
        <v>11</v>
      </c>
      <c r="J30369">
        <v>9883</v>
      </c>
      <c r="K30369">
        <v>9894</v>
      </c>
      <c r="L30369">
        <v>1</v>
      </c>
      <c r="M30369">
        <v>1</v>
      </c>
      <c r="N30369">
        <v>191580</v>
      </c>
      <c r="O30369">
        <v>1054</v>
      </c>
      <c r="P30369" t="s">
        <v>32</v>
      </c>
      <c r="Q30369" t="s">
        <v>32</v>
      </c>
      <c r="R30369">
        <v>202528</v>
      </c>
      <c r="S30369">
        <v>1372553</v>
      </c>
      <c r="T30369" t="s">
        <v>124772</v>
      </c>
      <c r="U30369" t="s">
        <v>75533</v>
      </c>
      <c r="V30369" t="s">
        <v>1505</v>
      </c>
      <c r="W30369" t="s">
        <v>32</v>
      </c>
      <c r="X30369" t="s">
        <v>32</v>
      </c>
      <c r="Y30369" t="s">
        <v>121973</v>
      </c>
      <c r="Z30369" t="s">
        <v>124773</v>
      </c>
      <c r="AA30369" t="s">
        <v>124496</v>
      </c>
      <c r="AB30369" t="s">
        <v>124774</v>
      </c>
      <c r="AC30369" t="s">
        <v>10905</v>
      </c>
      <c r="AD30369" t="s">
        <v>10911</v>
      </c>
    </row>
    <row r="30370" spans="1:30" x14ac:dyDescent="0.25">
      <c r="A30370" s="1">
        <v>45331.708333333336</v>
      </c>
      <c r="B30370" t="s">
        <v>30</v>
      </c>
      <c r="C30370">
        <v>18</v>
      </c>
      <c r="D30370" t="s">
        <v>34</v>
      </c>
      <c r="E30370">
        <v>3890597598</v>
      </c>
      <c r="F30370">
        <v>1659440194</v>
      </c>
      <c r="G30370">
        <v>21</v>
      </c>
      <c r="H30370">
        <v>5</v>
      </c>
      <c r="I30370">
        <v>26</v>
      </c>
      <c r="J30370">
        <v>3478</v>
      </c>
      <c r="K30370">
        <v>3504</v>
      </c>
      <c r="L30370">
        <v>1</v>
      </c>
      <c r="M30370">
        <v>11</v>
      </c>
      <c r="N30370">
        <v>647959</v>
      </c>
      <c r="O30370">
        <v>3665</v>
      </c>
      <c r="P30370" t="s">
        <v>32</v>
      </c>
      <c r="Q30370" t="s">
        <v>32</v>
      </c>
      <c r="R30370">
        <v>655128</v>
      </c>
      <c r="S30370">
        <v>4526004</v>
      </c>
      <c r="T30370" t="s">
        <v>124775</v>
      </c>
      <c r="U30370" t="s">
        <v>32</v>
      </c>
      <c r="V30370" t="s">
        <v>1510</v>
      </c>
      <c r="W30370" t="s">
        <v>32</v>
      </c>
      <c r="X30370" t="s">
        <v>32</v>
      </c>
      <c r="Y30370" t="s">
        <v>124776</v>
      </c>
      <c r="Z30370" t="s">
        <v>124777</v>
      </c>
      <c r="AA30370" t="s">
        <v>124778</v>
      </c>
      <c r="AB30370" t="s">
        <v>124779</v>
      </c>
      <c r="AC30370" t="s">
        <v>10905</v>
      </c>
      <c r="AD30370" t="s">
        <v>10915</v>
      </c>
    </row>
    <row r="30371" spans="1:30" x14ac:dyDescent="0.25">
      <c r="A30371" s="1">
        <v>45331.708333333336</v>
      </c>
      <c r="B30371" t="s">
        <v>30</v>
      </c>
      <c r="C30371">
        <v>15</v>
      </c>
      <c r="D30371" t="s">
        <v>35</v>
      </c>
      <c r="E30371">
        <v>4083956555</v>
      </c>
      <c r="F30371">
        <v>1425084984</v>
      </c>
      <c r="G30371">
        <v>96</v>
      </c>
      <c r="H30371">
        <v>3</v>
      </c>
      <c r="I30371">
        <v>99</v>
      </c>
      <c r="J30371">
        <v>10624</v>
      </c>
      <c r="K30371">
        <v>10723</v>
      </c>
      <c r="L30371">
        <v>19</v>
      </c>
      <c r="M30371">
        <v>31</v>
      </c>
      <c r="N30371">
        <v>2525040</v>
      </c>
      <c r="O30371">
        <v>12134</v>
      </c>
      <c r="P30371" t="s">
        <v>32</v>
      </c>
      <c r="Q30371" t="s">
        <v>32</v>
      </c>
      <c r="R30371">
        <v>2547897</v>
      </c>
      <c r="S30371">
        <v>21782668</v>
      </c>
      <c r="T30371" t="s">
        <v>124780</v>
      </c>
      <c r="U30371" t="s">
        <v>32</v>
      </c>
      <c r="V30371" t="s">
        <v>1505</v>
      </c>
      <c r="W30371" t="s">
        <v>32</v>
      </c>
      <c r="X30371" t="s">
        <v>32</v>
      </c>
      <c r="Y30371" t="s">
        <v>124781</v>
      </c>
      <c r="Z30371" t="s">
        <v>124782</v>
      </c>
      <c r="AA30371" t="s">
        <v>124783</v>
      </c>
      <c r="AB30371" t="s">
        <v>124784</v>
      </c>
      <c r="AC30371" t="s">
        <v>10905</v>
      </c>
      <c r="AD30371" t="s">
        <v>10919</v>
      </c>
    </row>
    <row r="30372" spans="1:30" x14ac:dyDescent="0.25">
      <c r="A30372" s="1">
        <v>45331.708333333336</v>
      </c>
      <c r="B30372" t="s">
        <v>30</v>
      </c>
      <c r="C30372">
        <v>8</v>
      </c>
      <c r="D30372" t="s">
        <v>36</v>
      </c>
      <c r="E30372">
        <v>4449436681</v>
      </c>
      <c r="F30372">
        <v>113417208</v>
      </c>
      <c r="G30372">
        <v>250</v>
      </c>
      <c r="H30372">
        <v>14</v>
      </c>
      <c r="I30372">
        <v>264</v>
      </c>
      <c r="J30372">
        <v>510</v>
      </c>
      <c r="K30372">
        <v>774</v>
      </c>
      <c r="L30372">
        <v>-58</v>
      </c>
      <c r="M30372">
        <v>19</v>
      </c>
      <c r="N30372">
        <v>2189262</v>
      </c>
      <c r="O30372">
        <v>20022</v>
      </c>
      <c r="P30372" t="s">
        <v>32</v>
      </c>
      <c r="Q30372" t="s">
        <v>32</v>
      </c>
      <c r="R30372">
        <v>2210058</v>
      </c>
      <c r="S30372">
        <v>20049999</v>
      </c>
      <c r="T30372" t="s">
        <v>124785</v>
      </c>
      <c r="U30372" t="s">
        <v>124041</v>
      </c>
      <c r="V30372" t="s">
        <v>1510</v>
      </c>
      <c r="W30372" t="s">
        <v>32</v>
      </c>
      <c r="X30372" t="s">
        <v>32</v>
      </c>
      <c r="Y30372" t="s">
        <v>124786</v>
      </c>
      <c r="Z30372" t="s">
        <v>124787</v>
      </c>
      <c r="AA30372" t="s">
        <v>124788</v>
      </c>
      <c r="AB30372" t="s">
        <v>124789</v>
      </c>
      <c r="AC30372" t="s">
        <v>10924</v>
      </c>
      <c r="AD30372" t="s">
        <v>10925</v>
      </c>
    </row>
    <row r="30373" spans="1:30" x14ac:dyDescent="0.25">
      <c r="A30373" s="1">
        <v>45331.708333333336</v>
      </c>
      <c r="B30373" t="s">
        <v>30</v>
      </c>
      <c r="C30373">
        <v>6</v>
      </c>
      <c r="D30373" t="s">
        <v>37</v>
      </c>
      <c r="E30373">
        <v>456494354</v>
      </c>
      <c r="F30373">
        <v>1376813649</v>
      </c>
      <c r="G30373">
        <v>22</v>
      </c>
      <c r="H30373">
        <v>0</v>
      </c>
      <c r="I30373">
        <v>22</v>
      </c>
      <c r="J30373">
        <v>338</v>
      </c>
      <c r="K30373">
        <v>360</v>
      </c>
      <c r="L30373">
        <v>-5</v>
      </c>
      <c r="M30373">
        <v>8</v>
      </c>
      <c r="N30373">
        <v>591785</v>
      </c>
      <c r="O30373">
        <v>6440</v>
      </c>
      <c r="P30373" t="s">
        <v>32</v>
      </c>
      <c r="Q30373" t="s">
        <v>32</v>
      </c>
      <c r="R30373">
        <v>598585</v>
      </c>
      <c r="S30373">
        <v>7876398</v>
      </c>
      <c r="T30373" t="s">
        <v>124790</v>
      </c>
      <c r="U30373" t="s">
        <v>32</v>
      </c>
      <c r="V30373" t="s">
        <v>1505</v>
      </c>
      <c r="W30373" t="s">
        <v>32</v>
      </c>
      <c r="X30373" t="s">
        <v>32</v>
      </c>
      <c r="Y30373" t="s">
        <v>124791</v>
      </c>
      <c r="Z30373" t="s">
        <v>124792</v>
      </c>
      <c r="AA30373" t="s">
        <v>124793</v>
      </c>
      <c r="AB30373" t="s">
        <v>124794</v>
      </c>
      <c r="AC30373" t="s">
        <v>10924</v>
      </c>
      <c r="AD30373" t="s">
        <v>10929</v>
      </c>
    </row>
    <row r="30374" spans="1:30" x14ac:dyDescent="0.25">
      <c r="A30374" s="1">
        <v>45331.708333333336</v>
      </c>
      <c r="B30374" t="s">
        <v>30</v>
      </c>
      <c r="C30374">
        <v>12</v>
      </c>
      <c r="D30374" t="s">
        <v>38</v>
      </c>
      <c r="E30374">
        <v>4189277044</v>
      </c>
      <c r="F30374">
        <v>1248366722</v>
      </c>
      <c r="G30374">
        <v>262</v>
      </c>
      <c r="H30374">
        <v>10</v>
      </c>
      <c r="I30374">
        <v>272</v>
      </c>
      <c r="J30374">
        <v>59513</v>
      </c>
      <c r="K30374">
        <v>59785</v>
      </c>
      <c r="L30374">
        <v>10</v>
      </c>
      <c r="M30374">
        <v>44</v>
      </c>
      <c r="N30374">
        <v>2457346</v>
      </c>
      <c r="O30374">
        <v>13252</v>
      </c>
      <c r="P30374" t="s">
        <v>32</v>
      </c>
      <c r="Q30374" t="s">
        <v>32</v>
      </c>
      <c r="R30374">
        <v>2530383</v>
      </c>
      <c r="S30374">
        <v>27493701</v>
      </c>
      <c r="T30374" t="s">
        <v>124795</v>
      </c>
      <c r="U30374" t="s">
        <v>32</v>
      </c>
      <c r="V30374" t="s">
        <v>1505</v>
      </c>
      <c r="W30374" t="s">
        <v>32</v>
      </c>
      <c r="X30374" t="s">
        <v>32</v>
      </c>
      <c r="Y30374" t="s">
        <v>124796</v>
      </c>
      <c r="Z30374" t="s">
        <v>124797</v>
      </c>
      <c r="AA30374" t="s">
        <v>124798</v>
      </c>
      <c r="AB30374" t="s">
        <v>124799</v>
      </c>
      <c r="AC30374" t="s">
        <v>10936</v>
      </c>
      <c r="AD30374" t="s">
        <v>10937</v>
      </c>
    </row>
    <row r="30375" spans="1:30" x14ac:dyDescent="0.25">
      <c r="A30375" s="1">
        <v>45331.708333333336</v>
      </c>
      <c r="B30375" t="s">
        <v>30</v>
      </c>
      <c r="C30375">
        <v>7</v>
      </c>
      <c r="D30375" t="s">
        <v>39</v>
      </c>
      <c r="E30375">
        <v>4441149315</v>
      </c>
      <c r="F30375">
        <v>89326992</v>
      </c>
      <c r="G30375">
        <v>35</v>
      </c>
      <c r="H30375">
        <v>3</v>
      </c>
      <c r="I30375">
        <v>38</v>
      </c>
      <c r="J30375">
        <v>0</v>
      </c>
      <c r="K30375">
        <v>38</v>
      </c>
      <c r="L30375">
        <v>-2</v>
      </c>
      <c r="M30375">
        <v>8</v>
      </c>
      <c r="N30375">
        <v>684001</v>
      </c>
      <c r="O30375">
        <v>6017</v>
      </c>
      <c r="P30375" t="s">
        <v>32</v>
      </c>
      <c r="Q30375" t="s">
        <v>32</v>
      </c>
      <c r="R30375">
        <v>690056</v>
      </c>
      <c r="S30375">
        <v>7131923</v>
      </c>
      <c r="T30375" t="s">
        <v>124800</v>
      </c>
      <c r="U30375" t="s">
        <v>32</v>
      </c>
      <c r="V30375" t="s">
        <v>1510</v>
      </c>
      <c r="W30375" t="s">
        <v>32</v>
      </c>
      <c r="X30375" t="s">
        <v>124801</v>
      </c>
      <c r="Y30375" t="s">
        <v>124707</v>
      </c>
      <c r="Z30375" t="s">
        <v>124802</v>
      </c>
      <c r="AA30375" t="s">
        <v>124803</v>
      </c>
      <c r="AB30375" t="s">
        <v>124804</v>
      </c>
      <c r="AC30375" t="s">
        <v>10943</v>
      </c>
      <c r="AD30375" t="s">
        <v>10944</v>
      </c>
    </row>
    <row r="30376" spans="1:30" x14ac:dyDescent="0.25">
      <c r="A30376" s="1">
        <v>45331.708333333336</v>
      </c>
      <c r="B30376" t="s">
        <v>30</v>
      </c>
      <c r="C30376">
        <v>3</v>
      </c>
      <c r="D30376" t="s">
        <v>40</v>
      </c>
      <c r="E30376">
        <v>4546679409</v>
      </c>
      <c r="F30376">
        <v>9190347404</v>
      </c>
      <c r="G30376">
        <v>266</v>
      </c>
      <c r="H30376">
        <v>14</v>
      </c>
      <c r="I30376">
        <v>280</v>
      </c>
      <c r="J30376">
        <v>1546</v>
      </c>
      <c r="K30376">
        <v>1826</v>
      </c>
      <c r="L30376">
        <v>-53</v>
      </c>
      <c r="M30376">
        <v>79</v>
      </c>
      <c r="N30376">
        <v>4288232</v>
      </c>
      <c r="O30376">
        <v>47780</v>
      </c>
      <c r="P30376" t="s">
        <v>32</v>
      </c>
      <c r="Q30376" t="s">
        <v>32</v>
      </c>
      <c r="R30376">
        <v>4337838</v>
      </c>
      <c r="S30376">
        <v>47062719</v>
      </c>
      <c r="T30376" t="s">
        <v>124805</v>
      </c>
      <c r="U30376" t="s">
        <v>32</v>
      </c>
      <c r="V30376" t="s">
        <v>1505</v>
      </c>
      <c r="W30376" t="s">
        <v>32</v>
      </c>
      <c r="X30376" t="s">
        <v>32</v>
      </c>
      <c r="Y30376" t="s">
        <v>124806</v>
      </c>
      <c r="Z30376" t="s">
        <v>124807</v>
      </c>
      <c r="AA30376" t="s">
        <v>124808</v>
      </c>
      <c r="AB30376" t="s">
        <v>124809</v>
      </c>
      <c r="AC30376" t="s">
        <v>10943</v>
      </c>
      <c r="AD30376" t="s">
        <v>10949</v>
      </c>
    </row>
    <row r="30377" spans="1:30" x14ac:dyDescent="0.25">
      <c r="A30377" s="1">
        <v>45331.708333333336</v>
      </c>
      <c r="B30377" t="s">
        <v>30</v>
      </c>
      <c r="C30377">
        <v>11</v>
      </c>
      <c r="D30377" t="s">
        <v>41</v>
      </c>
      <c r="E30377">
        <v>4361675973</v>
      </c>
      <c r="F30377">
        <v>135188753</v>
      </c>
      <c r="G30377">
        <v>17</v>
      </c>
      <c r="H30377">
        <v>1</v>
      </c>
      <c r="I30377">
        <v>18</v>
      </c>
      <c r="J30377">
        <v>0</v>
      </c>
      <c r="K30377">
        <v>18</v>
      </c>
      <c r="L30377">
        <v>0</v>
      </c>
      <c r="M30377">
        <v>5</v>
      </c>
      <c r="N30377">
        <v>732323</v>
      </c>
      <c r="O30377">
        <v>4555</v>
      </c>
      <c r="P30377" t="s">
        <v>32</v>
      </c>
      <c r="Q30377" t="s">
        <v>32</v>
      </c>
      <c r="R30377">
        <v>736896</v>
      </c>
      <c r="S30377">
        <v>3800960</v>
      </c>
      <c r="T30377" t="s">
        <v>124810</v>
      </c>
      <c r="U30377" t="s">
        <v>32</v>
      </c>
      <c r="V30377" t="s">
        <v>1505</v>
      </c>
      <c r="W30377" t="s">
        <v>32</v>
      </c>
      <c r="X30377" t="s">
        <v>32</v>
      </c>
      <c r="Y30377" t="s">
        <v>124627</v>
      </c>
      <c r="Z30377" t="s">
        <v>124811</v>
      </c>
      <c r="AA30377" t="s">
        <v>124812</v>
      </c>
      <c r="AB30377" t="s">
        <v>124813</v>
      </c>
      <c r="AC30377" t="s">
        <v>10936</v>
      </c>
      <c r="AD30377" t="s">
        <v>10953</v>
      </c>
    </row>
    <row r="30378" spans="1:30" x14ac:dyDescent="0.25">
      <c r="A30378" s="1">
        <v>45331.708333333336</v>
      </c>
      <c r="B30378" t="s">
        <v>30</v>
      </c>
      <c r="C30378">
        <v>14</v>
      </c>
      <c r="D30378" t="s">
        <v>42</v>
      </c>
      <c r="E30378">
        <v>4155774754</v>
      </c>
      <c r="F30378">
        <v>1465916051</v>
      </c>
      <c r="G30378">
        <v>2</v>
      </c>
      <c r="H30378">
        <v>0</v>
      </c>
      <c r="I30378">
        <v>2</v>
      </c>
      <c r="J30378">
        <v>106</v>
      </c>
      <c r="K30378">
        <v>108</v>
      </c>
      <c r="L30378">
        <v>-76</v>
      </c>
      <c r="M30378">
        <v>0</v>
      </c>
      <c r="N30378">
        <v>104661</v>
      </c>
      <c r="O30378">
        <v>797</v>
      </c>
      <c r="P30378" t="s">
        <v>32</v>
      </c>
      <c r="Q30378" t="s">
        <v>32</v>
      </c>
      <c r="R30378">
        <v>105566</v>
      </c>
      <c r="S30378">
        <v>850415</v>
      </c>
      <c r="T30378" t="s">
        <v>124814</v>
      </c>
      <c r="U30378" t="s">
        <v>32</v>
      </c>
      <c r="V30378" t="s">
        <v>1505</v>
      </c>
      <c r="W30378" t="s">
        <v>32</v>
      </c>
      <c r="X30378" t="s">
        <v>32</v>
      </c>
      <c r="Y30378" t="s">
        <v>124721</v>
      </c>
      <c r="Z30378" t="s">
        <v>123699</v>
      </c>
      <c r="AA30378" t="s">
        <v>124815</v>
      </c>
      <c r="AB30378" t="s">
        <v>124816</v>
      </c>
      <c r="AC30378" t="s">
        <v>10905</v>
      </c>
      <c r="AD30378" t="s">
        <v>10957</v>
      </c>
    </row>
    <row r="30379" spans="1:30" x14ac:dyDescent="0.25">
      <c r="A30379" s="1">
        <v>45331.708333333336</v>
      </c>
      <c r="B30379" t="s">
        <v>30</v>
      </c>
      <c r="C30379">
        <v>21</v>
      </c>
      <c r="D30379" t="s">
        <v>43</v>
      </c>
      <c r="E30379">
        <v>4649933453</v>
      </c>
      <c r="F30379">
        <v>1135662422</v>
      </c>
      <c r="G30379">
        <v>6</v>
      </c>
      <c r="H30379">
        <v>1</v>
      </c>
      <c r="I30379">
        <v>7</v>
      </c>
      <c r="J30379">
        <v>0</v>
      </c>
      <c r="K30379">
        <v>7</v>
      </c>
      <c r="L30379">
        <v>0</v>
      </c>
      <c r="M30379">
        <v>1</v>
      </c>
      <c r="N30379">
        <v>299302</v>
      </c>
      <c r="O30379">
        <v>1665</v>
      </c>
      <c r="P30379" t="s">
        <v>32</v>
      </c>
      <c r="Q30379" t="s">
        <v>32</v>
      </c>
      <c r="R30379">
        <v>300974</v>
      </c>
      <c r="S30379">
        <v>5626431</v>
      </c>
      <c r="T30379" t="s">
        <v>124817</v>
      </c>
      <c r="U30379" t="s">
        <v>124818</v>
      </c>
      <c r="V30379" t="s">
        <v>1505</v>
      </c>
      <c r="W30379" t="s">
        <v>32</v>
      </c>
      <c r="X30379" t="s">
        <v>124818</v>
      </c>
      <c r="Y30379" t="s">
        <v>124819</v>
      </c>
      <c r="Z30379" t="s">
        <v>124724</v>
      </c>
      <c r="AA30379" t="s">
        <v>124820</v>
      </c>
      <c r="AB30379" t="s">
        <v>124821</v>
      </c>
      <c r="AC30379" t="s">
        <v>10924</v>
      </c>
      <c r="AD30379" t="s">
        <v>10962</v>
      </c>
    </row>
    <row r="30380" spans="1:30" x14ac:dyDescent="0.25">
      <c r="A30380" s="1">
        <v>45331.708333333336</v>
      </c>
      <c r="B30380" t="s">
        <v>30</v>
      </c>
      <c r="C30380">
        <v>22</v>
      </c>
      <c r="D30380" t="s">
        <v>44</v>
      </c>
      <c r="E30380">
        <v>4606893511</v>
      </c>
      <c r="F30380">
        <v>1112123097</v>
      </c>
      <c r="G30380">
        <v>9</v>
      </c>
      <c r="H30380">
        <v>0</v>
      </c>
      <c r="I30380">
        <v>9</v>
      </c>
      <c r="J30380">
        <v>15</v>
      </c>
      <c r="K30380">
        <v>24</v>
      </c>
      <c r="L30380">
        <v>-1</v>
      </c>
      <c r="M30380">
        <v>2</v>
      </c>
      <c r="N30380">
        <v>251689</v>
      </c>
      <c r="O30380">
        <v>1680</v>
      </c>
      <c r="P30380" t="s">
        <v>32</v>
      </c>
      <c r="Q30380" t="s">
        <v>32</v>
      </c>
      <c r="R30380">
        <v>253393</v>
      </c>
      <c r="S30380">
        <v>3091485</v>
      </c>
      <c r="T30380" t="s">
        <v>124822</v>
      </c>
      <c r="U30380" t="s">
        <v>32</v>
      </c>
      <c r="V30380" t="s">
        <v>1505</v>
      </c>
      <c r="W30380" t="s">
        <v>32</v>
      </c>
      <c r="X30380" t="s">
        <v>32</v>
      </c>
      <c r="Y30380" t="s">
        <v>124823</v>
      </c>
      <c r="Z30380" t="s">
        <v>124824</v>
      </c>
      <c r="AA30380" t="s">
        <v>124825</v>
      </c>
      <c r="AB30380" t="s">
        <v>124826</v>
      </c>
      <c r="AC30380" t="s">
        <v>10924</v>
      </c>
      <c r="AD30380" t="s">
        <v>10968</v>
      </c>
    </row>
    <row r="30381" spans="1:30" x14ac:dyDescent="0.25">
      <c r="A30381" s="1">
        <v>45331.708333333336</v>
      </c>
      <c r="B30381" t="s">
        <v>30</v>
      </c>
      <c r="C30381">
        <v>1</v>
      </c>
      <c r="D30381" t="s">
        <v>45</v>
      </c>
      <c r="E30381">
        <v>450732745</v>
      </c>
      <c r="F30381">
        <v>7680687483</v>
      </c>
      <c r="G30381">
        <v>78</v>
      </c>
      <c r="H30381">
        <v>2</v>
      </c>
      <c r="I30381">
        <v>80</v>
      </c>
      <c r="J30381">
        <v>55087</v>
      </c>
      <c r="K30381">
        <v>55167</v>
      </c>
      <c r="L30381">
        <v>-26</v>
      </c>
      <c r="M30381">
        <v>17</v>
      </c>
      <c r="N30381">
        <v>1734601</v>
      </c>
      <c r="O30381">
        <v>13927</v>
      </c>
      <c r="P30381" t="s">
        <v>32</v>
      </c>
      <c r="Q30381" t="s">
        <v>32</v>
      </c>
      <c r="R30381">
        <v>1803695</v>
      </c>
      <c r="S30381">
        <v>22468730</v>
      </c>
      <c r="T30381" t="s">
        <v>124827</v>
      </c>
      <c r="U30381" t="s">
        <v>32</v>
      </c>
      <c r="V30381" t="s">
        <v>1505</v>
      </c>
      <c r="W30381" t="s">
        <v>32</v>
      </c>
      <c r="X30381" t="s">
        <v>32</v>
      </c>
      <c r="Y30381" t="s">
        <v>14344</v>
      </c>
      <c r="Z30381" t="s">
        <v>124828</v>
      </c>
      <c r="AA30381" t="s">
        <v>124829</v>
      </c>
      <c r="AB30381" t="s">
        <v>124830</v>
      </c>
      <c r="AC30381" t="s">
        <v>10943</v>
      </c>
      <c r="AD30381" t="s">
        <v>10972</v>
      </c>
    </row>
    <row r="30382" spans="1:30" x14ac:dyDescent="0.25">
      <c r="A30382" s="1">
        <v>45331.708333333336</v>
      </c>
      <c r="B30382" t="s">
        <v>30</v>
      </c>
      <c r="C30382">
        <v>16</v>
      </c>
      <c r="D30382" t="s">
        <v>46</v>
      </c>
      <c r="E30382">
        <v>4112559576</v>
      </c>
      <c r="F30382">
        <v>1686736689</v>
      </c>
      <c r="G30382">
        <v>28</v>
      </c>
      <c r="H30382">
        <v>2</v>
      </c>
      <c r="I30382">
        <v>30</v>
      </c>
      <c r="J30382">
        <v>1789</v>
      </c>
      <c r="K30382">
        <v>1819</v>
      </c>
      <c r="L30382">
        <v>9</v>
      </c>
      <c r="M30382">
        <v>24</v>
      </c>
      <c r="N30382">
        <v>1675887</v>
      </c>
      <c r="O30382">
        <v>10064</v>
      </c>
      <c r="P30382" t="s">
        <v>32</v>
      </c>
      <c r="Q30382" t="s">
        <v>32</v>
      </c>
      <c r="R30382">
        <v>1687770</v>
      </c>
      <c r="S30382">
        <v>14564596</v>
      </c>
      <c r="T30382" t="s">
        <v>124831</v>
      </c>
      <c r="U30382" t="s">
        <v>32</v>
      </c>
      <c r="V30382" t="s">
        <v>1505</v>
      </c>
      <c r="W30382" t="s">
        <v>32</v>
      </c>
      <c r="X30382" t="s">
        <v>32</v>
      </c>
      <c r="Y30382" t="s">
        <v>124832</v>
      </c>
      <c r="Z30382" t="s">
        <v>124833</v>
      </c>
      <c r="AA30382" t="s">
        <v>124834</v>
      </c>
      <c r="AB30382" t="s">
        <v>124835</v>
      </c>
      <c r="AC30382" t="s">
        <v>10905</v>
      </c>
      <c r="AD30382" t="s">
        <v>10977</v>
      </c>
    </row>
    <row r="30383" spans="1:30" x14ac:dyDescent="0.25">
      <c r="A30383" s="1">
        <v>45331.708333333336</v>
      </c>
      <c r="B30383" t="s">
        <v>30</v>
      </c>
      <c r="C30383">
        <v>20</v>
      </c>
      <c r="D30383" t="s">
        <v>47</v>
      </c>
      <c r="E30383">
        <v>3921531192</v>
      </c>
      <c r="F30383">
        <v>9110616306</v>
      </c>
      <c r="G30383">
        <v>29</v>
      </c>
      <c r="H30383">
        <v>1</v>
      </c>
      <c r="I30383">
        <v>30</v>
      </c>
      <c r="J30383">
        <v>9429</v>
      </c>
      <c r="K30383">
        <v>9459</v>
      </c>
      <c r="L30383">
        <v>-40</v>
      </c>
      <c r="M30383">
        <v>2</v>
      </c>
      <c r="N30383">
        <v>513963</v>
      </c>
      <c r="O30383">
        <v>2976</v>
      </c>
      <c r="P30383" t="s">
        <v>32</v>
      </c>
      <c r="Q30383" t="s">
        <v>32</v>
      </c>
      <c r="R30383">
        <v>526398</v>
      </c>
      <c r="S30383">
        <v>5572887</v>
      </c>
      <c r="T30383" t="s">
        <v>124836</v>
      </c>
      <c r="U30383" t="s">
        <v>32</v>
      </c>
      <c r="V30383" t="s">
        <v>1505</v>
      </c>
      <c r="W30383" t="s">
        <v>32</v>
      </c>
      <c r="X30383" t="s">
        <v>32</v>
      </c>
      <c r="Y30383" t="s">
        <v>115397</v>
      </c>
      <c r="Z30383" t="s">
        <v>124837</v>
      </c>
      <c r="AA30383" t="s">
        <v>124838</v>
      </c>
      <c r="AB30383" t="s">
        <v>124839</v>
      </c>
      <c r="AC30383" t="s">
        <v>10982</v>
      </c>
      <c r="AD30383" t="s">
        <v>10983</v>
      </c>
    </row>
    <row r="30384" spans="1:30" x14ac:dyDescent="0.25">
      <c r="A30384" s="1">
        <v>45331.708333333336</v>
      </c>
      <c r="B30384" t="s">
        <v>30</v>
      </c>
      <c r="C30384">
        <v>19</v>
      </c>
      <c r="D30384" t="s">
        <v>48</v>
      </c>
      <c r="E30384">
        <v>3811569725</v>
      </c>
      <c r="F30384">
        <v>133623567</v>
      </c>
      <c r="G30384">
        <v>105</v>
      </c>
      <c r="H30384">
        <v>4</v>
      </c>
      <c r="I30384">
        <v>109</v>
      </c>
      <c r="J30384">
        <v>1017</v>
      </c>
      <c r="K30384">
        <v>1126</v>
      </c>
      <c r="L30384">
        <v>-1</v>
      </c>
      <c r="M30384">
        <v>1</v>
      </c>
      <c r="N30384">
        <v>1820366</v>
      </c>
      <c r="O30384">
        <v>13038</v>
      </c>
      <c r="P30384" t="s">
        <v>32</v>
      </c>
      <c r="Q30384" t="s">
        <v>32</v>
      </c>
      <c r="R30384">
        <v>1834530</v>
      </c>
      <c r="S30384">
        <v>16960955</v>
      </c>
      <c r="T30384" t="s">
        <v>124840</v>
      </c>
      <c r="U30384" t="s">
        <v>32</v>
      </c>
      <c r="V30384" t="s">
        <v>1505</v>
      </c>
      <c r="W30384" t="s">
        <v>32</v>
      </c>
      <c r="X30384" t="s">
        <v>32</v>
      </c>
      <c r="Y30384" t="s">
        <v>124652</v>
      </c>
      <c r="Z30384" t="s">
        <v>124841</v>
      </c>
      <c r="AA30384" t="s">
        <v>124842</v>
      </c>
      <c r="AB30384" t="s">
        <v>124843</v>
      </c>
      <c r="AC30384" t="s">
        <v>10982</v>
      </c>
      <c r="AD30384" t="s">
        <v>10988</v>
      </c>
    </row>
    <row r="30385" spans="1:30" x14ac:dyDescent="0.25">
      <c r="A30385" s="1">
        <v>45331.708333333336</v>
      </c>
      <c r="B30385" t="s">
        <v>30</v>
      </c>
      <c r="C30385">
        <v>9</v>
      </c>
      <c r="D30385" t="s">
        <v>49</v>
      </c>
      <c r="E30385">
        <v>4376923077</v>
      </c>
      <c r="F30385">
        <v>1125588885</v>
      </c>
      <c r="G30385">
        <v>66</v>
      </c>
      <c r="H30385">
        <v>1</v>
      </c>
      <c r="I30385">
        <v>67</v>
      </c>
      <c r="J30385">
        <v>502</v>
      </c>
      <c r="K30385">
        <v>569</v>
      </c>
      <c r="L30385">
        <v>-16</v>
      </c>
      <c r="M30385">
        <v>23</v>
      </c>
      <c r="N30385">
        <v>1640089</v>
      </c>
      <c r="O30385">
        <v>12477</v>
      </c>
      <c r="P30385" t="s">
        <v>32</v>
      </c>
      <c r="Q30385" t="s">
        <v>32</v>
      </c>
      <c r="R30385">
        <v>1653135</v>
      </c>
      <c r="S30385">
        <v>17275887</v>
      </c>
      <c r="T30385" t="s">
        <v>124844</v>
      </c>
      <c r="U30385" t="s">
        <v>32</v>
      </c>
      <c r="V30385" t="s">
        <v>1505</v>
      </c>
      <c r="W30385" t="s">
        <v>32</v>
      </c>
      <c r="X30385" t="s">
        <v>32</v>
      </c>
      <c r="Y30385" t="s">
        <v>124845</v>
      </c>
      <c r="Z30385" t="s">
        <v>124846</v>
      </c>
      <c r="AA30385" t="s">
        <v>124847</v>
      </c>
      <c r="AB30385" t="s">
        <v>124848</v>
      </c>
      <c r="AC30385" t="s">
        <v>10936</v>
      </c>
      <c r="AD30385" t="s">
        <v>10993</v>
      </c>
    </row>
    <row r="30386" spans="1:30" x14ac:dyDescent="0.25">
      <c r="A30386" s="1">
        <v>45331.708333333336</v>
      </c>
      <c r="B30386" t="s">
        <v>30</v>
      </c>
      <c r="C30386">
        <v>10</v>
      </c>
      <c r="D30386" t="s">
        <v>50</v>
      </c>
      <c r="E30386">
        <v>4310675841</v>
      </c>
      <c r="F30386">
        <v>1238824698</v>
      </c>
      <c r="G30386">
        <v>48</v>
      </c>
      <c r="H30386">
        <v>3</v>
      </c>
      <c r="I30386">
        <v>51</v>
      </c>
      <c r="J30386">
        <v>557</v>
      </c>
      <c r="K30386">
        <v>608</v>
      </c>
      <c r="L30386">
        <v>-2</v>
      </c>
      <c r="M30386">
        <v>5</v>
      </c>
      <c r="N30386">
        <v>455851</v>
      </c>
      <c r="O30386">
        <v>2524</v>
      </c>
      <c r="P30386" t="s">
        <v>32</v>
      </c>
      <c r="Q30386" t="s">
        <v>32</v>
      </c>
      <c r="R30386">
        <v>458983</v>
      </c>
      <c r="S30386">
        <v>5162540</v>
      </c>
      <c r="T30386" t="s">
        <v>124849</v>
      </c>
      <c r="U30386" t="s">
        <v>124850</v>
      </c>
      <c r="V30386" t="s">
        <v>1510</v>
      </c>
      <c r="W30386" t="s">
        <v>32</v>
      </c>
      <c r="X30386" t="s">
        <v>32</v>
      </c>
      <c r="Y30386" t="s">
        <v>124851</v>
      </c>
      <c r="Z30386" t="s">
        <v>124852</v>
      </c>
      <c r="AA30386" t="s">
        <v>124853</v>
      </c>
      <c r="AB30386" t="s">
        <v>124854</v>
      </c>
      <c r="AC30386" t="s">
        <v>10936</v>
      </c>
      <c r="AD30386" t="s">
        <v>10997</v>
      </c>
    </row>
    <row r="30387" spans="1:30" x14ac:dyDescent="0.25">
      <c r="A30387" s="1">
        <v>45331.708333333336</v>
      </c>
      <c r="B30387" t="s">
        <v>30</v>
      </c>
      <c r="C30387">
        <v>2</v>
      </c>
      <c r="D30387" t="s">
        <v>51</v>
      </c>
      <c r="E30387">
        <v>4573750286</v>
      </c>
      <c r="F30387">
        <v>7320149366</v>
      </c>
      <c r="G30387">
        <v>1</v>
      </c>
      <c r="H30387">
        <v>0</v>
      </c>
      <c r="I30387">
        <v>1</v>
      </c>
      <c r="J30387">
        <v>3</v>
      </c>
      <c r="K30387">
        <v>4</v>
      </c>
      <c r="L30387">
        <v>0</v>
      </c>
      <c r="M30387">
        <v>1</v>
      </c>
      <c r="N30387">
        <v>51860</v>
      </c>
      <c r="O30387">
        <v>590</v>
      </c>
      <c r="P30387" t="s">
        <v>32</v>
      </c>
      <c r="Q30387" t="s">
        <v>32</v>
      </c>
      <c r="R30387">
        <v>52454</v>
      </c>
      <c r="S30387">
        <v>605213</v>
      </c>
      <c r="T30387" t="s">
        <v>124855</v>
      </c>
      <c r="U30387" t="s">
        <v>32</v>
      </c>
      <c r="V30387" t="s">
        <v>1505</v>
      </c>
      <c r="W30387" t="s">
        <v>32</v>
      </c>
      <c r="X30387" t="s">
        <v>32</v>
      </c>
      <c r="Y30387" t="s">
        <v>123544</v>
      </c>
      <c r="Z30387" t="s">
        <v>124856</v>
      </c>
      <c r="AA30387" t="s">
        <v>95560</v>
      </c>
      <c r="AB30387" t="s">
        <v>124857</v>
      </c>
      <c r="AC30387" t="s">
        <v>10943</v>
      </c>
      <c r="AD30387" t="s">
        <v>11001</v>
      </c>
    </row>
    <row r="30388" spans="1:30" x14ac:dyDescent="0.25">
      <c r="A30388" s="1">
        <v>45331.708333333336</v>
      </c>
      <c r="B30388" t="s">
        <v>30</v>
      </c>
      <c r="C30388">
        <v>5</v>
      </c>
      <c r="D30388" t="s">
        <v>52</v>
      </c>
      <c r="E30388">
        <v>4543490485</v>
      </c>
      <c r="F30388">
        <v>1233845213</v>
      </c>
      <c r="G30388">
        <v>285</v>
      </c>
      <c r="H30388">
        <v>11</v>
      </c>
      <c r="I30388">
        <v>296</v>
      </c>
      <c r="J30388">
        <v>9601</v>
      </c>
      <c r="K30388">
        <v>9897</v>
      </c>
      <c r="L30388">
        <v>-9</v>
      </c>
      <c r="M30388">
        <v>57</v>
      </c>
      <c r="N30388">
        <v>2812772</v>
      </c>
      <c r="O30388">
        <v>17443</v>
      </c>
      <c r="P30388" t="s">
        <v>32</v>
      </c>
      <c r="Q30388" t="s">
        <v>32</v>
      </c>
      <c r="R30388">
        <v>2840112</v>
      </c>
      <c r="S30388">
        <v>39180969</v>
      </c>
      <c r="T30388" t="s">
        <v>124858</v>
      </c>
      <c r="U30388" t="s">
        <v>55204</v>
      </c>
      <c r="V30388" t="s">
        <v>1505</v>
      </c>
      <c r="W30388" t="s">
        <v>32</v>
      </c>
      <c r="X30388" t="s">
        <v>32</v>
      </c>
      <c r="Y30388" t="s">
        <v>124859</v>
      </c>
      <c r="Z30388" t="s">
        <v>124860</v>
      </c>
      <c r="AA30388" t="s">
        <v>124861</v>
      </c>
      <c r="AB30388" t="s">
        <v>124862</v>
      </c>
      <c r="AC30388" t="s">
        <v>10924</v>
      </c>
      <c r="AD30388" t="s">
        <v>11006</v>
      </c>
    </row>
    <row r="30389" spans="1:30" x14ac:dyDescent="0.25">
      <c r="A30389" s="1">
        <v>45332.708333333336</v>
      </c>
      <c r="B30389" t="s">
        <v>30</v>
      </c>
      <c r="C30389">
        <v>13</v>
      </c>
      <c r="D30389" t="s">
        <v>31</v>
      </c>
      <c r="E30389">
        <v>4235122196</v>
      </c>
      <c r="F30389">
        <v>1339843823</v>
      </c>
      <c r="G30389">
        <v>25</v>
      </c>
      <c r="H30389">
        <v>2</v>
      </c>
      <c r="I30389">
        <v>27</v>
      </c>
      <c r="J30389">
        <v>8779</v>
      </c>
      <c r="K30389">
        <v>8806</v>
      </c>
      <c r="L30389">
        <v>5</v>
      </c>
      <c r="M30389">
        <v>16</v>
      </c>
      <c r="N30389">
        <v>676065</v>
      </c>
      <c r="O30389">
        <v>4090</v>
      </c>
      <c r="P30389" t="s">
        <v>32</v>
      </c>
      <c r="Q30389" t="s">
        <v>32</v>
      </c>
      <c r="R30389">
        <v>688961</v>
      </c>
      <c r="S30389">
        <v>7691533</v>
      </c>
      <c r="T30389" t="s">
        <v>124863</v>
      </c>
      <c r="U30389" t="s">
        <v>124864</v>
      </c>
      <c r="V30389" t="s">
        <v>1505</v>
      </c>
      <c r="W30389" t="s">
        <v>32</v>
      </c>
      <c r="X30389" t="s">
        <v>32</v>
      </c>
      <c r="Y30389" t="s">
        <v>124865</v>
      </c>
      <c r="Z30389" t="s">
        <v>124866</v>
      </c>
      <c r="AA30389" t="s">
        <v>124867</v>
      </c>
      <c r="AB30389" t="s">
        <v>124868</v>
      </c>
      <c r="AC30389" t="s">
        <v>10905</v>
      </c>
      <c r="AD30389" t="s">
        <v>10906</v>
      </c>
    </row>
    <row r="30390" spans="1:30" x14ac:dyDescent="0.25">
      <c r="A30390" s="1">
        <v>45332.708333333336</v>
      </c>
      <c r="B30390" t="s">
        <v>30</v>
      </c>
      <c r="C30390">
        <v>17</v>
      </c>
      <c r="D30390" t="s">
        <v>33</v>
      </c>
      <c r="E30390">
        <v>4063947052</v>
      </c>
      <c r="F30390">
        <v>1580514834</v>
      </c>
      <c r="G30390">
        <v>9</v>
      </c>
      <c r="H30390">
        <v>2</v>
      </c>
      <c r="I30390">
        <v>11</v>
      </c>
      <c r="J30390">
        <v>9883</v>
      </c>
      <c r="K30390">
        <v>9894</v>
      </c>
      <c r="L30390">
        <v>0</v>
      </c>
      <c r="M30390">
        <v>0</v>
      </c>
      <c r="N30390">
        <v>191580</v>
      </c>
      <c r="O30390">
        <v>1054</v>
      </c>
      <c r="P30390" t="s">
        <v>32</v>
      </c>
      <c r="Q30390" t="s">
        <v>32</v>
      </c>
      <c r="R30390">
        <v>202528</v>
      </c>
      <c r="S30390">
        <v>1372576</v>
      </c>
      <c r="T30390" t="s">
        <v>124869</v>
      </c>
      <c r="U30390" t="s">
        <v>75533</v>
      </c>
      <c r="V30390" t="s">
        <v>1505</v>
      </c>
      <c r="W30390" t="s">
        <v>32</v>
      </c>
      <c r="X30390" t="s">
        <v>32</v>
      </c>
      <c r="Y30390" t="s">
        <v>121973</v>
      </c>
      <c r="Z30390" t="s">
        <v>124773</v>
      </c>
      <c r="AA30390" t="s">
        <v>124496</v>
      </c>
      <c r="AB30390" t="s">
        <v>124870</v>
      </c>
      <c r="AC30390" t="s">
        <v>10905</v>
      </c>
      <c r="AD30390" t="s">
        <v>10911</v>
      </c>
    </row>
    <row r="30391" spans="1:30" x14ac:dyDescent="0.25">
      <c r="A30391" s="1">
        <v>45332.708333333336</v>
      </c>
      <c r="B30391" t="s">
        <v>30</v>
      </c>
      <c r="C30391">
        <v>18</v>
      </c>
      <c r="D30391" t="s">
        <v>34</v>
      </c>
      <c r="E30391">
        <v>3890597598</v>
      </c>
      <c r="F30391">
        <v>1659440194</v>
      </c>
      <c r="G30391">
        <v>23</v>
      </c>
      <c r="H30391">
        <v>5</v>
      </c>
      <c r="I30391">
        <v>28</v>
      </c>
      <c r="J30391">
        <v>3483</v>
      </c>
      <c r="K30391">
        <v>3511</v>
      </c>
      <c r="L30391">
        <v>7</v>
      </c>
      <c r="M30391">
        <v>11</v>
      </c>
      <c r="N30391">
        <v>647962</v>
      </c>
      <c r="O30391">
        <v>3666</v>
      </c>
      <c r="P30391" t="s">
        <v>32</v>
      </c>
      <c r="Q30391" t="s">
        <v>32</v>
      </c>
      <c r="R30391">
        <v>655139</v>
      </c>
      <c r="S30391">
        <v>4526298</v>
      </c>
      <c r="T30391" t="s">
        <v>124871</v>
      </c>
      <c r="U30391" t="s">
        <v>32</v>
      </c>
      <c r="V30391" t="s">
        <v>1510</v>
      </c>
      <c r="W30391" t="s">
        <v>32</v>
      </c>
      <c r="X30391" t="s">
        <v>32</v>
      </c>
      <c r="Y30391" t="s">
        <v>124872</v>
      </c>
      <c r="Z30391" t="s">
        <v>124873</v>
      </c>
      <c r="AA30391" t="s">
        <v>124874</v>
      </c>
      <c r="AB30391" t="s">
        <v>124875</v>
      </c>
      <c r="AC30391" t="s">
        <v>10905</v>
      </c>
      <c r="AD30391" t="s">
        <v>10915</v>
      </c>
    </row>
    <row r="30392" spans="1:30" x14ac:dyDescent="0.25">
      <c r="A30392" s="1">
        <v>45332.708333333336</v>
      </c>
      <c r="B30392" t="s">
        <v>30</v>
      </c>
      <c r="C30392">
        <v>15</v>
      </c>
      <c r="D30392" t="s">
        <v>35</v>
      </c>
      <c r="E30392">
        <v>4083956555</v>
      </c>
      <c r="F30392">
        <v>1425084984</v>
      </c>
      <c r="G30392">
        <v>96</v>
      </c>
      <c r="H30392">
        <v>3</v>
      </c>
      <c r="I30392">
        <v>99</v>
      </c>
      <c r="J30392">
        <v>10640</v>
      </c>
      <c r="K30392">
        <v>10739</v>
      </c>
      <c r="L30392">
        <v>16</v>
      </c>
      <c r="M30392">
        <v>20</v>
      </c>
      <c r="N30392">
        <v>2525044</v>
      </c>
      <c r="O30392">
        <v>12134</v>
      </c>
      <c r="P30392" t="s">
        <v>32</v>
      </c>
      <c r="Q30392" t="s">
        <v>32</v>
      </c>
      <c r="R30392">
        <v>2547917</v>
      </c>
      <c r="S30392">
        <v>21784783</v>
      </c>
      <c r="T30392" t="s">
        <v>124876</v>
      </c>
      <c r="U30392" t="s">
        <v>32</v>
      </c>
      <c r="V30392" t="s">
        <v>1505</v>
      </c>
      <c r="W30392" t="s">
        <v>32</v>
      </c>
      <c r="X30392" t="s">
        <v>32</v>
      </c>
      <c r="Y30392" t="s">
        <v>124877</v>
      </c>
      <c r="Z30392" t="s">
        <v>124878</v>
      </c>
      <c r="AA30392" t="s">
        <v>124879</v>
      </c>
      <c r="AB30392" t="s">
        <v>124880</v>
      </c>
      <c r="AC30392" t="s">
        <v>10905</v>
      </c>
      <c r="AD30392" t="s">
        <v>10919</v>
      </c>
    </row>
    <row r="30393" spans="1:30" x14ac:dyDescent="0.25">
      <c r="A30393" s="1">
        <v>45332.708333333336</v>
      </c>
      <c r="B30393" t="s">
        <v>30</v>
      </c>
      <c r="C30393">
        <v>8</v>
      </c>
      <c r="D30393" t="s">
        <v>36</v>
      </c>
      <c r="E30393">
        <v>4449436681</v>
      </c>
      <c r="F30393">
        <v>113417208</v>
      </c>
      <c r="G30393">
        <v>235</v>
      </c>
      <c r="H30393">
        <v>13</v>
      </c>
      <c r="I30393">
        <v>248</v>
      </c>
      <c r="J30393">
        <v>489</v>
      </c>
      <c r="K30393">
        <v>737</v>
      </c>
      <c r="L30393">
        <v>-37</v>
      </c>
      <c r="M30393">
        <v>21</v>
      </c>
      <c r="N30393">
        <v>2189319</v>
      </c>
      <c r="O30393">
        <v>20023</v>
      </c>
      <c r="P30393" t="s">
        <v>32</v>
      </c>
      <c r="Q30393" t="s">
        <v>32</v>
      </c>
      <c r="R30393">
        <v>2210079</v>
      </c>
      <c r="S30393">
        <v>20051039</v>
      </c>
      <c r="T30393" t="s">
        <v>124881</v>
      </c>
      <c r="U30393" t="s">
        <v>124041</v>
      </c>
      <c r="V30393" t="s">
        <v>1510</v>
      </c>
      <c r="W30393" t="s">
        <v>32</v>
      </c>
      <c r="X30393" t="s">
        <v>32</v>
      </c>
      <c r="Y30393" t="s">
        <v>124882</v>
      </c>
      <c r="Z30393" t="s">
        <v>124883</v>
      </c>
      <c r="AA30393" t="s">
        <v>124884</v>
      </c>
      <c r="AB30393" t="s">
        <v>124885</v>
      </c>
      <c r="AC30393" t="s">
        <v>10924</v>
      </c>
      <c r="AD30393" t="s">
        <v>10925</v>
      </c>
    </row>
    <row r="30394" spans="1:30" x14ac:dyDescent="0.25">
      <c r="A30394" s="1">
        <v>45332.708333333336</v>
      </c>
      <c r="B30394" t="s">
        <v>30</v>
      </c>
      <c r="C30394">
        <v>6</v>
      </c>
      <c r="D30394" t="s">
        <v>37</v>
      </c>
      <c r="E30394">
        <v>456494354</v>
      </c>
      <c r="F30394">
        <v>1376813649</v>
      </c>
      <c r="G30394">
        <v>23</v>
      </c>
      <c r="H30394">
        <v>0</v>
      </c>
      <c r="I30394">
        <v>23</v>
      </c>
      <c r="J30394">
        <v>340</v>
      </c>
      <c r="K30394">
        <v>363</v>
      </c>
      <c r="L30394">
        <v>3</v>
      </c>
      <c r="M30394">
        <v>9</v>
      </c>
      <c r="N30394">
        <v>591789</v>
      </c>
      <c r="O30394">
        <v>6441</v>
      </c>
      <c r="P30394" t="s">
        <v>32</v>
      </c>
      <c r="Q30394" t="s">
        <v>32</v>
      </c>
      <c r="R30394">
        <v>598593</v>
      </c>
      <c r="S30394">
        <v>7876686</v>
      </c>
      <c r="T30394" t="s">
        <v>124886</v>
      </c>
      <c r="U30394" t="s">
        <v>124887</v>
      </c>
      <c r="V30394" t="s">
        <v>1505</v>
      </c>
      <c r="W30394" t="s">
        <v>32</v>
      </c>
      <c r="X30394" t="s">
        <v>32</v>
      </c>
      <c r="Y30394" t="s">
        <v>124791</v>
      </c>
      <c r="Z30394" t="s">
        <v>124888</v>
      </c>
      <c r="AA30394" t="s">
        <v>124889</v>
      </c>
      <c r="AB30394" t="s">
        <v>124890</v>
      </c>
      <c r="AC30394" t="s">
        <v>10924</v>
      </c>
      <c r="AD30394" t="s">
        <v>10929</v>
      </c>
    </row>
    <row r="30395" spans="1:30" x14ac:dyDescent="0.25">
      <c r="A30395" s="1">
        <v>45332.708333333336</v>
      </c>
      <c r="B30395" t="s">
        <v>30</v>
      </c>
      <c r="C30395">
        <v>12</v>
      </c>
      <c r="D30395" t="s">
        <v>38</v>
      </c>
      <c r="E30395">
        <v>4189277044</v>
      </c>
      <c r="F30395">
        <v>1248366722</v>
      </c>
      <c r="G30395">
        <v>261</v>
      </c>
      <c r="H30395">
        <v>9</v>
      </c>
      <c r="I30395">
        <v>270</v>
      </c>
      <c r="J30395">
        <v>59538</v>
      </c>
      <c r="K30395">
        <v>59808</v>
      </c>
      <c r="L30395">
        <v>23</v>
      </c>
      <c r="M30395">
        <v>44</v>
      </c>
      <c r="N30395">
        <v>2457367</v>
      </c>
      <c r="O30395">
        <v>13252</v>
      </c>
      <c r="P30395" t="s">
        <v>32</v>
      </c>
      <c r="Q30395" t="s">
        <v>32</v>
      </c>
      <c r="R30395">
        <v>2530427</v>
      </c>
      <c r="S30395">
        <v>27496015</v>
      </c>
      <c r="T30395" t="s">
        <v>124891</v>
      </c>
      <c r="U30395" t="s">
        <v>32</v>
      </c>
      <c r="V30395" t="s">
        <v>1505</v>
      </c>
      <c r="W30395" t="s">
        <v>32</v>
      </c>
      <c r="X30395" t="s">
        <v>32</v>
      </c>
      <c r="Y30395" t="s">
        <v>124892</v>
      </c>
      <c r="Z30395" t="s">
        <v>124893</v>
      </c>
      <c r="AA30395" t="s">
        <v>124894</v>
      </c>
      <c r="AB30395" t="s">
        <v>124895</v>
      </c>
      <c r="AC30395" t="s">
        <v>10936</v>
      </c>
      <c r="AD30395" t="s">
        <v>10937</v>
      </c>
    </row>
    <row r="30396" spans="1:30" x14ac:dyDescent="0.25">
      <c r="A30396" s="1">
        <v>45332.708333333336</v>
      </c>
      <c r="B30396" t="s">
        <v>30</v>
      </c>
      <c r="C30396">
        <v>7</v>
      </c>
      <c r="D30396" t="s">
        <v>39</v>
      </c>
      <c r="E30396">
        <v>4441149315</v>
      </c>
      <c r="F30396">
        <v>89326992</v>
      </c>
      <c r="G30396">
        <v>38</v>
      </c>
      <c r="H30396">
        <v>4</v>
      </c>
      <c r="I30396">
        <v>42</v>
      </c>
      <c r="J30396">
        <v>0</v>
      </c>
      <c r="K30396">
        <v>42</v>
      </c>
      <c r="L30396">
        <v>4</v>
      </c>
      <c r="M30396">
        <v>4</v>
      </c>
      <c r="N30396">
        <v>684001</v>
      </c>
      <c r="O30396">
        <v>6017</v>
      </c>
      <c r="P30396" t="s">
        <v>32</v>
      </c>
      <c r="Q30396" t="s">
        <v>32</v>
      </c>
      <c r="R30396">
        <v>690060</v>
      </c>
      <c r="S30396">
        <v>7132270</v>
      </c>
      <c r="T30396" t="s">
        <v>124896</v>
      </c>
      <c r="U30396" t="s">
        <v>32</v>
      </c>
      <c r="V30396" t="s">
        <v>1510</v>
      </c>
      <c r="W30396" t="s">
        <v>32</v>
      </c>
      <c r="X30396" t="s">
        <v>124897</v>
      </c>
      <c r="Y30396" t="s">
        <v>124898</v>
      </c>
      <c r="Z30396" t="s">
        <v>124899</v>
      </c>
      <c r="AA30396" t="s">
        <v>124900</v>
      </c>
      <c r="AB30396" t="s">
        <v>124901</v>
      </c>
      <c r="AC30396" t="s">
        <v>10943</v>
      </c>
      <c r="AD30396" t="s">
        <v>10944</v>
      </c>
    </row>
    <row r="30397" spans="1:30" x14ac:dyDescent="0.25">
      <c r="A30397" s="1">
        <v>45332.708333333336</v>
      </c>
      <c r="B30397" t="s">
        <v>30</v>
      </c>
      <c r="C30397">
        <v>3</v>
      </c>
      <c r="D30397" t="s">
        <v>40</v>
      </c>
      <c r="E30397">
        <v>4546679409</v>
      </c>
      <c r="F30397">
        <v>9190347404</v>
      </c>
      <c r="G30397">
        <v>256</v>
      </c>
      <c r="H30397">
        <v>14</v>
      </c>
      <c r="I30397">
        <v>270</v>
      </c>
      <c r="J30397">
        <v>1517</v>
      </c>
      <c r="K30397">
        <v>1787</v>
      </c>
      <c r="L30397">
        <v>-39</v>
      </c>
      <c r="M30397">
        <v>72</v>
      </c>
      <c r="N30397">
        <v>4288336</v>
      </c>
      <c r="O30397">
        <v>47787</v>
      </c>
      <c r="P30397" t="s">
        <v>32</v>
      </c>
      <c r="Q30397" t="s">
        <v>32</v>
      </c>
      <c r="R30397">
        <v>4337910</v>
      </c>
      <c r="S30397">
        <v>47065720</v>
      </c>
      <c r="T30397" t="s">
        <v>124902</v>
      </c>
      <c r="U30397" t="s">
        <v>32</v>
      </c>
      <c r="V30397" t="s">
        <v>1510</v>
      </c>
      <c r="W30397" t="s">
        <v>32</v>
      </c>
      <c r="X30397" t="s">
        <v>32</v>
      </c>
      <c r="Y30397" t="s">
        <v>124903</v>
      </c>
      <c r="Z30397" t="s">
        <v>124904</v>
      </c>
      <c r="AA30397" t="s">
        <v>124905</v>
      </c>
      <c r="AB30397" t="s">
        <v>124906</v>
      </c>
      <c r="AC30397" t="s">
        <v>10943</v>
      </c>
      <c r="AD30397" t="s">
        <v>10949</v>
      </c>
    </row>
    <row r="30398" spans="1:30" x14ac:dyDescent="0.25">
      <c r="A30398" s="1">
        <v>45332.708333333336</v>
      </c>
      <c r="B30398" t="s">
        <v>30</v>
      </c>
      <c r="C30398">
        <v>11</v>
      </c>
      <c r="D30398" t="s">
        <v>41</v>
      </c>
      <c r="E30398">
        <v>4361675973</v>
      </c>
      <c r="F30398">
        <v>135188753</v>
      </c>
      <c r="G30398">
        <v>17</v>
      </c>
      <c r="H30398">
        <v>1</v>
      </c>
      <c r="I30398">
        <v>18</v>
      </c>
      <c r="J30398">
        <v>0</v>
      </c>
      <c r="K30398">
        <v>18</v>
      </c>
      <c r="L30398">
        <v>0</v>
      </c>
      <c r="M30398">
        <v>9</v>
      </c>
      <c r="N30398">
        <v>732332</v>
      </c>
      <c r="O30398">
        <v>4555</v>
      </c>
      <c r="P30398" t="s">
        <v>32</v>
      </c>
      <c r="Q30398" t="s">
        <v>32</v>
      </c>
      <c r="R30398">
        <v>736905</v>
      </c>
      <c r="S30398">
        <v>3801058</v>
      </c>
      <c r="T30398" t="s">
        <v>124907</v>
      </c>
      <c r="U30398" t="s">
        <v>32</v>
      </c>
      <c r="V30398" t="s">
        <v>1505</v>
      </c>
      <c r="W30398" t="s">
        <v>32</v>
      </c>
      <c r="X30398" t="s">
        <v>32</v>
      </c>
      <c r="Y30398" t="s">
        <v>124627</v>
      </c>
      <c r="Z30398" t="s">
        <v>103241</v>
      </c>
      <c r="AA30398" t="s">
        <v>124908</v>
      </c>
      <c r="AB30398" t="s">
        <v>124909</v>
      </c>
      <c r="AC30398" t="s">
        <v>10936</v>
      </c>
      <c r="AD30398" t="s">
        <v>10953</v>
      </c>
    </row>
    <row r="30399" spans="1:30" x14ac:dyDescent="0.25">
      <c r="A30399" s="1">
        <v>45332.708333333336</v>
      </c>
      <c r="B30399" t="s">
        <v>30</v>
      </c>
      <c r="C30399">
        <v>14</v>
      </c>
      <c r="D30399" t="s">
        <v>42</v>
      </c>
      <c r="E30399">
        <v>4155774754</v>
      </c>
      <c r="F30399">
        <v>1465916051</v>
      </c>
      <c r="G30399">
        <v>1</v>
      </c>
      <c r="H30399">
        <v>0</v>
      </c>
      <c r="I30399">
        <v>1</v>
      </c>
      <c r="J30399">
        <v>106</v>
      </c>
      <c r="K30399">
        <v>107</v>
      </c>
      <c r="L30399">
        <v>-1</v>
      </c>
      <c r="M30399">
        <v>0</v>
      </c>
      <c r="N30399">
        <v>104662</v>
      </c>
      <c r="O30399">
        <v>797</v>
      </c>
      <c r="P30399" t="s">
        <v>32</v>
      </c>
      <c r="Q30399" t="s">
        <v>32</v>
      </c>
      <c r="R30399">
        <v>105566</v>
      </c>
      <c r="S30399">
        <v>850446</v>
      </c>
      <c r="T30399" t="s">
        <v>124910</v>
      </c>
      <c r="U30399" t="s">
        <v>32</v>
      </c>
      <c r="V30399" t="s">
        <v>1505</v>
      </c>
      <c r="W30399" t="s">
        <v>32</v>
      </c>
      <c r="X30399" t="s">
        <v>32</v>
      </c>
      <c r="Y30399" t="s">
        <v>124721</v>
      </c>
      <c r="Z30399" t="s">
        <v>123699</v>
      </c>
      <c r="AA30399" t="s">
        <v>124815</v>
      </c>
      <c r="AB30399" t="s">
        <v>124911</v>
      </c>
      <c r="AC30399" t="s">
        <v>10905</v>
      </c>
      <c r="AD30399" t="s">
        <v>10957</v>
      </c>
    </row>
    <row r="30400" spans="1:30" x14ac:dyDescent="0.25">
      <c r="A30400" s="1">
        <v>45332.708333333336</v>
      </c>
      <c r="B30400" t="s">
        <v>30</v>
      </c>
      <c r="C30400">
        <v>21</v>
      </c>
      <c r="D30400" t="s">
        <v>43</v>
      </c>
      <c r="E30400">
        <v>4649933453</v>
      </c>
      <c r="F30400">
        <v>1135662422</v>
      </c>
      <c r="G30400">
        <v>6</v>
      </c>
      <c r="H30400">
        <v>1</v>
      </c>
      <c r="I30400">
        <v>7</v>
      </c>
      <c r="J30400">
        <v>0</v>
      </c>
      <c r="K30400">
        <v>7</v>
      </c>
      <c r="L30400">
        <v>0</v>
      </c>
      <c r="M30400">
        <v>4</v>
      </c>
      <c r="N30400">
        <v>299306</v>
      </c>
      <c r="O30400">
        <v>1665</v>
      </c>
      <c r="P30400" t="s">
        <v>32</v>
      </c>
      <c r="Q30400" t="s">
        <v>32</v>
      </c>
      <c r="R30400">
        <v>300978</v>
      </c>
      <c r="S30400">
        <v>5626486</v>
      </c>
      <c r="T30400" t="s">
        <v>124912</v>
      </c>
      <c r="U30400" t="s">
        <v>120291</v>
      </c>
      <c r="V30400" t="s">
        <v>1505</v>
      </c>
      <c r="W30400" t="s">
        <v>32</v>
      </c>
      <c r="X30400" t="s">
        <v>120291</v>
      </c>
      <c r="Y30400" t="s">
        <v>124913</v>
      </c>
      <c r="Z30400" t="s">
        <v>124914</v>
      </c>
      <c r="AA30400" t="s">
        <v>124915</v>
      </c>
      <c r="AB30400" t="s">
        <v>124916</v>
      </c>
      <c r="AC30400" t="s">
        <v>10924</v>
      </c>
      <c r="AD30400" t="s">
        <v>10962</v>
      </c>
    </row>
    <row r="30401" spans="1:30" x14ac:dyDescent="0.25">
      <c r="A30401" s="1">
        <v>45332.708333333336</v>
      </c>
      <c r="B30401" t="s">
        <v>30</v>
      </c>
      <c r="C30401">
        <v>22</v>
      </c>
      <c r="D30401" t="s">
        <v>44</v>
      </c>
      <c r="E30401">
        <v>4606893511</v>
      </c>
      <c r="F30401">
        <v>1112123097</v>
      </c>
      <c r="G30401">
        <v>9</v>
      </c>
      <c r="H30401">
        <v>0</v>
      </c>
      <c r="I30401">
        <v>9</v>
      </c>
      <c r="J30401">
        <v>17</v>
      </c>
      <c r="K30401">
        <v>26</v>
      </c>
      <c r="L30401">
        <v>2</v>
      </c>
      <c r="M30401">
        <v>3</v>
      </c>
      <c r="N30401">
        <v>251690</v>
      </c>
      <c r="O30401">
        <v>1680</v>
      </c>
      <c r="P30401" t="s">
        <v>32</v>
      </c>
      <c r="Q30401" t="s">
        <v>32</v>
      </c>
      <c r="R30401">
        <v>253396</v>
      </c>
      <c r="S30401">
        <v>3091551</v>
      </c>
      <c r="T30401" t="s">
        <v>124917</v>
      </c>
      <c r="U30401" t="s">
        <v>32</v>
      </c>
      <c r="V30401" t="s">
        <v>1505</v>
      </c>
      <c r="W30401" t="s">
        <v>32</v>
      </c>
      <c r="X30401" t="s">
        <v>32</v>
      </c>
      <c r="Y30401" t="s">
        <v>124918</v>
      </c>
      <c r="Z30401" t="s">
        <v>124919</v>
      </c>
      <c r="AA30401" t="s">
        <v>124920</v>
      </c>
      <c r="AB30401" t="s">
        <v>124921</v>
      </c>
      <c r="AC30401" t="s">
        <v>10924</v>
      </c>
      <c r="AD30401" t="s">
        <v>10968</v>
      </c>
    </row>
    <row r="30402" spans="1:30" x14ac:dyDescent="0.25">
      <c r="A30402" s="1">
        <v>45332.708333333336</v>
      </c>
      <c r="B30402" t="s">
        <v>30</v>
      </c>
      <c r="C30402">
        <v>1</v>
      </c>
      <c r="D30402" t="s">
        <v>45</v>
      </c>
      <c r="E30402">
        <v>450732745</v>
      </c>
      <c r="F30402">
        <v>7680687483</v>
      </c>
      <c r="G30402">
        <v>71</v>
      </c>
      <c r="H30402">
        <v>2</v>
      </c>
      <c r="I30402">
        <v>73</v>
      </c>
      <c r="J30402">
        <v>55076</v>
      </c>
      <c r="K30402">
        <v>55149</v>
      </c>
      <c r="L30402">
        <v>-18</v>
      </c>
      <c r="M30402">
        <v>9</v>
      </c>
      <c r="N30402">
        <v>1734628</v>
      </c>
      <c r="O30402">
        <v>13927</v>
      </c>
      <c r="P30402" t="s">
        <v>32</v>
      </c>
      <c r="Q30402" t="s">
        <v>32</v>
      </c>
      <c r="R30402">
        <v>1803704</v>
      </c>
      <c r="S30402">
        <v>22470388</v>
      </c>
      <c r="T30402" t="s">
        <v>124922</v>
      </c>
      <c r="U30402" t="s">
        <v>32</v>
      </c>
      <c r="V30402" t="s">
        <v>1505</v>
      </c>
      <c r="W30402" t="s">
        <v>32</v>
      </c>
      <c r="X30402" t="s">
        <v>32</v>
      </c>
      <c r="Y30402" t="s">
        <v>124923</v>
      </c>
      <c r="Z30402" t="s">
        <v>124924</v>
      </c>
      <c r="AA30402" t="s">
        <v>124925</v>
      </c>
      <c r="AB30402" t="s">
        <v>124926</v>
      </c>
      <c r="AC30402" t="s">
        <v>10943</v>
      </c>
      <c r="AD30402" t="s">
        <v>10972</v>
      </c>
    </row>
    <row r="30403" spans="1:30" x14ac:dyDescent="0.25">
      <c r="A30403" s="1">
        <v>45332.708333333336</v>
      </c>
      <c r="B30403" t="s">
        <v>30</v>
      </c>
      <c r="C30403">
        <v>16</v>
      </c>
      <c r="D30403" t="s">
        <v>46</v>
      </c>
      <c r="E30403">
        <v>4112559576</v>
      </c>
      <c r="F30403">
        <v>1686736689</v>
      </c>
      <c r="G30403">
        <v>23</v>
      </c>
      <c r="H30403">
        <v>2</v>
      </c>
      <c r="I30403">
        <v>25</v>
      </c>
      <c r="J30403">
        <v>1805</v>
      </c>
      <c r="K30403">
        <v>1830</v>
      </c>
      <c r="L30403">
        <v>11</v>
      </c>
      <c r="M30403">
        <v>30</v>
      </c>
      <c r="N30403">
        <v>1675903</v>
      </c>
      <c r="O30403">
        <v>10067</v>
      </c>
      <c r="P30403" t="s">
        <v>32</v>
      </c>
      <c r="Q30403" t="s">
        <v>32</v>
      </c>
      <c r="R30403">
        <v>1687800</v>
      </c>
      <c r="S30403">
        <v>14565858</v>
      </c>
      <c r="T30403" t="s">
        <v>124927</v>
      </c>
      <c r="U30403" t="s">
        <v>32</v>
      </c>
      <c r="V30403" t="s">
        <v>1505</v>
      </c>
      <c r="W30403" t="s">
        <v>32</v>
      </c>
      <c r="X30403" t="s">
        <v>32</v>
      </c>
      <c r="Y30403" t="s">
        <v>124928</v>
      </c>
      <c r="Z30403" t="s">
        <v>124929</v>
      </c>
      <c r="AA30403" t="s">
        <v>124930</v>
      </c>
      <c r="AB30403" t="s">
        <v>124931</v>
      </c>
      <c r="AC30403" t="s">
        <v>10905</v>
      </c>
      <c r="AD30403" t="s">
        <v>10977</v>
      </c>
    </row>
    <row r="30404" spans="1:30" x14ac:dyDescent="0.25">
      <c r="A30404" s="1">
        <v>45332.708333333336</v>
      </c>
      <c r="B30404" t="s">
        <v>30</v>
      </c>
      <c r="C30404">
        <v>20</v>
      </c>
      <c r="D30404" t="s">
        <v>47</v>
      </c>
      <c r="E30404">
        <v>3921531192</v>
      </c>
      <c r="F30404">
        <v>9110616306</v>
      </c>
      <c r="G30404">
        <v>27</v>
      </c>
      <c r="H30404">
        <v>1</v>
      </c>
      <c r="I30404">
        <v>28</v>
      </c>
      <c r="J30404">
        <v>9434</v>
      </c>
      <c r="K30404">
        <v>9462</v>
      </c>
      <c r="L30404">
        <v>3</v>
      </c>
      <c r="M30404">
        <v>5</v>
      </c>
      <c r="N30404">
        <v>513964</v>
      </c>
      <c r="O30404">
        <v>2977</v>
      </c>
      <c r="P30404" t="s">
        <v>32</v>
      </c>
      <c r="Q30404" t="s">
        <v>32</v>
      </c>
      <c r="R30404">
        <v>526403</v>
      </c>
      <c r="S30404">
        <v>5573038</v>
      </c>
      <c r="T30404" t="s">
        <v>124932</v>
      </c>
      <c r="U30404" t="s">
        <v>32</v>
      </c>
      <c r="V30404" t="s">
        <v>1505</v>
      </c>
      <c r="W30404" t="s">
        <v>32</v>
      </c>
      <c r="X30404" t="s">
        <v>32</v>
      </c>
      <c r="Y30404" t="s">
        <v>110713</v>
      </c>
      <c r="Z30404" t="s">
        <v>124933</v>
      </c>
      <c r="AA30404" t="s">
        <v>124934</v>
      </c>
      <c r="AB30404" t="s">
        <v>124935</v>
      </c>
      <c r="AC30404" t="s">
        <v>10982</v>
      </c>
      <c r="AD30404" t="s">
        <v>10983</v>
      </c>
    </row>
    <row r="30405" spans="1:30" x14ac:dyDescent="0.25">
      <c r="A30405" s="1">
        <v>45332.708333333336</v>
      </c>
      <c r="B30405" t="s">
        <v>30</v>
      </c>
      <c r="C30405">
        <v>19</v>
      </c>
      <c r="D30405" t="s">
        <v>48</v>
      </c>
      <c r="E30405">
        <v>3811569725</v>
      </c>
      <c r="F30405">
        <v>133623567</v>
      </c>
      <c r="G30405">
        <v>109</v>
      </c>
      <c r="H30405">
        <v>4</v>
      </c>
      <c r="I30405">
        <v>113</v>
      </c>
      <c r="J30405">
        <v>1024</v>
      </c>
      <c r="K30405">
        <v>1137</v>
      </c>
      <c r="L30405">
        <v>11</v>
      </c>
      <c r="M30405">
        <v>11</v>
      </c>
      <c r="N30405">
        <v>1820366</v>
      </c>
      <c r="O30405">
        <v>13038</v>
      </c>
      <c r="P30405" t="s">
        <v>32</v>
      </c>
      <c r="Q30405" t="s">
        <v>32</v>
      </c>
      <c r="R30405">
        <v>1834541</v>
      </c>
      <c r="S30405">
        <v>16961111</v>
      </c>
      <c r="T30405" t="s">
        <v>124936</v>
      </c>
      <c r="U30405" t="s">
        <v>32</v>
      </c>
      <c r="V30405" t="s">
        <v>1505</v>
      </c>
      <c r="W30405" t="s">
        <v>32</v>
      </c>
      <c r="X30405" t="s">
        <v>32</v>
      </c>
      <c r="Y30405" t="s">
        <v>124937</v>
      </c>
      <c r="Z30405" t="s">
        <v>124938</v>
      </c>
      <c r="AA30405" t="s">
        <v>124939</v>
      </c>
      <c r="AB30405" t="s">
        <v>124940</v>
      </c>
      <c r="AC30405" t="s">
        <v>10982</v>
      </c>
      <c r="AD30405" t="s">
        <v>10988</v>
      </c>
    </row>
    <row r="30406" spans="1:30" x14ac:dyDescent="0.25">
      <c r="A30406" s="1">
        <v>45332.708333333336</v>
      </c>
      <c r="B30406" t="s">
        <v>30</v>
      </c>
      <c r="C30406">
        <v>9</v>
      </c>
      <c r="D30406" t="s">
        <v>49</v>
      </c>
      <c r="E30406">
        <v>4376923077</v>
      </c>
      <c r="F30406">
        <v>1125588885</v>
      </c>
      <c r="G30406">
        <v>73</v>
      </c>
      <c r="H30406">
        <v>2</v>
      </c>
      <c r="I30406">
        <v>75</v>
      </c>
      <c r="J30406">
        <v>520</v>
      </c>
      <c r="K30406">
        <v>595</v>
      </c>
      <c r="L30406">
        <v>26</v>
      </c>
      <c r="M30406">
        <v>26</v>
      </c>
      <c r="N30406">
        <v>1640089</v>
      </c>
      <c r="O30406">
        <v>12477</v>
      </c>
      <c r="P30406" t="s">
        <v>32</v>
      </c>
      <c r="Q30406" t="s">
        <v>32</v>
      </c>
      <c r="R30406">
        <v>1653161</v>
      </c>
      <c r="S30406">
        <v>17276716</v>
      </c>
      <c r="T30406" t="s">
        <v>124941</v>
      </c>
      <c r="U30406" t="s">
        <v>32</v>
      </c>
      <c r="V30406" t="s">
        <v>1510</v>
      </c>
      <c r="W30406" t="s">
        <v>32</v>
      </c>
      <c r="X30406" t="s">
        <v>32</v>
      </c>
      <c r="Y30406" t="s">
        <v>124942</v>
      </c>
      <c r="Z30406" t="s">
        <v>124943</v>
      </c>
      <c r="AA30406" t="s">
        <v>124944</v>
      </c>
      <c r="AB30406" t="s">
        <v>124945</v>
      </c>
      <c r="AC30406" t="s">
        <v>10936</v>
      </c>
      <c r="AD30406" t="s">
        <v>10993</v>
      </c>
    </row>
    <row r="30407" spans="1:30" x14ac:dyDescent="0.25">
      <c r="A30407" s="1">
        <v>45332.708333333336</v>
      </c>
      <c r="B30407" t="s">
        <v>30</v>
      </c>
      <c r="C30407">
        <v>10</v>
      </c>
      <c r="D30407" t="s">
        <v>50</v>
      </c>
      <c r="E30407">
        <v>4310675841</v>
      </c>
      <c r="F30407">
        <v>1238824698</v>
      </c>
      <c r="G30407">
        <v>45</v>
      </c>
      <c r="H30407">
        <v>2</v>
      </c>
      <c r="I30407">
        <v>47</v>
      </c>
      <c r="J30407">
        <v>553</v>
      </c>
      <c r="K30407">
        <v>600</v>
      </c>
      <c r="L30407">
        <v>-8</v>
      </c>
      <c r="M30407">
        <v>3</v>
      </c>
      <c r="N30407">
        <v>455862</v>
      </c>
      <c r="O30407">
        <v>2524</v>
      </c>
      <c r="P30407" t="s">
        <v>32</v>
      </c>
      <c r="Q30407" t="s">
        <v>32</v>
      </c>
      <c r="R30407">
        <v>458986</v>
      </c>
      <c r="S30407">
        <v>5162720</v>
      </c>
      <c r="T30407" t="s">
        <v>124946</v>
      </c>
      <c r="U30407" t="s">
        <v>124947</v>
      </c>
      <c r="V30407" t="s">
        <v>1505</v>
      </c>
      <c r="W30407" t="s">
        <v>32</v>
      </c>
      <c r="X30407" t="s">
        <v>32</v>
      </c>
      <c r="Y30407" t="s">
        <v>124851</v>
      </c>
      <c r="Z30407" t="s">
        <v>124948</v>
      </c>
      <c r="AA30407" t="s">
        <v>124949</v>
      </c>
      <c r="AB30407" t="s">
        <v>124950</v>
      </c>
      <c r="AC30407" t="s">
        <v>10936</v>
      </c>
      <c r="AD30407" t="s">
        <v>10997</v>
      </c>
    </row>
    <row r="30408" spans="1:30" x14ac:dyDescent="0.25">
      <c r="A30408" s="1">
        <v>45332.708333333336</v>
      </c>
      <c r="B30408" t="s">
        <v>30</v>
      </c>
      <c r="C30408">
        <v>2</v>
      </c>
      <c r="D30408" t="s">
        <v>51</v>
      </c>
      <c r="E30408">
        <v>4573750286</v>
      </c>
      <c r="F30408">
        <v>7320149366</v>
      </c>
      <c r="G30408">
        <v>1</v>
      </c>
      <c r="H30408">
        <v>0</v>
      </c>
      <c r="I30408">
        <v>1</v>
      </c>
      <c r="J30408">
        <v>3</v>
      </c>
      <c r="K30408">
        <v>4</v>
      </c>
      <c r="L30408">
        <v>0</v>
      </c>
      <c r="M30408">
        <v>0</v>
      </c>
      <c r="N30408">
        <v>51860</v>
      </c>
      <c r="O30408">
        <v>590</v>
      </c>
      <c r="P30408" t="s">
        <v>32</v>
      </c>
      <c r="Q30408" t="s">
        <v>32</v>
      </c>
      <c r="R30408">
        <v>52454</v>
      </c>
      <c r="S30408">
        <v>605223</v>
      </c>
      <c r="T30408" t="s">
        <v>124951</v>
      </c>
      <c r="U30408" t="s">
        <v>32</v>
      </c>
      <c r="V30408" t="s">
        <v>1505</v>
      </c>
      <c r="W30408" t="s">
        <v>32</v>
      </c>
      <c r="X30408" t="s">
        <v>32</v>
      </c>
      <c r="Y30408" t="s">
        <v>123544</v>
      </c>
      <c r="Z30408" t="s">
        <v>124856</v>
      </c>
      <c r="AA30408" t="s">
        <v>95560</v>
      </c>
      <c r="AB30408" t="s">
        <v>124952</v>
      </c>
      <c r="AC30408" t="s">
        <v>10943</v>
      </c>
      <c r="AD30408" t="s">
        <v>11001</v>
      </c>
    </row>
    <row r="30409" spans="1:30" x14ac:dyDescent="0.25">
      <c r="A30409" s="1">
        <v>45332.708333333336</v>
      </c>
      <c r="B30409" t="s">
        <v>30</v>
      </c>
      <c r="C30409">
        <v>5</v>
      </c>
      <c r="D30409" t="s">
        <v>52</v>
      </c>
      <c r="E30409">
        <v>4543490485</v>
      </c>
      <c r="F30409">
        <v>1233845213</v>
      </c>
      <c r="G30409">
        <v>275</v>
      </c>
      <c r="H30409">
        <v>10</v>
      </c>
      <c r="I30409">
        <v>285</v>
      </c>
      <c r="J30409">
        <v>9614</v>
      </c>
      <c r="K30409">
        <v>9899</v>
      </c>
      <c r="L30409">
        <v>2</v>
      </c>
      <c r="M30409">
        <v>50</v>
      </c>
      <c r="N30409">
        <v>2812806</v>
      </c>
      <c r="O30409">
        <v>17457</v>
      </c>
      <c r="P30409" t="s">
        <v>32</v>
      </c>
      <c r="Q30409" t="s">
        <v>32</v>
      </c>
      <c r="R30409">
        <v>2840162</v>
      </c>
      <c r="S30409">
        <v>39183989</v>
      </c>
      <c r="T30409" t="s">
        <v>124953</v>
      </c>
      <c r="U30409" t="s">
        <v>58894</v>
      </c>
      <c r="V30409" t="s">
        <v>1505</v>
      </c>
      <c r="W30409" t="s">
        <v>32</v>
      </c>
      <c r="X30409" t="s">
        <v>32</v>
      </c>
      <c r="Y30409" t="s">
        <v>124954</v>
      </c>
      <c r="Z30409" t="s">
        <v>124955</v>
      </c>
      <c r="AA30409" t="s">
        <v>124956</v>
      </c>
      <c r="AB30409" t="s">
        <v>124957</v>
      </c>
      <c r="AC30409" t="s">
        <v>10924</v>
      </c>
      <c r="AD30409" t="s">
        <v>11006</v>
      </c>
    </row>
    <row r="30410" spans="1:30" x14ac:dyDescent="0.25">
      <c r="A30410" s="1">
        <v>45333.708333333336</v>
      </c>
      <c r="B30410" t="s">
        <v>30</v>
      </c>
      <c r="C30410">
        <v>13</v>
      </c>
      <c r="D30410" t="s">
        <v>31</v>
      </c>
      <c r="E30410">
        <v>4235122196</v>
      </c>
      <c r="F30410">
        <v>1339843823</v>
      </c>
      <c r="G30410">
        <v>25</v>
      </c>
      <c r="H30410">
        <v>2</v>
      </c>
      <c r="I30410">
        <v>27</v>
      </c>
      <c r="J30410">
        <v>8780</v>
      </c>
      <c r="K30410">
        <v>8807</v>
      </c>
      <c r="L30410">
        <v>1</v>
      </c>
      <c r="M30410">
        <v>1</v>
      </c>
      <c r="N30410">
        <v>676065</v>
      </c>
      <c r="O30410">
        <v>4090</v>
      </c>
      <c r="P30410" t="s">
        <v>32</v>
      </c>
      <c r="Q30410" t="s">
        <v>32</v>
      </c>
      <c r="R30410">
        <v>688962</v>
      </c>
      <c r="S30410">
        <v>7691764</v>
      </c>
      <c r="T30410" t="s">
        <v>124958</v>
      </c>
      <c r="U30410" t="s">
        <v>32</v>
      </c>
      <c r="V30410" t="s">
        <v>1505</v>
      </c>
      <c r="W30410" t="s">
        <v>32</v>
      </c>
      <c r="X30410" t="s">
        <v>32</v>
      </c>
      <c r="Y30410" t="s">
        <v>124865</v>
      </c>
      <c r="Z30410" t="s">
        <v>124959</v>
      </c>
      <c r="AA30410" t="s">
        <v>124960</v>
      </c>
      <c r="AB30410" t="s">
        <v>124961</v>
      </c>
      <c r="AC30410" t="s">
        <v>10905</v>
      </c>
      <c r="AD30410" t="s">
        <v>10906</v>
      </c>
    </row>
    <row r="30411" spans="1:30" x14ac:dyDescent="0.25">
      <c r="A30411" s="1">
        <v>45333.708333333336</v>
      </c>
      <c r="B30411" t="s">
        <v>30</v>
      </c>
      <c r="C30411">
        <v>17</v>
      </c>
      <c r="D30411" t="s">
        <v>33</v>
      </c>
      <c r="E30411">
        <v>4063947052</v>
      </c>
      <c r="F30411">
        <v>1580514834</v>
      </c>
      <c r="G30411">
        <v>8</v>
      </c>
      <c r="H30411">
        <v>1</v>
      </c>
      <c r="I30411">
        <v>9</v>
      </c>
      <c r="J30411">
        <v>9884</v>
      </c>
      <c r="K30411">
        <v>9893</v>
      </c>
      <c r="L30411">
        <v>-1</v>
      </c>
      <c r="M30411">
        <v>1</v>
      </c>
      <c r="N30411">
        <v>191582</v>
      </c>
      <c r="O30411">
        <v>1054</v>
      </c>
      <c r="P30411" t="s">
        <v>32</v>
      </c>
      <c r="Q30411" t="s">
        <v>32</v>
      </c>
      <c r="R30411">
        <v>202529</v>
      </c>
      <c r="S30411">
        <v>1372621</v>
      </c>
      <c r="T30411" t="s">
        <v>62463</v>
      </c>
      <c r="U30411" t="s">
        <v>75533</v>
      </c>
      <c r="V30411" t="s">
        <v>1505</v>
      </c>
      <c r="W30411" t="s">
        <v>32</v>
      </c>
      <c r="X30411" t="s">
        <v>32</v>
      </c>
      <c r="Y30411" t="s">
        <v>121973</v>
      </c>
      <c r="Z30411" t="s">
        <v>124962</v>
      </c>
      <c r="AA30411" t="s">
        <v>124496</v>
      </c>
      <c r="AB30411" t="s">
        <v>124963</v>
      </c>
      <c r="AC30411" t="s">
        <v>10905</v>
      </c>
      <c r="AD30411" t="s">
        <v>10911</v>
      </c>
    </row>
    <row r="30412" spans="1:30" x14ac:dyDescent="0.25">
      <c r="A30412" s="1">
        <v>45333.708333333336</v>
      </c>
      <c r="B30412" t="s">
        <v>30</v>
      </c>
      <c r="C30412">
        <v>18</v>
      </c>
      <c r="D30412" t="s">
        <v>34</v>
      </c>
      <c r="E30412">
        <v>3890597598</v>
      </c>
      <c r="F30412">
        <v>1659440194</v>
      </c>
      <c r="G30412">
        <v>22</v>
      </c>
      <c r="H30412">
        <v>6</v>
      </c>
      <c r="I30412">
        <v>28</v>
      </c>
      <c r="J30412">
        <v>3482</v>
      </c>
      <c r="K30412">
        <v>3510</v>
      </c>
      <c r="L30412">
        <v>-1</v>
      </c>
      <c r="M30412">
        <v>4</v>
      </c>
      <c r="N30412">
        <v>647967</v>
      </c>
      <c r="O30412">
        <v>3666</v>
      </c>
      <c r="P30412" t="s">
        <v>32</v>
      </c>
      <c r="Q30412" t="s">
        <v>32</v>
      </c>
      <c r="R30412">
        <v>655143</v>
      </c>
      <c r="S30412">
        <v>4526535</v>
      </c>
      <c r="T30412" t="s">
        <v>124964</v>
      </c>
      <c r="U30412" t="s">
        <v>32</v>
      </c>
      <c r="V30412" t="s">
        <v>1510</v>
      </c>
      <c r="W30412" t="s">
        <v>32</v>
      </c>
      <c r="X30412" t="s">
        <v>32</v>
      </c>
      <c r="Y30412" t="s">
        <v>124965</v>
      </c>
      <c r="Z30412" t="s">
        <v>124966</v>
      </c>
      <c r="AA30412" t="s">
        <v>124967</v>
      </c>
      <c r="AB30412" t="s">
        <v>124968</v>
      </c>
      <c r="AC30412" t="s">
        <v>10905</v>
      </c>
      <c r="AD30412" t="s">
        <v>10915</v>
      </c>
    </row>
    <row r="30413" spans="1:30" x14ac:dyDescent="0.25">
      <c r="A30413" s="1">
        <v>45333.708333333336</v>
      </c>
      <c r="B30413" t="s">
        <v>30</v>
      </c>
      <c r="C30413">
        <v>15</v>
      </c>
      <c r="D30413" t="s">
        <v>35</v>
      </c>
      <c r="E30413">
        <v>4083956555</v>
      </c>
      <c r="F30413">
        <v>1425084984</v>
      </c>
      <c r="G30413">
        <v>95</v>
      </c>
      <c r="H30413">
        <v>3</v>
      </c>
      <c r="I30413">
        <v>98</v>
      </c>
      <c r="J30413">
        <v>10658</v>
      </c>
      <c r="K30413">
        <v>10756</v>
      </c>
      <c r="L30413">
        <v>17</v>
      </c>
      <c r="M30413">
        <v>17</v>
      </c>
      <c r="N30413">
        <v>2525044</v>
      </c>
      <c r="O30413">
        <v>12134</v>
      </c>
      <c r="P30413" t="s">
        <v>32</v>
      </c>
      <c r="Q30413" t="s">
        <v>32</v>
      </c>
      <c r="R30413">
        <v>2547934</v>
      </c>
      <c r="S30413">
        <v>21786626</v>
      </c>
      <c r="T30413" t="s">
        <v>124969</v>
      </c>
      <c r="U30413" t="s">
        <v>32</v>
      </c>
      <c r="V30413" t="s">
        <v>1505</v>
      </c>
      <c r="W30413" t="s">
        <v>32</v>
      </c>
      <c r="X30413" t="s">
        <v>32</v>
      </c>
      <c r="Y30413" t="s">
        <v>124877</v>
      </c>
      <c r="Z30413" t="s">
        <v>124970</v>
      </c>
      <c r="AA30413" t="s">
        <v>124971</v>
      </c>
      <c r="AB30413" t="s">
        <v>124972</v>
      </c>
      <c r="AC30413" t="s">
        <v>10905</v>
      </c>
      <c r="AD30413" t="s">
        <v>10919</v>
      </c>
    </row>
    <row r="30414" spans="1:30" x14ac:dyDescent="0.25">
      <c r="A30414" s="1">
        <v>45333.708333333336</v>
      </c>
      <c r="B30414" t="s">
        <v>30</v>
      </c>
      <c r="C30414">
        <v>8</v>
      </c>
      <c r="D30414" t="s">
        <v>36</v>
      </c>
      <c r="E30414">
        <v>4449436681</v>
      </c>
      <c r="F30414">
        <v>113417208</v>
      </c>
      <c r="G30414">
        <v>229</v>
      </c>
      <c r="H30414">
        <v>13</v>
      </c>
      <c r="I30414">
        <v>242</v>
      </c>
      <c r="J30414">
        <v>448</v>
      </c>
      <c r="K30414">
        <v>690</v>
      </c>
      <c r="L30414">
        <v>-47</v>
      </c>
      <c r="M30414">
        <v>20</v>
      </c>
      <c r="N30414">
        <v>2189386</v>
      </c>
      <c r="O30414">
        <v>20023</v>
      </c>
      <c r="P30414" t="s">
        <v>32</v>
      </c>
      <c r="Q30414" t="s">
        <v>32</v>
      </c>
      <c r="R30414">
        <v>2210099</v>
      </c>
      <c r="S30414">
        <v>20051843</v>
      </c>
      <c r="T30414" t="s">
        <v>124973</v>
      </c>
      <c r="U30414" t="s">
        <v>124041</v>
      </c>
      <c r="V30414" t="s">
        <v>1544</v>
      </c>
      <c r="W30414" t="s">
        <v>32</v>
      </c>
      <c r="X30414" t="s">
        <v>32</v>
      </c>
      <c r="Y30414" t="s">
        <v>124974</v>
      </c>
      <c r="Z30414" t="s">
        <v>124975</v>
      </c>
      <c r="AA30414" t="s">
        <v>124976</v>
      </c>
      <c r="AB30414" t="s">
        <v>124977</v>
      </c>
      <c r="AC30414" t="s">
        <v>10924</v>
      </c>
      <c r="AD30414" t="s">
        <v>10925</v>
      </c>
    </row>
    <row r="30415" spans="1:30" x14ac:dyDescent="0.25">
      <c r="A30415" s="1">
        <v>45333.708333333336</v>
      </c>
      <c r="B30415" t="s">
        <v>30</v>
      </c>
      <c r="C30415">
        <v>6</v>
      </c>
      <c r="D30415" t="s">
        <v>37</v>
      </c>
      <c r="E30415">
        <v>456494354</v>
      </c>
      <c r="F30415">
        <v>1376813649</v>
      </c>
      <c r="G30415">
        <v>22</v>
      </c>
      <c r="H30415">
        <v>0</v>
      </c>
      <c r="I30415">
        <v>22</v>
      </c>
      <c r="J30415">
        <v>335</v>
      </c>
      <c r="K30415">
        <v>357</v>
      </c>
      <c r="L30415">
        <v>-6</v>
      </c>
      <c r="M30415">
        <v>4</v>
      </c>
      <c r="N30415">
        <v>591799</v>
      </c>
      <c r="O30415">
        <v>6441</v>
      </c>
      <c r="P30415" t="s">
        <v>32</v>
      </c>
      <c r="Q30415" t="s">
        <v>32</v>
      </c>
      <c r="R30415">
        <v>598597</v>
      </c>
      <c r="S30415">
        <v>7876857</v>
      </c>
      <c r="T30415" t="s">
        <v>124978</v>
      </c>
      <c r="U30415" t="s">
        <v>32</v>
      </c>
      <c r="V30415" t="s">
        <v>1505</v>
      </c>
      <c r="W30415" t="s">
        <v>32</v>
      </c>
      <c r="X30415" t="s">
        <v>32</v>
      </c>
      <c r="Y30415" t="s">
        <v>124979</v>
      </c>
      <c r="Z30415" t="s">
        <v>124980</v>
      </c>
      <c r="AA30415" t="s">
        <v>124981</v>
      </c>
      <c r="AB30415" t="s">
        <v>124982</v>
      </c>
      <c r="AC30415" t="s">
        <v>10924</v>
      </c>
      <c r="AD30415" t="s">
        <v>10929</v>
      </c>
    </row>
    <row r="30416" spans="1:30" x14ac:dyDescent="0.25">
      <c r="A30416" s="1">
        <v>45333.708333333336</v>
      </c>
      <c r="B30416" t="s">
        <v>30</v>
      </c>
      <c r="C30416">
        <v>12</v>
      </c>
      <c r="D30416" t="s">
        <v>38</v>
      </c>
      <c r="E30416">
        <v>4189277044</v>
      </c>
      <c r="F30416">
        <v>1248366722</v>
      </c>
      <c r="G30416">
        <v>251</v>
      </c>
      <c r="H30416">
        <v>9</v>
      </c>
      <c r="I30416">
        <v>260</v>
      </c>
      <c r="J30416">
        <v>59557</v>
      </c>
      <c r="K30416">
        <v>59817</v>
      </c>
      <c r="L30416">
        <v>9</v>
      </c>
      <c r="M30416">
        <v>24</v>
      </c>
      <c r="N30416">
        <v>2457382</v>
      </c>
      <c r="O30416">
        <v>13252</v>
      </c>
      <c r="P30416" t="s">
        <v>32</v>
      </c>
      <c r="Q30416" t="s">
        <v>32</v>
      </c>
      <c r="R30416">
        <v>2530451</v>
      </c>
      <c r="S30416">
        <v>27497359</v>
      </c>
      <c r="T30416" t="s">
        <v>124983</v>
      </c>
      <c r="U30416" t="s">
        <v>32</v>
      </c>
      <c r="V30416" t="s">
        <v>1505</v>
      </c>
      <c r="W30416" t="s">
        <v>32</v>
      </c>
      <c r="X30416" t="s">
        <v>32</v>
      </c>
      <c r="Y30416" t="s">
        <v>124984</v>
      </c>
      <c r="Z30416" t="s">
        <v>124985</v>
      </c>
      <c r="AA30416" t="s">
        <v>124986</v>
      </c>
      <c r="AB30416" t="s">
        <v>124987</v>
      </c>
      <c r="AC30416" t="s">
        <v>10936</v>
      </c>
      <c r="AD30416" t="s">
        <v>10937</v>
      </c>
    </row>
    <row r="30417" spans="1:30" x14ac:dyDescent="0.25">
      <c r="A30417" s="1">
        <v>45333.708333333336</v>
      </c>
      <c r="B30417" t="s">
        <v>30</v>
      </c>
      <c r="C30417">
        <v>7</v>
      </c>
      <c r="D30417" t="s">
        <v>39</v>
      </c>
      <c r="E30417">
        <v>4441149315</v>
      </c>
      <c r="F30417">
        <v>89326992</v>
      </c>
      <c r="G30417">
        <v>39</v>
      </c>
      <c r="H30417">
        <v>4</v>
      </c>
      <c r="I30417">
        <v>43</v>
      </c>
      <c r="J30417">
        <v>0</v>
      </c>
      <c r="K30417">
        <v>43</v>
      </c>
      <c r="L30417">
        <v>1</v>
      </c>
      <c r="M30417">
        <v>2</v>
      </c>
      <c r="N30417">
        <v>684002</v>
      </c>
      <c r="O30417">
        <v>6017</v>
      </c>
      <c r="P30417" t="s">
        <v>32</v>
      </c>
      <c r="Q30417" t="s">
        <v>32</v>
      </c>
      <c r="R30417">
        <v>690062</v>
      </c>
      <c r="S30417">
        <v>7132551</v>
      </c>
      <c r="T30417" t="s">
        <v>124988</v>
      </c>
      <c r="U30417" t="s">
        <v>32</v>
      </c>
      <c r="V30417" t="s">
        <v>1505</v>
      </c>
      <c r="W30417" t="s">
        <v>32</v>
      </c>
      <c r="X30417" t="s">
        <v>124989</v>
      </c>
      <c r="Y30417" t="s">
        <v>124898</v>
      </c>
      <c r="Z30417" t="s">
        <v>124990</v>
      </c>
      <c r="AA30417" t="s">
        <v>124991</v>
      </c>
      <c r="AB30417" t="s">
        <v>124992</v>
      </c>
      <c r="AC30417" t="s">
        <v>10943</v>
      </c>
      <c r="AD30417" t="s">
        <v>10944</v>
      </c>
    </row>
    <row r="30418" spans="1:30" x14ac:dyDescent="0.25">
      <c r="A30418" s="1">
        <v>45333.708333333336</v>
      </c>
      <c r="B30418" t="s">
        <v>30</v>
      </c>
      <c r="C30418">
        <v>3</v>
      </c>
      <c r="D30418" t="s">
        <v>40</v>
      </c>
      <c r="E30418">
        <v>4546679409</v>
      </c>
      <c r="F30418">
        <v>9190347404</v>
      </c>
      <c r="G30418">
        <v>254</v>
      </c>
      <c r="H30418">
        <v>15</v>
      </c>
      <c r="I30418">
        <v>269</v>
      </c>
      <c r="J30418">
        <v>1420</v>
      </c>
      <c r="K30418">
        <v>1689</v>
      </c>
      <c r="L30418">
        <v>-98</v>
      </c>
      <c r="M30418">
        <v>26</v>
      </c>
      <c r="N30418">
        <v>4288458</v>
      </c>
      <c r="O30418">
        <v>47789</v>
      </c>
      <c r="P30418" t="s">
        <v>32</v>
      </c>
      <c r="Q30418" t="s">
        <v>32</v>
      </c>
      <c r="R30418">
        <v>4337936</v>
      </c>
      <c r="S30418">
        <v>47068079</v>
      </c>
      <c r="T30418" t="s">
        <v>124993</v>
      </c>
      <c r="U30418" t="s">
        <v>32</v>
      </c>
      <c r="V30418" t="s">
        <v>1510</v>
      </c>
      <c r="W30418" t="s">
        <v>32</v>
      </c>
      <c r="X30418" t="s">
        <v>32</v>
      </c>
      <c r="Y30418" t="s">
        <v>124994</v>
      </c>
      <c r="Z30418" t="s">
        <v>124995</v>
      </c>
      <c r="AA30418" t="s">
        <v>124996</v>
      </c>
      <c r="AB30418" t="s">
        <v>124997</v>
      </c>
      <c r="AC30418" t="s">
        <v>10943</v>
      </c>
      <c r="AD30418" t="s">
        <v>10949</v>
      </c>
    </row>
    <row r="30419" spans="1:30" x14ac:dyDescent="0.25">
      <c r="A30419" s="1">
        <v>45333.708333333336</v>
      </c>
      <c r="B30419" t="s">
        <v>30</v>
      </c>
      <c r="C30419">
        <v>11</v>
      </c>
      <c r="D30419" t="s">
        <v>41</v>
      </c>
      <c r="E30419">
        <v>4361675973</v>
      </c>
      <c r="F30419">
        <v>135188753</v>
      </c>
      <c r="G30419">
        <v>17</v>
      </c>
      <c r="H30419">
        <v>1</v>
      </c>
      <c r="I30419">
        <v>18</v>
      </c>
      <c r="J30419">
        <v>0</v>
      </c>
      <c r="K30419">
        <v>18</v>
      </c>
      <c r="L30419">
        <v>0</v>
      </c>
      <c r="M30419">
        <v>4</v>
      </c>
      <c r="N30419">
        <v>732335</v>
      </c>
      <c r="O30419">
        <v>4556</v>
      </c>
      <c r="P30419" t="s">
        <v>32</v>
      </c>
      <c r="Q30419" t="s">
        <v>32</v>
      </c>
      <c r="R30419">
        <v>736909</v>
      </c>
      <c r="S30419">
        <v>3801175</v>
      </c>
      <c r="T30419" t="s">
        <v>124998</v>
      </c>
      <c r="U30419" t="s">
        <v>32</v>
      </c>
      <c r="V30419" t="s">
        <v>1505</v>
      </c>
      <c r="W30419" t="s">
        <v>32</v>
      </c>
      <c r="X30419" t="s">
        <v>32</v>
      </c>
      <c r="Y30419" t="s">
        <v>124627</v>
      </c>
      <c r="Z30419" t="s">
        <v>103432</v>
      </c>
      <c r="AA30419" t="s">
        <v>124999</v>
      </c>
      <c r="AB30419" t="s">
        <v>125000</v>
      </c>
      <c r="AC30419" t="s">
        <v>10936</v>
      </c>
      <c r="AD30419" t="s">
        <v>10953</v>
      </c>
    </row>
    <row r="30420" spans="1:30" x14ac:dyDescent="0.25">
      <c r="A30420" s="1">
        <v>45333.708333333336</v>
      </c>
      <c r="B30420" t="s">
        <v>30</v>
      </c>
      <c r="C30420">
        <v>14</v>
      </c>
      <c r="D30420" t="s">
        <v>42</v>
      </c>
      <c r="E30420">
        <v>4155774754</v>
      </c>
      <c r="F30420">
        <v>1465916051</v>
      </c>
      <c r="G30420">
        <v>1</v>
      </c>
      <c r="H30420">
        <v>0</v>
      </c>
      <c r="I30420">
        <v>1</v>
      </c>
      <c r="J30420">
        <v>49</v>
      </c>
      <c r="K30420">
        <v>50</v>
      </c>
      <c r="L30420">
        <v>-57</v>
      </c>
      <c r="M30420">
        <v>0</v>
      </c>
      <c r="N30420">
        <v>104719</v>
      </c>
      <c r="O30420">
        <v>797</v>
      </c>
      <c r="P30420" t="s">
        <v>32</v>
      </c>
      <c r="Q30420" t="s">
        <v>32</v>
      </c>
      <c r="R30420">
        <v>105566</v>
      </c>
      <c r="S30420">
        <v>850624</v>
      </c>
      <c r="T30420" t="s">
        <v>125001</v>
      </c>
      <c r="U30420" t="s">
        <v>32</v>
      </c>
      <c r="V30420" t="s">
        <v>1505</v>
      </c>
      <c r="W30420" t="s">
        <v>32</v>
      </c>
      <c r="X30420" t="s">
        <v>32</v>
      </c>
      <c r="Y30420" t="s">
        <v>124721</v>
      </c>
      <c r="Z30420" t="s">
        <v>123699</v>
      </c>
      <c r="AA30420" t="s">
        <v>125002</v>
      </c>
      <c r="AB30420" t="s">
        <v>125003</v>
      </c>
      <c r="AC30420" t="s">
        <v>10905</v>
      </c>
      <c r="AD30420" t="s">
        <v>10957</v>
      </c>
    </row>
    <row r="30421" spans="1:30" x14ac:dyDescent="0.25">
      <c r="A30421" s="1">
        <v>45333.708333333336</v>
      </c>
      <c r="B30421" t="s">
        <v>30</v>
      </c>
      <c r="C30421">
        <v>21</v>
      </c>
      <c r="D30421" t="s">
        <v>43</v>
      </c>
      <c r="E30421">
        <v>4649933453</v>
      </c>
      <c r="F30421">
        <v>1135662422</v>
      </c>
      <c r="G30421">
        <v>6</v>
      </c>
      <c r="H30421">
        <v>1</v>
      </c>
      <c r="I30421">
        <v>7</v>
      </c>
      <c r="J30421">
        <v>0</v>
      </c>
      <c r="K30421">
        <v>7</v>
      </c>
      <c r="L30421">
        <v>0</v>
      </c>
      <c r="M30421">
        <v>0</v>
      </c>
      <c r="N30421">
        <v>299306</v>
      </c>
      <c r="O30421">
        <v>1665</v>
      </c>
      <c r="P30421" t="s">
        <v>32</v>
      </c>
      <c r="Q30421" t="s">
        <v>32</v>
      </c>
      <c r="R30421">
        <v>300978</v>
      </c>
      <c r="S30421">
        <v>5626529</v>
      </c>
      <c r="T30421" t="s">
        <v>125004</v>
      </c>
      <c r="U30421" t="s">
        <v>125005</v>
      </c>
      <c r="V30421" t="s">
        <v>1505</v>
      </c>
      <c r="W30421" t="s">
        <v>32</v>
      </c>
      <c r="X30421" t="s">
        <v>125005</v>
      </c>
      <c r="Y30421" t="s">
        <v>124913</v>
      </c>
      <c r="Z30421" t="s">
        <v>124914</v>
      </c>
      <c r="AA30421" t="s">
        <v>125006</v>
      </c>
      <c r="AB30421" t="s">
        <v>125007</v>
      </c>
      <c r="AC30421" t="s">
        <v>10924</v>
      </c>
      <c r="AD30421" t="s">
        <v>10962</v>
      </c>
    </row>
    <row r="30422" spans="1:30" x14ac:dyDescent="0.25">
      <c r="A30422" s="1">
        <v>45333.708333333336</v>
      </c>
      <c r="B30422" t="s">
        <v>30</v>
      </c>
      <c r="C30422">
        <v>22</v>
      </c>
      <c r="D30422" t="s">
        <v>44</v>
      </c>
      <c r="E30422">
        <v>4606893511</v>
      </c>
      <c r="F30422">
        <v>1112123097</v>
      </c>
      <c r="G30422">
        <v>10</v>
      </c>
      <c r="H30422">
        <v>0</v>
      </c>
      <c r="I30422">
        <v>10</v>
      </c>
      <c r="J30422">
        <v>17</v>
      </c>
      <c r="K30422">
        <v>27</v>
      </c>
      <c r="L30422">
        <v>1</v>
      </c>
      <c r="M30422">
        <v>3</v>
      </c>
      <c r="N30422">
        <v>251692</v>
      </c>
      <c r="O30422">
        <v>1680</v>
      </c>
      <c r="P30422" t="s">
        <v>32</v>
      </c>
      <c r="Q30422" t="s">
        <v>32</v>
      </c>
      <c r="R30422">
        <v>253399</v>
      </c>
      <c r="S30422">
        <v>3091603</v>
      </c>
      <c r="T30422" t="s">
        <v>125008</v>
      </c>
      <c r="U30422" t="s">
        <v>32</v>
      </c>
      <c r="V30422" t="s">
        <v>1505</v>
      </c>
      <c r="W30422" t="s">
        <v>32</v>
      </c>
      <c r="X30422" t="s">
        <v>32</v>
      </c>
      <c r="Y30422" t="s">
        <v>125009</v>
      </c>
      <c r="Z30422" t="s">
        <v>125010</v>
      </c>
      <c r="AA30422" t="s">
        <v>125011</v>
      </c>
      <c r="AB30422" t="s">
        <v>125012</v>
      </c>
      <c r="AC30422" t="s">
        <v>10924</v>
      </c>
      <c r="AD30422" t="s">
        <v>10968</v>
      </c>
    </row>
    <row r="30423" spans="1:30" x14ac:dyDescent="0.25">
      <c r="A30423" s="1">
        <v>45333.708333333336</v>
      </c>
      <c r="B30423" t="s">
        <v>30</v>
      </c>
      <c r="C30423">
        <v>1</v>
      </c>
      <c r="D30423" t="s">
        <v>45</v>
      </c>
      <c r="E30423">
        <v>450732745</v>
      </c>
      <c r="F30423">
        <v>7680687483</v>
      </c>
      <c r="G30423">
        <v>73</v>
      </c>
      <c r="H30423">
        <v>2</v>
      </c>
      <c r="I30423">
        <v>75</v>
      </c>
      <c r="J30423">
        <v>55060</v>
      </c>
      <c r="K30423">
        <v>55135</v>
      </c>
      <c r="L30423">
        <v>-14</v>
      </c>
      <c r="M30423">
        <v>8</v>
      </c>
      <c r="N30423">
        <v>1734650</v>
      </c>
      <c r="O30423">
        <v>13927</v>
      </c>
      <c r="P30423" t="s">
        <v>32</v>
      </c>
      <c r="Q30423" t="s">
        <v>32</v>
      </c>
      <c r="R30423">
        <v>1803712</v>
      </c>
      <c r="S30423">
        <v>22471746</v>
      </c>
      <c r="T30423" t="s">
        <v>125013</v>
      </c>
      <c r="U30423" t="s">
        <v>32</v>
      </c>
      <c r="V30423" t="s">
        <v>1505</v>
      </c>
      <c r="W30423" t="s">
        <v>32</v>
      </c>
      <c r="X30423" t="s">
        <v>32</v>
      </c>
      <c r="Y30423" t="s">
        <v>124923</v>
      </c>
      <c r="Z30423" t="s">
        <v>125014</v>
      </c>
      <c r="AA30423" t="s">
        <v>125015</v>
      </c>
      <c r="AB30423" t="s">
        <v>125016</v>
      </c>
      <c r="AC30423" t="s">
        <v>10943</v>
      </c>
      <c r="AD30423" t="s">
        <v>10972</v>
      </c>
    </row>
    <row r="30424" spans="1:30" x14ac:dyDescent="0.25">
      <c r="A30424" s="1">
        <v>45333.708333333336</v>
      </c>
      <c r="B30424" t="s">
        <v>30</v>
      </c>
      <c r="C30424">
        <v>16</v>
      </c>
      <c r="D30424" t="s">
        <v>46</v>
      </c>
      <c r="E30424">
        <v>4112559576</v>
      </c>
      <c r="F30424">
        <v>1686736689</v>
      </c>
      <c r="G30424">
        <v>22</v>
      </c>
      <c r="H30424">
        <v>2</v>
      </c>
      <c r="I30424">
        <v>24</v>
      </c>
      <c r="J30424">
        <v>1802</v>
      </c>
      <c r="K30424">
        <v>1826</v>
      </c>
      <c r="L30424">
        <v>-4</v>
      </c>
      <c r="M30424">
        <v>12</v>
      </c>
      <c r="N30424">
        <v>1675919</v>
      </c>
      <c r="O30424">
        <v>10067</v>
      </c>
      <c r="P30424" t="s">
        <v>32</v>
      </c>
      <c r="Q30424" t="s">
        <v>32</v>
      </c>
      <c r="R30424">
        <v>1687812</v>
      </c>
      <c r="S30424">
        <v>14566934</v>
      </c>
      <c r="T30424" t="s">
        <v>125017</v>
      </c>
      <c r="U30424" t="s">
        <v>32</v>
      </c>
      <c r="V30424" t="s">
        <v>1505</v>
      </c>
      <c r="W30424" t="s">
        <v>32</v>
      </c>
      <c r="X30424" t="s">
        <v>32</v>
      </c>
      <c r="Y30424" t="s">
        <v>125018</v>
      </c>
      <c r="Z30424" t="s">
        <v>125019</v>
      </c>
      <c r="AA30424" t="s">
        <v>125020</v>
      </c>
      <c r="AB30424" t="s">
        <v>125021</v>
      </c>
      <c r="AC30424" t="s">
        <v>10905</v>
      </c>
      <c r="AD30424" t="s">
        <v>10977</v>
      </c>
    </row>
    <row r="30425" spans="1:30" x14ac:dyDescent="0.25">
      <c r="A30425" s="1">
        <v>45333.708333333336</v>
      </c>
      <c r="B30425" t="s">
        <v>30</v>
      </c>
      <c r="C30425">
        <v>20</v>
      </c>
      <c r="D30425" t="s">
        <v>47</v>
      </c>
      <c r="E30425">
        <v>3921531192</v>
      </c>
      <c r="F30425">
        <v>9110616306</v>
      </c>
      <c r="G30425">
        <v>27</v>
      </c>
      <c r="H30425">
        <v>1</v>
      </c>
      <c r="I30425">
        <v>28</v>
      </c>
      <c r="J30425">
        <v>9438</v>
      </c>
      <c r="K30425">
        <v>9466</v>
      </c>
      <c r="L30425">
        <v>4</v>
      </c>
      <c r="M30425">
        <v>5</v>
      </c>
      <c r="N30425">
        <v>513965</v>
      </c>
      <c r="O30425">
        <v>2977</v>
      </c>
      <c r="P30425" t="s">
        <v>32</v>
      </c>
      <c r="Q30425" t="s">
        <v>32</v>
      </c>
      <c r="R30425">
        <v>526408</v>
      </c>
      <c r="S30425">
        <v>5573279</v>
      </c>
      <c r="T30425" t="s">
        <v>124932</v>
      </c>
      <c r="U30425" t="s">
        <v>32</v>
      </c>
      <c r="V30425" t="s">
        <v>1505</v>
      </c>
      <c r="W30425" t="s">
        <v>32</v>
      </c>
      <c r="X30425" t="s">
        <v>32</v>
      </c>
      <c r="Y30425" t="s">
        <v>110713</v>
      </c>
      <c r="Z30425" t="s">
        <v>125022</v>
      </c>
      <c r="AA30425" t="s">
        <v>124934</v>
      </c>
      <c r="AB30425" t="s">
        <v>125023</v>
      </c>
      <c r="AC30425" t="s">
        <v>10982</v>
      </c>
      <c r="AD30425" t="s">
        <v>10983</v>
      </c>
    </row>
    <row r="30426" spans="1:30" x14ac:dyDescent="0.25">
      <c r="A30426" s="1">
        <v>45333.708333333336</v>
      </c>
      <c r="B30426" t="s">
        <v>30</v>
      </c>
      <c r="C30426">
        <v>19</v>
      </c>
      <c r="D30426" t="s">
        <v>48</v>
      </c>
      <c r="E30426">
        <v>3811569725</v>
      </c>
      <c r="F30426">
        <v>133623567</v>
      </c>
      <c r="G30426">
        <v>108</v>
      </c>
      <c r="H30426">
        <v>4</v>
      </c>
      <c r="I30426">
        <v>112</v>
      </c>
      <c r="J30426">
        <v>1026</v>
      </c>
      <c r="K30426">
        <v>1138</v>
      </c>
      <c r="L30426">
        <v>1</v>
      </c>
      <c r="M30426">
        <v>1</v>
      </c>
      <c r="N30426">
        <v>1820366</v>
      </c>
      <c r="O30426">
        <v>13038</v>
      </c>
      <c r="P30426" t="s">
        <v>32</v>
      </c>
      <c r="Q30426" t="s">
        <v>32</v>
      </c>
      <c r="R30426">
        <v>1834542</v>
      </c>
      <c r="S30426">
        <v>16961146</v>
      </c>
      <c r="T30426" t="s">
        <v>125024</v>
      </c>
      <c r="U30426" t="s">
        <v>32</v>
      </c>
      <c r="V30426" t="s">
        <v>1505</v>
      </c>
      <c r="W30426" t="s">
        <v>32</v>
      </c>
      <c r="X30426" t="s">
        <v>32</v>
      </c>
      <c r="Y30426" t="s">
        <v>125025</v>
      </c>
      <c r="Z30426" t="s">
        <v>124938</v>
      </c>
      <c r="AA30426" t="s">
        <v>125026</v>
      </c>
      <c r="AB30426" t="s">
        <v>125027</v>
      </c>
      <c r="AC30426" t="s">
        <v>10982</v>
      </c>
      <c r="AD30426" t="s">
        <v>10988</v>
      </c>
    </row>
    <row r="30427" spans="1:30" x14ac:dyDescent="0.25">
      <c r="A30427" s="1">
        <v>45333.708333333336</v>
      </c>
      <c r="B30427" t="s">
        <v>30</v>
      </c>
      <c r="C30427">
        <v>9</v>
      </c>
      <c r="D30427" t="s">
        <v>49</v>
      </c>
      <c r="E30427">
        <v>4376923077</v>
      </c>
      <c r="F30427">
        <v>1125588885</v>
      </c>
      <c r="G30427">
        <v>64</v>
      </c>
      <c r="H30427">
        <v>2</v>
      </c>
      <c r="I30427">
        <v>66</v>
      </c>
      <c r="J30427">
        <v>542</v>
      </c>
      <c r="K30427">
        <v>608</v>
      </c>
      <c r="L30427">
        <v>13</v>
      </c>
      <c r="M30427">
        <v>13</v>
      </c>
      <c r="N30427">
        <v>1640089</v>
      </c>
      <c r="O30427">
        <v>12477</v>
      </c>
      <c r="P30427" t="s">
        <v>32</v>
      </c>
      <c r="Q30427" t="s">
        <v>32</v>
      </c>
      <c r="R30427">
        <v>1653174</v>
      </c>
      <c r="S30427">
        <v>17278180</v>
      </c>
      <c r="T30427" t="s">
        <v>125028</v>
      </c>
      <c r="U30427" t="s">
        <v>32</v>
      </c>
      <c r="V30427" t="s">
        <v>1510</v>
      </c>
      <c r="W30427" t="s">
        <v>32</v>
      </c>
      <c r="X30427" t="s">
        <v>32</v>
      </c>
      <c r="Y30427" t="s">
        <v>125029</v>
      </c>
      <c r="Z30427" t="s">
        <v>125030</v>
      </c>
      <c r="AA30427" t="s">
        <v>125031</v>
      </c>
      <c r="AB30427" t="s">
        <v>125032</v>
      </c>
      <c r="AC30427" t="s">
        <v>10936</v>
      </c>
      <c r="AD30427" t="s">
        <v>10993</v>
      </c>
    </row>
    <row r="30428" spans="1:30" x14ac:dyDescent="0.25">
      <c r="A30428" s="1">
        <v>45333.708333333336</v>
      </c>
      <c r="B30428" t="s">
        <v>30</v>
      </c>
      <c r="C30428">
        <v>10</v>
      </c>
      <c r="D30428" t="s">
        <v>50</v>
      </c>
      <c r="E30428">
        <v>4310675841</v>
      </c>
      <c r="F30428">
        <v>1238824698</v>
      </c>
      <c r="G30428">
        <v>48</v>
      </c>
      <c r="H30428">
        <v>2</v>
      </c>
      <c r="I30428">
        <v>50</v>
      </c>
      <c r="J30428">
        <v>549</v>
      </c>
      <c r="K30428">
        <v>599</v>
      </c>
      <c r="L30428">
        <v>-1</v>
      </c>
      <c r="M30428">
        <v>5</v>
      </c>
      <c r="N30428">
        <v>455868</v>
      </c>
      <c r="O30428">
        <v>2524</v>
      </c>
      <c r="P30428" t="s">
        <v>32</v>
      </c>
      <c r="Q30428" t="s">
        <v>32</v>
      </c>
      <c r="R30428">
        <v>458991</v>
      </c>
      <c r="S30428">
        <v>5162950</v>
      </c>
      <c r="T30428" t="s">
        <v>125033</v>
      </c>
      <c r="U30428" t="s">
        <v>125034</v>
      </c>
      <c r="V30428" t="s">
        <v>1505</v>
      </c>
      <c r="W30428" t="s">
        <v>32</v>
      </c>
      <c r="X30428" t="s">
        <v>32</v>
      </c>
      <c r="Y30428" t="s">
        <v>125035</v>
      </c>
      <c r="Z30428" t="s">
        <v>125036</v>
      </c>
      <c r="AA30428" t="s">
        <v>125037</v>
      </c>
      <c r="AB30428" t="s">
        <v>125038</v>
      </c>
      <c r="AC30428" t="s">
        <v>10936</v>
      </c>
      <c r="AD30428" t="s">
        <v>10997</v>
      </c>
    </row>
    <row r="30429" spans="1:30" x14ac:dyDescent="0.25">
      <c r="A30429" s="1">
        <v>45333.708333333336</v>
      </c>
      <c r="B30429" t="s">
        <v>30</v>
      </c>
      <c r="C30429">
        <v>2</v>
      </c>
      <c r="D30429" t="s">
        <v>51</v>
      </c>
      <c r="E30429">
        <v>4573750286</v>
      </c>
      <c r="F30429">
        <v>7320149366</v>
      </c>
      <c r="G30429">
        <v>1</v>
      </c>
      <c r="H30429">
        <v>0</v>
      </c>
      <c r="I30429">
        <v>1</v>
      </c>
      <c r="J30429">
        <v>3</v>
      </c>
      <c r="K30429">
        <v>4</v>
      </c>
      <c r="L30429">
        <v>0</v>
      </c>
      <c r="M30429">
        <v>0</v>
      </c>
      <c r="N30429">
        <v>51860</v>
      </c>
      <c r="O30429">
        <v>590</v>
      </c>
      <c r="P30429" t="s">
        <v>32</v>
      </c>
      <c r="Q30429" t="s">
        <v>32</v>
      </c>
      <c r="R30429">
        <v>52454</v>
      </c>
      <c r="S30429">
        <v>605263</v>
      </c>
      <c r="T30429" t="s">
        <v>125039</v>
      </c>
      <c r="U30429" t="s">
        <v>32</v>
      </c>
      <c r="V30429" t="s">
        <v>1505</v>
      </c>
      <c r="W30429" t="s">
        <v>32</v>
      </c>
      <c r="X30429" t="s">
        <v>32</v>
      </c>
      <c r="Y30429" t="s">
        <v>123544</v>
      </c>
      <c r="Z30429" t="s">
        <v>124856</v>
      </c>
      <c r="AA30429" t="s">
        <v>95560</v>
      </c>
      <c r="AB30429" t="s">
        <v>125040</v>
      </c>
      <c r="AC30429" t="s">
        <v>10943</v>
      </c>
      <c r="AD30429" t="s">
        <v>11001</v>
      </c>
    </row>
    <row r="30430" spans="1:30" x14ac:dyDescent="0.25">
      <c r="A30430" s="1">
        <v>45333.708333333336</v>
      </c>
      <c r="B30430" t="s">
        <v>30</v>
      </c>
      <c r="C30430">
        <v>5</v>
      </c>
      <c r="D30430" t="s">
        <v>52</v>
      </c>
      <c r="E30430">
        <v>4543490485</v>
      </c>
      <c r="F30430">
        <v>1233845213</v>
      </c>
      <c r="G30430">
        <v>274</v>
      </c>
      <c r="H30430">
        <v>10</v>
      </c>
      <c r="I30430">
        <v>284</v>
      </c>
      <c r="J30430">
        <v>9560</v>
      </c>
      <c r="K30430">
        <v>9844</v>
      </c>
      <c r="L30430">
        <v>-55</v>
      </c>
      <c r="M30430">
        <v>35</v>
      </c>
      <c r="N30430">
        <v>2812896</v>
      </c>
      <c r="O30430">
        <v>17457</v>
      </c>
      <c r="P30430" t="s">
        <v>32</v>
      </c>
      <c r="Q30430" t="s">
        <v>32</v>
      </c>
      <c r="R30430">
        <v>2840197</v>
      </c>
      <c r="S30430">
        <v>39186656</v>
      </c>
      <c r="T30430" t="s">
        <v>125041</v>
      </c>
      <c r="U30430" t="s">
        <v>32</v>
      </c>
      <c r="V30430" t="s">
        <v>1505</v>
      </c>
      <c r="W30430" t="s">
        <v>32</v>
      </c>
      <c r="X30430" t="s">
        <v>32</v>
      </c>
      <c r="Y30430" t="s">
        <v>125042</v>
      </c>
      <c r="Z30430" t="s">
        <v>125043</v>
      </c>
      <c r="AA30430" t="s">
        <v>125044</v>
      </c>
      <c r="AB30430" t="s">
        <v>125045</v>
      </c>
      <c r="AC30430" t="s">
        <v>10924</v>
      </c>
      <c r="AD30430" t="s">
        <v>11006</v>
      </c>
    </row>
    <row r="30431" spans="1:30" x14ac:dyDescent="0.25">
      <c r="A30431" s="1">
        <v>45334.708333333336</v>
      </c>
      <c r="B30431" t="s">
        <v>30</v>
      </c>
      <c r="C30431">
        <v>13</v>
      </c>
      <c r="D30431" t="s">
        <v>31</v>
      </c>
      <c r="E30431">
        <v>4235122196</v>
      </c>
      <c r="F30431">
        <v>1339843823</v>
      </c>
      <c r="G30431">
        <v>26</v>
      </c>
      <c r="H30431">
        <v>2</v>
      </c>
      <c r="I30431">
        <v>28</v>
      </c>
      <c r="J30431">
        <v>8769</v>
      </c>
      <c r="K30431">
        <v>8797</v>
      </c>
      <c r="L30431">
        <v>-10</v>
      </c>
      <c r="M30431">
        <v>4</v>
      </c>
      <c r="N30431">
        <v>676079</v>
      </c>
      <c r="O30431">
        <v>4090</v>
      </c>
      <c r="P30431" t="s">
        <v>32</v>
      </c>
      <c r="Q30431" t="s">
        <v>32</v>
      </c>
      <c r="R30431">
        <v>688966</v>
      </c>
      <c r="S30431">
        <v>7691875</v>
      </c>
      <c r="T30431" t="s">
        <v>125046</v>
      </c>
      <c r="U30431" t="s">
        <v>124408</v>
      </c>
      <c r="V30431" t="s">
        <v>1505</v>
      </c>
      <c r="W30431" t="s">
        <v>32</v>
      </c>
      <c r="X30431" t="s">
        <v>32</v>
      </c>
      <c r="Y30431" t="s">
        <v>32383</v>
      </c>
      <c r="Z30431" t="s">
        <v>124959</v>
      </c>
      <c r="AA30431" t="s">
        <v>125047</v>
      </c>
      <c r="AB30431" t="s">
        <v>125048</v>
      </c>
      <c r="AC30431" t="s">
        <v>10905</v>
      </c>
      <c r="AD30431" t="s">
        <v>10906</v>
      </c>
    </row>
    <row r="30432" spans="1:30" x14ac:dyDescent="0.25">
      <c r="A30432" s="1">
        <v>45334.708333333336</v>
      </c>
      <c r="B30432" t="s">
        <v>30</v>
      </c>
      <c r="C30432">
        <v>17</v>
      </c>
      <c r="D30432" t="s">
        <v>33</v>
      </c>
      <c r="E30432">
        <v>4063947052</v>
      </c>
      <c r="F30432">
        <v>1580514834</v>
      </c>
      <c r="G30432">
        <v>6</v>
      </c>
      <c r="H30432">
        <v>1</v>
      </c>
      <c r="I30432">
        <v>7</v>
      </c>
      <c r="J30432">
        <v>9884</v>
      </c>
      <c r="K30432">
        <v>9891</v>
      </c>
      <c r="L30432">
        <v>-2</v>
      </c>
      <c r="M30432">
        <v>0</v>
      </c>
      <c r="N30432">
        <v>191584</v>
      </c>
      <c r="O30432">
        <v>1054</v>
      </c>
      <c r="P30432" t="s">
        <v>32</v>
      </c>
      <c r="Q30432" t="s">
        <v>32</v>
      </c>
      <c r="R30432">
        <v>202529</v>
      </c>
      <c r="S30432">
        <v>1372709</v>
      </c>
      <c r="T30432" t="s">
        <v>125049</v>
      </c>
      <c r="U30432" t="s">
        <v>75533</v>
      </c>
      <c r="V30432" t="s">
        <v>1505</v>
      </c>
      <c r="W30432" t="s">
        <v>32</v>
      </c>
      <c r="X30432" t="s">
        <v>32</v>
      </c>
      <c r="Y30432" t="s">
        <v>121973</v>
      </c>
      <c r="Z30432" t="s">
        <v>124962</v>
      </c>
      <c r="AA30432" t="s">
        <v>124496</v>
      </c>
      <c r="AB30432" t="s">
        <v>125050</v>
      </c>
      <c r="AC30432" t="s">
        <v>10905</v>
      </c>
      <c r="AD30432" t="s">
        <v>10911</v>
      </c>
    </row>
    <row r="30433" spans="1:30" x14ac:dyDescent="0.25">
      <c r="A30433" s="1">
        <v>45334.708333333336</v>
      </c>
      <c r="B30433" t="s">
        <v>30</v>
      </c>
      <c r="C30433">
        <v>18</v>
      </c>
      <c r="D30433" t="s">
        <v>34</v>
      </c>
      <c r="E30433">
        <v>3890597598</v>
      </c>
      <c r="F30433">
        <v>1659440194</v>
      </c>
      <c r="G30433">
        <v>24</v>
      </c>
      <c r="H30433">
        <v>6</v>
      </c>
      <c r="I30433">
        <v>30</v>
      </c>
      <c r="J30433">
        <v>3477</v>
      </c>
      <c r="K30433">
        <v>3507</v>
      </c>
      <c r="L30433">
        <v>-3</v>
      </c>
      <c r="M30433">
        <v>6</v>
      </c>
      <c r="N30433">
        <v>647976</v>
      </c>
      <c r="O30433">
        <v>3666</v>
      </c>
      <c r="P30433" t="s">
        <v>32</v>
      </c>
      <c r="Q30433" t="s">
        <v>32</v>
      </c>
      <c r="R30433">
        <v>655149</v>
      </c>
      <c r="S30433">
        <v>4526655</v>
      </c>
      <c r="T30433" t="s">
        <v>125051</v>
      </c>
      <c r="U30433" t="s">
        <v>32</v>
      </c>
      <c r="V30433" t="s">
        <v>1505</v>
      </c>
      <c r="W30433" t="s">
        <v>32</v>
      </c>
      <c r="X30433" t="s">
        <v>32</v>
      </c>
      <c r="Y30433" t="s">
        <v>124965</v>
      </c>
      <c r="Z30433" t="s">
        <v>125052</v>
      </c>
      <c r="AA30433" t="s">
        <v>125053</v>
      </c>
      <c r="AB30433" t="s">
        <v>125054</v>
      </c>
      <c r="AC30433" t="s">
        <v>10905</v>
      </c>
      <c r="AD30433" t="s">
        <v>10915</v>
      </c>
    </row>
    <row r="30434" spans="1:30" x14ac:dyDescent="0.25">
      <c r="A30434" s="1">
        <v>45334.708333333336</v>
      </c>
      <c r="B30434" t="s">
        <v>30</v>
      </c>
      <c r="C30434">
        <v>15</v>
      </c>
      <c r="D30434" t="s">
        <v>35</v>
      </c>
      <c r="E30434">
        <v>4083956555</v>
      </c>
      <c r="F30434">
        <v>1425084984</v>
      </c>
      <c r="G30434">
        <v>92</v>
      </c>
      <c r="H30434">
        <v>3</v>
      </c>
      <c r="I30434">
        <v>95</v>
      </c>
      <c r="J30434">
        <v>10622</v>
      </c>
      <c r="K30434">
        <v>10717</v>
      </c>
      <c r="L30434">
        <v>-39</v>
      </c>
      <c r="M30434">
        <v>12</v>
      </c>
      <c r="N30434">
        <v>2525095</v>
      </c>
      <c r="O30434">
        <v>12134</v>
      </c>
      <c r="P30434" t="s">
        <v>32</v>
      </c>
      <c r="Q30434" t="s">
        <v>32</v>
      </c>
      <c r="R30434">
        <v>2547946</v>
      </c>
      <c r="S30434">
        <v>21788183</v>
      </c>
      <c r="T30434" t="s">
        <v>125055</v>
      </c>
      <c r="U30434" t="s">
        <v>32</v>
      </c>
      <c r="V30434" t="s">
        <v>1505</v>
      </c>
      <c r="W30434" t="s">
        <v>32</v>
      </c>
      <c r="X30434" t="s">
        <v>32</v>
      </c>
      <c r="Y30434" t="s">
        <v>125056</v>
      </c>
      <c r="Z30434" t="s">
        <v>125057</v>
      </c>
      <c r="AA30434" t="s">
        <v>125058</v>
      </c>
      <c r="AB30434" t="s">
        <v>125059</v>
      </c>
      <c r="AC30434" t="s">
        <v>10905</v>
      </c>
      <c r="AD30434" t="s">
        <v>10919</v>
      </c>
    </row>
    <row r="30435" spans="1:30" x14ac:dyDescent="0.25">
      <c r="A30435" s="1">
        <v>45334.708333333336</v>
      </c>
      <c r="B30435" t="s">
        <v>30</v>
      </c>
      <c r="C30435">
        <v>8</v>
      </c>
      <c r="D30435" t="s">
        <v>36</v>
      </c>
      <c r="E30435">
        <v>4449436681</v>
      </c>
      <c r="F30435">
        <v>113417208</v>
      </c>
      <c r="G30435">
        <v>232</v>
      </c>
      <c r="H30435">
        <v>12</v>
      </c>
      <c r="I30435">
        <v>244</v>
      </c>
      <c r="J30435">
        <v>408</v>
      </c>
      <c r="K30435">
        <v>652</v>
      </c>
      <c r="L30435">
        <v>-38</v>
      </c>
      <c r="M30435">
        <v>7</v>
      </c>
      <c r="N30435">
        <v>2189431</v>
      </c>
      <c r="O30435">
        <v>20023</v>
      </c>
      <c r="P30435" t="s">
        <v>32</v>
      </c>
      <c r="Q30435" t="s">
        <v>32</v>
      </c>
      <c r="R30435">
        <v>2210106</v>
      </c>
      <c r="S30435">
        <v>20052447</v>
      </c>
      <c r="T30435" t="s">
        <v>125060</v>
      </c>
      <c r="U30435" t="s">
        <v>124041</v>
      </c>
      <c r="V30435" t="s">
        <v>1505</v>
      </c>
      <c r="W30435" t="s">
        <v>32</v>
      </c>
      <c r="X30435" t="s">
        <v>32</v>
      </c>
      <c r="Y30435" t="s">
        <v>124974</v>
      </c>
      <c r="Z30435" t="s">
        <v>125061</v>
      </c>
      <c r="AA30435" t="s">
        <v>125062</v>
      </c>
      <c r="AB30435" t="s">
        <v>125063</v>
      </c>
      <c r="AC30435" t="s">
        <v>10924</v>
      </c>
      <c r="AD30435" t="s">
        <v>10925</v>
      </c>
    </row>
    <row r="30436" spans="1:30" x14ac:dyDescent="0.25">
      <c r="A30436" s="1">
        <v>45334.708333333336</v>
      </c>
      <c r="B30436" t="s">
        <v>30</v>
      </c>
      <c r="C30436">
        <v>6</v>
      </c>
      <c r="D30436" t="s">
        <v>37</v>
      </c>
      <c r="E30436">
        <v>456494354</v>
      </c>
      <c r="F30436">
        <v>1376813649</v>
      </c>
      <c r="G30436">
        <v>19</v>
      </c>
      <c r="H30436">
        <v>1</v>
      </c>
      <c r="I30436">
        <v>20</v>
      </c>
      <c r="J30436">
        <v>329</v>
      </c>
      <c r="K30436">
        <v>349</v>
      </c>
      <c r="L30436">
        <v>-8</v>
      </c>
      <c r="M30436">
        <v>5</v>
      </c>
      <c r="N30436">
        <v>591811</v>
      </c>
      <c r="O30436">
        <v>6442</v>
      </c>
      <c r="P30436" t="s">
        <v>32</v>
      </c>
      <c r="Q30436" t="s">
        <v>32</v>
      </c>
      <c r="R30436">
        <v>598602</v>
      </c>
      <c r="S30436">
        <v>7876989</v>
      </c>
      <c r="T30436" t="s">
        <v>125064</v>
      </c>
      <c r="U30436" t="s">
        <v>32</v>
      </c>
      <c r="V30436" t="s">
        <v>1510</v>
      </c>
      <c r="W30436" t="s">
        <v>32</v>
      </c>
      <c r="X30436" t="s">
        <v>32</v>
      </c>
      <c r="Y30436" t="s">
        <v>125065</v>
      </c>
      <c r="Z30436" t="s">
        <v>125066</v>
      </c>
      <c r="AA30436" t="s">
        <v>125067</v>
      </c>
      <c r="AB30436" t="s">
        <v>125068</v>
      </c>
      <c r="AC30436" t="s">
        <v>10924</v>
      </c>
      <c r="AD30436" t="s">
        <v>10929</v>
      </c>
    </row>
    <row r="30437" spans="1:30" x14ac:dyDescent="0.25">
      <c r="A30437" s="1">
        <v>45334.708333333336</v>
      </c>
      <c r="B30437" t="s">
        <v>30</v>
      </c>
      <c r="C30437">
        <v>12</v>
      </c>
      <c r="D30437" t="s">
        <v>38</v>
      </c>
      <c r="E30437">
        <v>4189277044</v>
      </c>
      <c r="F30437">
        <v>1248366722</v>
      </c>
      <c r="G30437">
        <v>252</v>
      </c>
      <c r="H30437">
        <v>8</v>
      </c>
      <c r="I30437">
        <v>260</v>
      </c>
      <c r="J30437">
        <v>59562</v>
      </c>
      <c r="K30437">
        <v>59822</v>
      </c>
      <c r="L30437">
        <v>5</v>
      </c>
      <c r="M30437">
        <v>30</v>
      </c>
      <c r="N30437">
        <v>2457405</v>
      </c>
      <c r="O30437">
        <v>13254</v>
      </c>
      <c r="P30437" t="s">
        <v>32</v>
      </c>
      <c r="Q30437" t="s">
        <v>32</v>
      </c>
      <c r="R30437">
        <v>2530481</v>
      </c>
      <c r="S30437">
        <v>27498082</v>
      </c>
      <c r="T30437" t="s">
        <v>125069</v>
      </c>
      <c r="U30437" t="s">
        <v>32</v>
      </c>
      <c r="V30437" t="s">
        <v>1505</v>
      </c>
      <c r="W30437" t="s">
        <v>32</v>
      </c>
      <c r="X30437" t="s">
        <v>32</v>
      </c>
      <c r="Y30437" t="s">
        <v>125070</v>
      </c>
      <c r="Z30437" t="s">
        <v>125071</v>
      </c>
      <c r="AA30437" t="s">
        <v>125072</v>
      </c>
      <c r="AB30437" t="s">
        <v>125073</v>
      </c>
      <c r="AC30437" t="s">
        <v>10936</v>
      </c>
      <c r="AD30437" t="s">
        <v>10937</v>
      </c>
    </row>
    <row r="30438" spans="1:30" x14ac:dyDescent="0.25">
      <c r="A30438" s="1">
        <v>45334.708333333336</v>
      </c>
      <c r="B30438" t="s">
        <v>30</v>
      </c>
      <c r="C30438">
        <v>7</v>
      </c>
      <c r="D30438" t="s">
        <v>39</v>
      </c>
      <c r="E30438">
        <v>4441149315</v>
      </c>
      <c r="F30438">
        <v>89326992</v>
      </c>
      <c r="G30438">
        <v>28</v>
      </c>
      <c r="H30438">
        <v>4</v>
      </c>
      <c r="I30438">
        <v>32</v>
      </c>
      <c r="J30438">
        <v>0</v>
      </c>
      <c r="K30438">
        <v>32</v>
      </c>
      <c r="L30438">
        <v>-11</v>
      </c>
      <c r="M30438">
        <v>1</v>
      </c>
      <c r="N30438">
        <v>684014</v>
      </c>
      <c r="O30438">
        <v>6017</v>
      </c>
      <c r="P30438" t="s">
        <v>32</v>
      </c>
      <c r="Q30438" t="s">
        <v>32</v>
      </c>
      <c r="R30438">
        <v>690063</v>
      </c>
      <c r="S30438">
        <v>7132784</v>
      </c>
      <c r="T30438" t="s">
        <v>125074</v>
      </c>
      <c r="U30438" t="s">
        <v>32</v>
      </c>
      <c r="V30438" t="s">
        <v>1510</v>
      </c>
      <c r="W30438" t="s">
        <v>32</v>
      </c>
      <c r="X30438" t="s">
        <v>125075</v>
      </c>
      <c r="Y30438" t="s">
        <v>124898</v>
      </c>
      <c r="Z30438" t="s">
        <v>125076</v>
      </c>
      <c r="AA30438" t="s">
        <v>125077</v>
      </c>
      <c r="AB30438" t="s">
        <v>125078</v>
      </c>
      <c r="AC30438" t="s">
        <v>10943</v>
      </c>
      <c r="AD30438" t="s">
        <v>10944</v>
      </c>
    </row>
    <row r="30439" spans="1:30" x14ac:dyDescent="0.25">
      <c r="A30439" s="1">
        <v>45334.708333333336</v>
      </c>
      <c r="B30439" t="s">
        <v>30</v>
      </c>
      <c r="C30439">
        <v>3</v>
      </c>
      <c r="D30439" t="s">
        <v>40</v>
      </c>
      <c r="E30439">
        <v>4546679409</v>
      </c>
      <c r="F30439">
        <v>9190347404</v>
      </c>
      <c r="G30439">
        <v>250</v>
      </c>
      <c r="H30439">
        <v>15</v>
      </c>
      <c r="I30439">
        <v>265</v>
      </c>
      <c r="J30439">
        <v>1349</v>
      </c>
      <c r="K30439">
        <v>1614</v>
      </c>
      <c r="L30439">
        <v>-75</v>
      </c>
      <c r="M30439">
        <v>18</v>
      </c>
      <c r="N30439">
        <v>4288546</v>
      </c>
      <c r="O30439">
        <v>47794</v>
      </c>
      <c r="P30439" t="s">
        <v>32</v>
      </c>
      <c r="Q30439" t="s">
        <v>32</v>
      </c>
      <c r="R30439">
        <v>4337954</v>
      </c>
      <c r="S30439">
        <v>47069540</v>
      </c>
      <c r="T30439" t="s">
        <v>125079</v>
      </c>
      <c r="U30439" t="s">
        <v>32</v>
      </c>
      <c r="V30439" t="s">
        <v>1505</v>
      </c>
      <c r="W30439" t="s">
        <v>32</v>
      </c>
      <c r="X30439" t="s">
        <v>32</v>
      </c>
      <c r="Y30439" t="s">
        <v>125080</v>
      </c>
      <c r="Z30439" t="s">
        <v>125081</v>
      </c>
      <c r="AA30439" t="s">
        <v>125082</v>
      </c>
      <c r="AB30439" t="s">
        <v>125083</v>
      </c>
      <c r="AC30439" t="s">
        <v>10943</v>
      </c>
      <c r="AD30439" t="s">
        <v>10949</v>
      </c>
    </row>
    <row r="30440" spans="1:30" x14ac:dyDescent="0.25">
      <c r="A30440" s="1">
        <v>45334.708333333336</v>
      </c>
      <c r="B30440" t="s">
        <v>30</v>
      </c>
      <c r="C30440">
        <v>11</v>
      </c>
      <c r="D30440" t="s">
        <v>41</v>
      </c>
      <c r="E30440">
        <v>4361675973</v>
      </c>
      <c r="F30440">
        <v>135188753</v>
      </c>
      <c r="G30440">
        <v>17</v>
      </c>
      <c r="H30440">
        <v>1</v>
      </c>
      <c r="I30440">
        <v>18</v>
      </c>
      <c r="J30440">
        <v>0</v>
      </c>
      <c r="K30440">
        <v>18</v>
      </c>
      <c r="L30440">
        <v>0</v>
      </c>
      <c r="M30440">
        <v>1</v>
      </c>
      <c r="N30440">
        <v>732336</v>
      </c>
      <c r="O30440">
        <v>4556</v>
      </c>
      <c r="P30440" t="s">
        <v>32</v>
      </c>
      <c r="Q30440" t="s">
        <v>32</v>
      </c>
      <c r="R30440">
        <v>736910</v>
      </c>
      <c r="S30440">
        <v>3801302</v>
      </c>
      <c r="T30440" t="s">
        <v>125084</v>
      </c>
      <c r="U30440" t="s">
        <v>32</v>
      </c>
      <c r="V30440" t="s">
        <v>1505</v>
      </c>
      <c r="W30440" t="s">
        <v>32</v>
      </c>
      <c r="X30440" t="s">
        <v>32</v>
      </c>
      <c r="Y30440" t="s">
        <v>124627</v>
      </c>
      <c r="Z30440" t="s">
        <v>103536</v>
      </c>
      <c r="AA30440" t="s">
        <v>125085</v>
      </c>
      <c r="AB30440" t="s">
        <v>125086</v>
      </c>
      <c r="AC30440" t="s">
        <v>10936</v>
      </c>
      <c r="AD30440" t="s">
        <v>10953</v>
      </c>
    </row>
    <row r="30441" spans="1:30" x14ac:dyDescent="0.25">
      <c r="A30441" s="1">
        <v>45334.708333333336</v>
      </c>
      <c r="B30441" t="s">
        <v>30</v>
      </c>
      <c r="C30441">
        <v>14</v>
      </c>
      <c r="D30441" t="s">
        <v>42</v>
      </c>
      <c r="E30441">
        <v>4155774754</v>
      </c>
      <c r="F30441">
        <v>1465916051</v>
      </c>
      <c r="G30441">
        <v>1</v>
      </c>
      <c r="H30441">
        <v>0</v>
      </c>
      <c r="I30441">
        <v>1</v>
      </c>
      <c r="J30441">
        <v>49</v>
      </c>
      <c r="K30441">
        <v>50</v>
      </c>
      <c r="L30441">
        <v>0</v>
      </c>
      <c r="M30441">
        <v>0</v>
      </c>
      <c r="N30441">
        <v>104719</v>
      </c>
      <c r="O30441">
        <v>797</v>
      </c>
      <c r="P30441" t="s">
        <v>32</v>
      </c>
      <c r="Q30441" t="s">
        <v>32</v>
      </c>
      <c r="R30441">
        <v>105566</v>
      </c>
      <c r="S30441">
        <v>850624</v>
      </c>
      <c r="T30441" t="s">
        <v>125001</v>
      </c>
      <c r="U30441" t="s">
        <v>32</v>
      </c>
      <c r="V30441" t="s">
        <v>1505</v>
      </c>
      <c r="W30441" t="s">
        <v>32</v>
      </c>
      <c r="X30441" t="s">
        <v>32</v>
      </c>
      <c r="Y30441" t="s">
        <v>124721</v>
      </c>
      <c r="Z30441" t="s">
        <v>123699</v>
      </c>
      <c r="AA30441" t="s">
        <v>125002</v>
      </c>
      <c r="AB30441" t="s">
        <v>125003</v>
      </c>
      <c r="AC30441" t="s">
        <v>10905</v>
      </c>
      <c r="AD30441" t="s">
        <v>10957</v>
      </c>
    </row>
    <row r="30442" spans="1:30" x14ac:dyDescent="0.25">
      <c r="A30442" s="1">
        <v>45334.708333333336</v>
      </c>
      <c r="B30442" t="s">
        <v>30</v>
      </c>
      <c r="C30442">
        <v>21</v>
      </c>
      <c r="D30442" t="s">
        <v>43</v>
      </c>
      <c r="E30442">
        <v>4649933453</v>
      </c>
      <c r="F30442">
        <v>1135662422</v>
      </c>
      <c r="G30442">
        <v>6</v>
      </c>
      <c r="H30442">
        <v>1</v>
      </c>
      <c r="I30442">
        <v>7</v>
      </c>
      <c r="J30442">
        <v>0</v>
      </c>
      <c r="K30442">
        <v>7</v>
      </c>
      <c r="L30442">
        <v>0</v>
      </c>
      <c r="M30442">
        <v>0</v>
      </c>
      <c r="N30442">
        <v>299306</v>
      </c>
      <c r="O30442">
        <v>1665</v>
      </c>
      <c r="P30442" t="s">
        <v>32</v>
      </c>
      <c r="Q30442" t="s">
        <v>32</v>
      </c>
      <c r="R30442">
        <v>300978</v>
      </c>
      <c r="S30442">
        <v>5626581</v>
      </c>
      <c r="T30442" t="s">
        <v>125087</v>
      </c>
      <c r="U30442" t="s">
        <v>125005</v>
      </c>
      <c r="V30442" t="s">
        <v>1505</v>
      </c>
      <c r="W30442" t="s">
        <v>32</v>
      </c>
      <c r="X30442" t="s">
        <v>125005</v>
      </c>
      <c r="Y30442" t="s">
        <v>124913</v>
      </c>
      <c r="Z30442" t="s">
        <v>124914</v>
      </c>
      <c r="AA30442" t="s">
        <v>125088</v>
      </c>
      <c r="AB30442" t="s">
        <v>125089</v>
      </c>
      <c r="AC30442" t="s">
        <v>10924</v>
      </c>
      <c r="AD30442" t="s">
        <v>10962</v>
      </c>
    </row>
    <row r="30443" spans="1:30" x14ac:dyDescent="0.25">
      <c r="A30443" s="1">
        <v>45334.708333333336</v>
      </c>
      <c r="B30443" t="s">
        <v>30</v>
      </c>
      <c r="C30443">
        <v>22</v>
      </c>
      <c r="D30443" t="s">
        <v>44</v>
      </c>
      <c r="E30443">
        <v>4606893511</v>
      </c>
      <c r="F30443">
        <v>1112123097</v>
      </c>
      <c r="G30443">
        <v>10</v>
      </c>
      <c r="H30443">
        <v>0</v>
      </c>
      <c r="I30443">
        <v>10</v>
      </c>
      <c r="J30443">
        <v>13</v>
      </c>
      <c r="K30443">
        <v>23</v>
      </c>
      <c r="L30443">
        <v>-4</v>
      </c>
      <c r="M30443">
        <v>0</v>
      </c>
      <c r="N30443">
        <v>251696</v>
      </c>
      <c r="O30443">
        <v>1680</v>
      </c>
      <c r="P30443" t="s">
        <v>32</v>
      </c>
      <c r="Q30443" t="s">
        <v>32</v>
      </c>
      <c r="R30443">
        <v>253399</v>
      </c>
      <c r="S30443">
        <v>3091638</v>
      </c>
      <c r="T30443" t="s">
        <v>125090</v>
      </c>
      <c r="U30443" t="s">
        <v>32</v>
      </c>
      <c r="V30443" t="s">
        <v>1505</v>
      </c>
      <c r="W30443" t="s">
        <v>32</v>
      </c>
      <c r="X30443" t="s">
        <v>32</v>
      </c>
      <c r="Y30443" t="s">
        <v>125009</v>
      </c>
      <c r="Z30443" t="s">
        <v>125010</v>
      </c>
      <c r="AA30443" t="s">
        <v>125091</v>
      </c>
      <c r="AB30443" t="s">
        <v>125092</v>
      </c>
      <c r="AC30443" t="s">
        <v>10924</v>
      </c>
      <c r="AD30443" t="s">
        <v>10968</v>
      </c>
    </row>
    <row r="30444" spans="1:30" x14ac:dyDescent="0.25">
      <c r="A30444" s="1">
        <v>45334.708333333336</v>
      </c>
      <c r="B30444" t="s">
        <v>30</v>
      </c>
      <c r="C30444">
        <v>1</v>
      </c>
      <c r="D30444" t="s">
        <v>45</v>
      </c>
      <c r="E30444">
        <v>450732745</v>
      </c>
      <c r="F30444">
        <v>7680687483</v>
      </c>
      <c r="G30444">
        <v>72</v>
      </c>
      <c r="H30444">
        <v>0</v>
      </c>
      <c r="I30444">
        <v>72</v>
      </c>
      <c r="J30444">
        <v>55052</v>
      </c>
      <c r="K30444">
        <v>55124</v>
      </c>
      <c r="L30444">
        <v>-11</v>
      </c>
      <c r="M30444">
        <v>6</v>
      </c>
      <c r="N30444">
        <v>1734667</v>
      </c>
      <c r="O30444">
        <v>13927</v>
      </c>
      <c r="P30444" t="s">
        <v>32</v>
      </c>
      <c r="Q30444" t="s">
        <v>32</v>
      </c>
      <c r="R30444">
        <v>1803718</v>
      </c>
      <c r="S30444">
        <v>22472374</v>
      </c>
      <c r="T30444" t="s">
        <v>125093</v>
      </c>
      <c r="U30444" t="s">
        <v>32</v>
      </c>
      <c r="V30444" t="s">
        <v>1505</v>
      </c>
      <c r="W30444" t="s">
        <v>32</v>
      </c>
      <c r="X30444" t="s">
        <v>32</v>
      </c>
      <c r="Y30444" t="s">
        <v>125094</v>
      </c>
      <c r="Z30444" t="s">
        <v>125095</v>
      </c>
      <c r="AA30444" t="s">
        <v>125096</v>
      </c>
      <c r="AB30444" t="s">
        <v>125097</v>
      </c>
      <c r="AC30444" t="s">
        <v>10943</v>
      </c>
      <c r="AD30444" t="s">
        <v>10972</v>
      </c>
    </row>
    <row r="30445" spans="1:30" x14ac:dyDescent="0.25">
      <c r="A30445" s="1">
        <v>45334.708333333336</v>
      </c>
      <c r="B30445" t="s">
        <v>30</v>
      </c>
      <c r="C30445">
        <v>16</v>
      </c>
      <c r="D30445" t="s">
        <v>46</v>
      </c>
      <c r="E30445">
        <v>4112559576</v>
      </c>
      <c r="F30445">
        <v>1686736689</v>
      </c>
      <c r="G30445">
        <v>22</v>
      </c>
      <c r="H30445">
        <v>2</v>
      </c>
      <c r="I30445">
        <v>24</v>
      </c>
      <c r="J30445">
        <v>1804</v>
      </c>
      <c r="K30445">
        <v>1828</v>
      </c>
      <c r="L30445">
        <v>2</v>
      </c>
      <c r="M30445">
        <v>4</v>
      </c>
      <c r="N30445">
        <v>1675921</v>
      </c>
      <c r="O30445">
        <v>10067</v>
      </c>
      <c r="P30445" t="s">
        <v>32</v>
      </c>
      <c r="Q30445" t="s">
        <v>32</v>
      </c>
      <c r="R30445">
        <v>1687816</v>
      </c>
      <c r="S30445">
        <v>14567494</v>
      </c>
      <c r="T30445" t="s">
        <v>125098</v>
      </c>
      <c r="U30445" t="s">
        <v>32</v>
      </c>
      <c r="V30445" t="s">
        <v>1505</v>
      </c>
      <c r="W30445" t="s">
        <v>32</v>
      </c>
      <c r="X30445" t="s">
        <v>32</v>
      </c>
      <c r="Y30445" t="s">
        <v>125018</v>
      </c>
      <c r="Z30445" t="s">
        <v>125099</v>
      </c>
      <c r="AA30445" t="s">
        <v>125100</v>
      </c>
      <c r="AB30445" t="s">
        <v>125101</v>
      </c>
      <c r="AC30445" t="s">
        <v>10905</v>
      </c>
      <c r="AD30445" t="s">
        <v>10977</v>
      </c>
    </row>
    <row r="30446" spans="1:30" x14ac:dyDescent="0.25">
      <c r="A30446" s="1">
        <v>45334.708333333336</v>
      </c>
      <c r="B30446" t="s">
        <v>30</v>
      </c>
      <c r="C30446">
        <v>20</v>
      </c>
      <c r="D30446" t="s">
        <v>47</v>
      </c>
      <c r="E30446">
        <v>3921531192</v>
      </c>
      <c r="F30446">
        <v>9110616306</v>
      </c>
      <c r="G30446">
        <v>27</v>
      </c>
      <c r="H30446">
        <v>1</v>
      </c>
      <c r="I30446">
        <v>28</v>
      </c>
      <c r="J30446">
        <v>9438</v>
      </c>
      <c r="K30446">
        <v>9466</v>
      </c>
      <c r="L30446">
        <v>0</v>
      </c>
      <c r="M30446">
        <v>0</v>
      </c>
      <c r="N30446">
        <v>513965</v>
      </c>
      <c r="O30446">
        <v>2977</v>
      </c>
      <c r="P30446" t="s">
        <v>32</v>
      </c>
      <c r="Q30446" t="s">
        <v>32</v>
      </c>
      <c r="R30446">
        <v>526408</v>
      </c>
      <c r="S30446">
        <v>5573363</v>
      </c>
      <c r="T30446" t="s">
        <v>124932</v>
      </c>
      <c r="U30446" t="s">
        <v>32</v>
      </c>
      <c r="V30446" t="s">
        <v>1505</v>
      </c>
      <c r="W30446" t="s">
        <v>32</v>
      </c>
      <c r="X30446" t="s">
        <v>32</v>
      </c>
      <c r="Y30446" t="s">
        <v>110713</v>
      </c>
      <c r="Z30446" t="s">
        <v>125022</v>
      </c>
      <c r="AA30446" t="s">
        <v>124934</v>
      </c>
      <c r="AB30446" t="s">
        <v>125102</v>
      </c>
      <c r="AC30446" t="s">
        <v>10982</v>
      </c>
      <c r="AD30446" t="s">
        <v>10983</v>
      </c>
    </row>
    <row r="30447" spans="1:30" x14ac:dyDescent="0.25">
      <c r="A30447" s="1">
        <v>45334.708333333336</v>
      </c>
      <c r="B30447" t="s">
        <v>30</v>
      </c>
      <c r="C30447">
        <v>19</v>
      </c>
      <c r="D30447" t="s">
        <v>48</v>
      </c>
      <c r="E30447">
        <v>3811569725</v>
      </c>
      <c r="F30447">
        <v>133623567</v>
      </c>
      <c r="G30447">
        <v>107</v>
      </c>
      <c r="H30447">
        <v>4</v>
      </c>
      <c r="I30447">
        <v>111</v>
      </c>
      <c r="J30447">
        <v>1028</v>
      </c>
      <c r="K30447">
        <v>1139</v>
      </c>
      <c r="L30447">
        <v>1</v>
      </c>
      <c r="M30447">
        <v>1</v>
      </c>
      <c r="N30447">
        <v>1820366</v>
      </c>
      <c r="O30447">
        <v>13038</v>
      </c>
      <c r="P30447" t="s">
        <v>32</v>
      </c>
      <c r="Q30447" t="s">
        <v>32</v>
      </c>
      <c r="R30447">
        <v>1834543</v>
      </c>
      <c r="S30447">
        <v>16961167</v>
      </c>
      <c r="T30447" t="s">
        <v>125103</v>
      </c>
      <c r="U30447" t="s">
        <v>32</v>
      </c>
      <c r="V30447" t="s">
        <v>1505</v>
      </c>
      <c r="W30447" t="s">
        <v>32</v>
      </c>
      <c r="X30447" t="s">
        <v>32</v>
      </c>
      <c r="Y30447" t="s">
        <v>125104</v>
      </c>
      <c r="Z30447" t="s">
        <v>124938</v>
      </c>
      <c r="AA30447" t="s">
        <v>125105</v>
      </c>
      <c r="AB30447" t="s">
        <v>125027</v>
      </c>
      <c r="AC30447" t="s">
        <v>10982</v>
      </c>
      <c r="AD30447" t="s">
        <v>10988</v>
      </c>
    </row>
    <row r="30448" spans="1:30" x14ac:dyDescent="0.25">
      <c r="A30448" s="1">
        <v>45334.708333333336</v>
      </c>
      <c r="B30448" t="s">
        <v>30</v>
      </c>
      <c r="C30448">
        <v>9</v>
      </c>
      <c r="D30448" t="s">
        <v>49</v>
      </c>
      <c r="E30448">
        <v>4376923077</v>
      </c>
      <c r="F30448">
        <v>1125588885</v>
      </c>
      <c r="G30448">
        <v>56</v>
      </c>
      <c r="H30448">
        <v>2</v>
      </c>
      <c r="I30448">
        <v>58</v>
      </c>
      <c r="J30448">
        <v>470</v>
      </c>
      <c r="K30448">
        <v>528</v>
      </c>
      <c r="L30448">
        <v>-80</v>
      </c>
      <c r="M30448">
        <v>10</v>
      </c>
      <c r="N30448">
        <v>1640178</v>
      </c>
      <c r="O30448">
        <v>12478</v>
      </c>
      <c r="P30448" t="s">
        <v>32</v>
      </c>
      <c r="Q30448" t="s">
        <v>32</v>
      </c>
      <c r="R30448">
        <v>1653184</v>
      </c>
      <c r="S30448">
        <v>17278587</v>
      </c>
      <c r="T30448" t="s">
        <v>125106</v>
      </c>
      <c r="U30448" t="s">
        <v>32</v>
      </c>
      <c r="V30448" t="s">
        <v>1505</v>
      </c>
      <c r="W30448" t="s">
        <v>32</v>
      </c>
      <c r="X30448" t="s">
        <v>32</v>
      </c>
      <c r="Y30448" t="s">
        <v>125107</v>
      </c>
      <c r="Z30448" t="s">
        <v>125108</v>
      </c>
      <c r="AA30448" t="s">
        <v>125109</v>
      </c>
      <c r="AB30448" t="s">
        <v>125110</v>
      </c>
      <c r="AC30448" t="s">
        <v>10936</v>
      </c>
      <c r="AD30448" t="s">
        <v>10993</v>
      </c>
    </row>
    <row r="30449" spans="1:30" x14ac:dyDescent="0.25">
      <c r="A30449" s="1">
        <v>45334.708333333336</v>
      </c>
      <c r="B30449" t="s">
        <v>30</v>
      </c>
      <c r="C30449">
        <v>10</v>
      </c>
      <c r="D30449" t="s">
        <v>50</v>
      </c>
      <c r="E30449">
        <v>4310675841</v>
      </c>
      <c r="F30449">
        <v>1238824698</v>
      </c>
      <c r="G30449">
        <v>48</v>
      </c>
      <c r="H30449">
        <v>2</v>
      </c>
      <c r="I30449">
        <v>50</v>
      </c>
      <c r="J30449">
        <v>545</v>
      </c>
      <c r="K30449">
        <v>595</v>
      </c>
      <c r="L30449">
        <v>-4</v>
      </c>
      <c r="M30449">
        <v>1</v>
      </c>
      <c r="N30449">
        <v>455873</v>
      </c>
      <c r="O30449">
        <v>2524</v>
      </c>
      <c r="P30449" t="s">
        <v>32</v>
      </c>
      <c r="Q30449" t="s">
        <v>32</v>
      </c>
      <c r="R30449">
        <v>458992</v>
      </c>
      <c r="S30449">
        <v>5163033</v>
      </c>
      <c r="T30449" t="s">
        <v>125111</v>
      </c>
      <c r="U30449" t="s">
        <v>125034</v>
      </c>
      <c r="V30449" t="s">
        <v>1505</v>
      </c>
      <c r="W30449" t="s">
        <v>32</v>
      </c>
      <c r="X30449" t="s">
        <v>32</v>
      </c>
      <c r="Y30449" t="s">
        <v>125035</v>
      </c>
      <c r="Z30449" t="s">
        <v>125112</v>
      </c>
      <c r="AA30449" t="s">
        <v>125113</v>
      </c>
      <c r="AB30449" t="s">
        <v>125114</v>
      </c>
      <c r="AC30449" t="s">
        <v>10936</v>
      </c>
      <c r="AD30449" t="s">
        <v>10997</v>
      </c>
    </row>
    <row r="30450" spans="1:30" x14ac:dyDescent="0.25">
      <c r="A30450" s="1">
        <v>45334.708333333336</v>
      </c>
      <c r="B30450" t="s">
        <v>30</v>
      </c>
      <c r="C30450">
        <v>2</v>
      </c>
      <c r="D30450" t="s">
        <v>51</v>
      </c>
      <c r="E30450">
        <v>4573750286</v>
      </c>
      <c r="F30450">
        <v>7320149366</v>
      </c>
      <c r="G30450">
        <v>1</v>
      </c>
      <c r="H30450">
        <v>0</v>
      </c>
      <c r="I30450">
        <v>1</v>
      </c>
      <c r="J30450">
        <v>2</v>
      </c>
      <c r="K30450">
        <v>3</v>
      </c>
      <c r="L30450">
        <v>-1</v>
      </c>
      <c r="M30450">
        <v>0</v>
      </c>
      <c r="N30450">
        <v>51861</v>
      </c>
      <c r="O30450">
        <v>590</v>
      </c>
      <c r="P30450" t="s">
        <v>32</v>
      </c>
      <c r="Q30450" t="s">
        <v>32</v>
      </c>
      <c r="R30450">
        <v>52454</v>
      </c>
      <c r="S30450">
        <v>605270</v>
      </c>
      <c r="T30450" t="s">
        <v>125115</v>
      </c>
      <c r="U30450" t="s">
        <v>32</v>
      </c>
      <c r="V30450" t="s">
        <v>1505</v>
      </c>
      <c r="W30450" t="s">
        <v>32</v>
      </c>
      <c r="X30450" t="s">
        <v>32</v>
      </c>
      <c r="Y30450" t="s">
        <v>123544</v>
      </c>
      <c r="Z30450" t="s">
        <v>124856</v>
      </c>
      <c r="AA30450" t="s">
        <v>125116</v>
      </c>
      <c r="AB30450" t="s">
        <v>125117</v>
      </c>
      <c r="AC30450" t="s">
        <v>10943</v>
      </c>
      <c r="AD30450" t="s">
        <v>11001</v>
      </c>
    </row>
    <row r="30451" spans="1:30" x14ac:dyDescent="0.25">
      <c r="A30451" s="1">
        <v>45334.708333333336</v>
      </c>
      <c r="B30451" t="s">
        <v>30</v>
      </c>
      <c r="C30451">
        <v>5</v>
      </c>
      <c r="D30451" t="s">
        <v>52</v>
      </c>
      <c r="E30451">
        <v>4543490485</v>
      </c>
      <c r="F30451">
        <v>1233845213</v>
      </c>
      <c r="G30451">
        <v>275</v>
      </c>
      <c r="H30451">
        <v>10</v>
      </c>
      <c r="I30451">
        <v>285</v>
      </c>
      <c r="J30451">
        <v>9508</v>
      </c>
      <c r="K30451">
        <v>9793</v>
      </c>
      <c r="L30451">
        <v>-51</v>
      </c>
      <c r="M30451">
        <v>15</v>
      </c>
      <c r="N30451">
        <v>2812962</v>
      </c>
      <c r="O30451">
        <v>17457</v>
      </c>
      <c r="P30451" t="s">
        <v>32</v>
      </c>
      <c r="Q30451" t="s">
        <v>32</v>
      </c>
      <c r="R30451">
        <v>2840212</v>
      </c>
      <c r="S30451">
        <v>39187417</v>
      </c>
      <c r="T30451" t="s">
        <v>103188</v>
      </c>
      <c r="U30451" t="s">
        <v>32</v>
      </c>
      <c r="V30451" t="s">
        <v>1505</v>
      </c>
      <c r="W30451" t="s">
        <v>32</v>
      </c>
      <c r="X30451" t="s">
        <v>32</v>
      </c>
      <c r="Y30451" t="s">
        <v>125118</v>
      </c>
      <c r="Z30451" t="s">
        <v>125119</v>
      </c>
      <c r="AA30451" t="s">
        <v>125120</v>
      </c>
      <c r="AB30451" t="s">
        <v>125121</v>
      </c>
      <c r="AC30451" t="s">
        <v>10924</v>
      </c>
      <c r="AD30451" t="s">
        <v>11006</v>
      </c>
    </row>
    <row r="30452" spans="1:30" x14ac:dyDescent="0.25">
      <c r="A30452" s="1">
        <v>45335.708333333336</v>
      </c>
      <c r="B30452" t="s">
        <v>30</v>
      </c>
      <c r="C30452">
        <v>13</v>
      </c>
      <c r="D30452" t="s">
        <v>31</v>
      </c>
      <c r="E30452">
        <v>4235122196</v>
      </c>
      <c r="F30452">
        <v>1339843823</v>
      </c>
      <c r="G30452">
        <v>26</v>
      </c>
      <c r="H30452">
        <v>1</v>
      </c>
      <c r="I30452">
        <v>27</v>
      </c>
      <c r="J30452">
        <v>8736</v>
      </c>
      <c r="K30452">
        <v>8763</v>
      </c>
      <c r="L30452">
        <v>-34</v>
      </c>
      <c r="M30452">
        <v>6</v>
      </c>
      <c r="N30452">
        <v>676119</v>
      </c>
      <c r="O30452">
        <v>4090</v>
      </c>
      <c r="P30452" t="s">
        <v>32</v>
      </c>
      <c r="Q30452" t="s">
        <v>32</v>
      </c>
      <c r="R30452">
        <v>688972</v>
      </c>
      <c r="S30452">
        <v>7692325</v>
      </c>
      <c r="T30452" t="s">
        <v>125122</v>
      </c>
      <c r="U30452" t="s">
        <v>125123</v>
      </c>
      <c r="V30452" t="s">
        <v>1505</v>
      </c>
      <c r="W30452" t="s">
        <v>32</v>
      </c>
      <c r="X30452" t="s">
        <v>32</v>
      </c>
      <c r="Y30452" t="s">
        <v>125124</v>
      </c>
      <c r="Z30452" t="s">
        <v>125125</v>
      </c>
      <c r="AA30452" t="s">
        <v>125126</v>
      </c>
      <c r="AB30452" t="s">
        <v>125127</v>
      </c>
      <c r="AC30452" t="s">
        <v>10905</v>
      </c>
      <c r="AD30452" t="s">
        <v>10906</v>
      </c>
    </row>
    <row r="30453" spans="1:30" x14ac:dyDescent="0.25">
      <c r="A30453" s="1">
        <v>45335.708333333336</v>
      </c>
      <c r="B30453" t="s">
        <v>30</v>
      </c>
      <c r="C30453">
        <v>17</v>
      </c>
      <c r="D30453" t="s">
        <v>33</v>
      </c>
      <c r="E30453">
        <v>4063947052</v>
      </c>
      <c r="F30453">
        <v>1580514834</v>
      </c>
      <c r="G30453">
        <v>7</v>
      </c>
      <c r="H30453">
        <v>1</v>
      </c>
      <c r="I30453">
        <v>8</v>
      </c>
      <c r="J30453">
        <v>9884</v>
      </c>
      <c r="K30453">
        <v>9892</v>
      </c>
      <c r="L30453">
        <v>1</v>
      </c>
      <c r="M30453">
        <v>1</v>
      </c>
      <c r="N30453">
        <v>191584</v>
      </c>
      <c r="O30453">
        <v>1054</v>
      </c>
      <c r="P30453" t="s">
        <v>32</v>
      </c>
      <c r="Q30453" t="s">
        <v>32</v>
      </c>
      <c r="R30453">
        <v>202530</v>
      </c>
      <c r="S30453">
        <v>1372801</v>
      </c>
      <c r="T30453" t="s">
        <v>125128</v>
      </c>
      <c r="U30453" t="s">
        <v>75533</v>
      </c>
      <c r="V30453" t="s">
        <v>1505</v>
      </c>
      <c r="W30453" t="s">
        <v>32</v>
      </c>
      <c r="X30453" t="s">
        <v>32</v>
      </c>
      <c r="Y30453" t="s">
        <v>121973</v>
      </c>
      <c r="Z30453" t="s">
        <v>125129</v>
      </c>
      <c r="AA30453" t="s">
        <v>124496</v>
      </c>
      <c r="AB30453" t="s">
        <v>125130</v>
      </c>
      <c r="AC30453" t="s">
        <v>10905</v>
      </c>
      <c r="AD30453" t="s">
        <v>10911</v>
      </c>
    </row>
    <row r="30454" spans="1:30" x14ac:dyDescent="0.25">
      <c r="A30454" s="1">
        <v>45335.708333333336</v>
      </c>
      <c r="B30454" t="s">
        <v>30</v>
      </c>
      <c r="C30454">
        <v>18</v>
      </c>
      <c r="D30454" t="s">
        <v>34</v>
      </c>
      <c r="E30454">
        <v>3890597598</v>
      </c>
      <c r="F30454">
        <v>1659440194</v>
      </c>
      <c r="G30454">
        <v>20</v>
      </c>
      <c r="H30454">
        <v>5</v>
      </c>
      <c r="I30454">
        <v>25</v>
      </c>
      <c r="J30454">
        <v>3486</v>
      </c>
      <c r="K30454">
        <v>3511</v>
      </c>
      <c r="L30454">
        <v>4</v>
      </c>
      <c r="M30454">
        <v>12</v>
      </c>
      <c r="N30454">
        <v>647983</v>
      </c>
      <c r="O30454">
        <v>3667</v>
      </c>
      <c r="P30454" t="s">
        <v>32</v>
      </c>
      <c r="Q30454" t="s">
        <v>32</v>
      </c>
      <c r="R30454">
        <v>655161</v>
      </c>
      <c r="S30454">
        <v>4527211</v>
      </c>
      <c r="T30454" t="s">
        <v>125131</v>
      </c>
      <c r="U30454" t="s">
        <v>32</v>
      </c>
      <c r="V30454" t="s">
        <v>1505</v>
      </c>
      <c r="W30454" t="s">
        <v>32</v>
      </c>
      <c r="X30454" t="s">
        <v>32</v>
      </c>
      <c r="Y30454" t="s">
        <v>125132</v>
      </c>
      <c r="Z30454" t="s">
        <v>125133</v>
      </c>
      <c r="AA30454" t="s">
        <v>125134</v>
      </c>
      <c r="AB30454" t="s">
        <v>125135</v>
      </c>
      <c r="AC30454" t="s">
        <v>10905</v>
      </c>
      <c r="AD30454" t="s">
        <v>10915</v>
      </c>
    </row>
    <row r="30455" spans="1:30" x14ac:dyDescent="0.25">
      <c r="A30455" s="1">
        <v>45335.708333333336</v>
      </c>
      <c r="B30455" t="s">
        <v>30</v>
      </c>
      <c r="C30455">
        <v>15</v>
      </c>
      <c r="D30455" t="s">
        <v>35</v>
      </c>
      <c r="E30455">
        <v>4083956555</v>
      </c>
      <c r="F30455">
        <v>1425084984</v>
      </c>
      <c r="G30455">
        <v>92</v>
      </c>
      <c r="H30455">
        <v>3</v>
      </c>
      <c r="I30455">
        <v>95</v>
      </c>
      <c r="J30455">
        <v>10641</v>
      </c>
      <c r="K30455">
        <v>10736</v>
      </c>
      <c r="L30455">
        <v>19</v>
      </c>
      <c r="M30455">
        <v>39</v>
      </c>
      <c r="N30455">
        <v>2525115</v>
      </c>
      <c r="O30455">
        <v>12134</v>
      </c>
      <c r="P30455" t="s">
        <v>32</v>
      </c>
      <c r="Q30455" t="s">
        <v>32</v>
      </c>
      <c r="R30455">
        <v>2547985</v>
      </c>
      <c r="S30455">
        <v>21792118</v>
      </c>
      <c r="T30455" t="s">
        <v>125136</v>
      </c>
      <c r="U30455" t="s">
        <v>32</v>
      </c>
      <c r="V30455" t="s">
        <v>1505</v>
      </c>
      <c r="W30455" t="s">
        <v>32</v>
      </c>
      <c r="X30455" t="s">
        <v>32</v>
      </c>
      <c r="Y30455" t="s">
        <v>125137</v>
      </c>
      <c r="Z30455" t="s">
        <v>125138</v>
      </c>
      <c r="AA30455" t="s">
        <v>125139</v>
      </c>
      <c r="AB30455" t="s">
        <v>125140</v>
      </c>
      <c r="AC30455" t="s">
        <v>10905</v>
      </c>
      <c r="AD30455" t="s">
        <v>10919</v>
      </c>
    </row>
    <row r="30456" spans="1:30" x14ac:dyDescent="0.25">
      <c r="A30456" s="1">
        <v>45335.708333333336</v>
      </c>
      <c r="B30456" t="s">
        <v>30</v>
      </c>
      <c r="C30456">
        <v>8</v>
      </c>
      <c r="D30456" t="s">
        <v>36</v>
      </c>
      <c r="E30456">
        <v>4449436681</v>
      </c>
      <c r="F30456">
        <v>113417208</v>
      </c>
      <c r="G30456">
        <v>220</v>
      </c>
      <c r="H30456">
        <v>12</v>
      </c>
      <c r="I30456">
        <v>232</v>
      </c>
      <c r="J30456">
        <v>412</v>
      </c>
      <c r="K30456">
        <v>644</v>
      </c>
      <c r="L30456">
        <v>-8</v>
      </c>
      <c r="M30456">
        <v>20</v>
      </c>
      <c r="N30456">
        <v>2189457</v>
      </c>
      <c r="O30456">
        <v>20025</v>
      </c>
      <c r="P30456" t="s">
        <v>32</v>
      </c>
      <c r="Q30456" t="s">
        <v>32</v>
      </c>
      <c r="R30456">
        <v>2210126</v>
      </c>
      <c r="S30456">
        <v>20053986</v>
      </c>
      <c r="T30456" t="s">
        <v>125141</v>
      </c>
      <c r="U30456" t="s">
        <v>124041</v>
      </c>
      <c r="V30456" t="s">
        <v>1505</v>
      </c>
      <c r="W30456" t="s">
        <v>32</v>
      </c>
      <c r="X30456" t="s">
        <v>32</v>
      </c>
      <c r="Y30456" t="s">
        <v>125142</v>
      </c>
      <c r="Z30456" t="s">
        <v>125143</v>
      </c>
      <c r="AA30456" t="s">
        <v>125144</v>
      </c>
      <c r="AB30456" t="s">
        <v>125145</v>
      </c>
      <c r="AC30456" t="s">
        <v>10924</v>
      </c>
      <c r="AD30456" t="s">
        <v>10925</v>
      </c>
    </row>
    <row r="30457" spans="1:30" x14ac:dyDescent="0.25">
      <c r="A30457" s="1">
        <v>45335.708333333336</v>
      </c>
      <c r="B30457" t="s">
        <v>30</v>
      </c>
      <c r="C30457">
        <v>6</v>
      </c>
      <c r="D30457" t="s">
        <v>37</v>
      </c>
      <c r="E30457">
        <v>456494354</v>
      </c>
      <c r="F30457">
        <v>1376813649</v>
      </c>
      <c r="G30457">
        <v>18</v>
      </c>
      <c r="H30457">
        <v>1</v>
      </c>
      <c r="I30457">
        <v>19</v>
      </c>
      <c r="J30457">
        <v>318</v>
      </c>
      <c r="K30457">
        <v>337</v>
      </c>
      <c r="L30457">
        <v>-12</v>
      </c>
      <c r="M30457">
        <v>7</v>
      </c>
      <c r="N30457">
        <v>591828</v>
      </c>
      <c r="O30457">
        <v>6443</v>
      </c>
      <c r="P30457" t="s">
        <v>32</v>
      </c>
      <c r="Q30457" t="s">
        <v>32</v>
      </c>
      <c r="R30457">
        <v>598608</v>
      </c>
      <c r="S30457">
        <v>7877459</v>
      </c>
      <c r="T30457" t="s">
        <v>125146</v>
      </c>
      <c r="U30457" t="s">
        <v>42605</v>
      </c>
      <c r="V30457" t="s">
        <v>1505</v>
      </c>
      <c r="W30457" t="s">
        <v>32</v>
      </c>
      <c r="X30457" t="s">
        <v>32</v>
      </c>
      <c r="Y30457" t="s">
        <v>125147</v>
      </c>
      <c r="Z30457" t="s">
        <v>51104</v>
      </c>
      <c r="AA30457" t="s">
        <v>125148</v>
      </c>
      <c r="AB30457" t="s">
        <v>125149</v>
      </c>
      <c r="AC30457" t="s">
        <v>10924</v>
      </c>
      <c r="AD30457" t="s">
        <v>10929</v>
      </c>
    </row>
    <row r="30458" spans="1:30" x14ac:dyDescent="0.25">
      <c r="A30458" s="1">
        <v>45335.708333333336</v>
      </c>
      <c r="B30458" t="s">
        <v>30</v>
      </c>
      <c r="C30458">
        <v>12</v>
      </c>
      <c r="D30458" t="s">
        <v>38</v>
      </c>
      <c r="E30458">
        <v>4189277044</v>
      </c>
      <c r="F30458">
        <v>1248366722</v>
      </c>
      <c r="G30458">
        <v>248</v>
      </c>
      <c r="H30458">
        <v>8</v>
      </c>
      <c r="I30458">
        <v>256</v>
      </c>
      <c r="J30458">
        <v>59575</v>
      </c>
      <c r="K30458">
        <v>59831</v>
      </c>
      <c r="L30458">
        <v>9</v>
      </c>
      <c r="M30458">
        <v>53</v>
      </c>
      <c r="N30458">
        <v>2457449</v>
      </c>
      <c r="O30458">
        <v>13254</v>
      </c>
      <c r="P30458" t="s">
        <v>32</v>
      </c>
      <c r="Q30458" t="s">
        <v>32</v>
      </c>
      <c r="R30458">
        <v>2530534</v>
      </c>
      <c r="S30458">
        <v>27500705</v>
      </c>
      <c r="T30458" t="s">
        <v>125150</v>
      </c>
      <c r="U30458" t="s">
        <v>32</v>
      </c>
      <c r="V30458" t="s">
        <v>1505</v>
      </c>
      <c r="W30458" t="s">
        <v>32</v>
      </c>
      <c r="X30458" t="s">
        <v>32</v>
      </c>
      <c r="Y30458" t="s">
        <v>125151</v>
      </c>
      <c r="Z30458" t="s">
        <v>125152</v>
      </c>
      <c r="AA30458" t="s">
        <v>125153</v>
      </c>
      <c r="AB30458" t="s">
        <v>125154</v>
      </c>
      <c r="AC30458" t="s">
        <v>10936</v>
      </c>
      <c r="AD30458" t="s">
        <v>10937</v>
      </c>
    </row>
    <row r="30459" spans="1:30" x14ac:dyDescent="0.25">
      <c r="A30459" s="1">
        <v>45335.708333333336</v>
      </c>
      <c r="B30459" t="s">
        <v>30</v>
      </c>
      <c r="C30459">
        <v>7</v>
      </c>
      <c r="D30459" t="s">
        <v>39</v>
      </c>
      <c r="E30459">
        <v>4441149315</v>
      </c>
      <c r="F30459">
        <v>89326992</v>
      </c>
      <c r="G30459">
        <v>26</v>
      </c>
      <c r="H30459">
        <v>3</v>
      </c>
      <c r="I30459">
        <v>29</v>
      </c>
      <c r="J30459">
        <v>0</v>
      </c>
      <c r="K30459">
        <v>29</v>
      </c>
      <c r="L30459">
        <v>-3</v>
      </c>
      <c r="M30459">
        <v>9</v>
      </c>
      <c r="N30459">
        <v>684026</v>
      </c>
      <c r="O30459">
        <v>6017</v>
      </c>
      <c r="P30459" t="s">
        <v>32</v>
      </c>
      <c r="Q30459" t="s">
        <v>32</v>
      </c>
      <c r="R30459">
        <v>690072</v>
      </c>
      <c r="S30459">
        <v>7133366</v>
      </c>
      <c r="T30459" t="s">
        <v>125155</v>
      </c>
      <c r="U30459" t="s">
        <v>32</v>
      </c>
      <c r="V30459" t="s">
        <v>1505</v>
      </c>
      <c r="W30459" t="s">
        <v>32</v>
      </c>
      <c r="X30459" t="s">
        <v>125156</v>
      </c>
      <c r="Y30459" t="s">
        <v>124898</v>
      </c>
      <c r="Z30459" t="s">
        <v>125157</v>
      </c>
      <c r="AA30459" t="s">
        <v>125158</v>
      </c>
      <c r="AB30459" t="s">
        <v>125159</v>
      </c>
      <c r="AC30459" t="s">
        <v>10943</v>
      </c>
      <c r="AD30459" t="s">
        <v>10944</v>
      </c>
    </row>
    <row r="30460" spans="1:30" x14ac:dyDescent="0.25">
      <c r="A30460" s="1">
        <v>45335.708333333336</v>
      </c>
      <c r="B30460" t="s">
        <v>30</v>
      </c>
      <c r="C30460">
        <v>3</v>
      </c>
      <c r="D30460" t="s">
        <v>40</v>
      </c>
      <c r="E30460">
        <v>4546679409</v>
      </c>
      <c r="F30460">
        <v>9190347404</v>
      </c>
      <c r="G30460">
        <v>228</v>
      </c>
      <c r="H30460">
        <v>14</v>
      </c>
      <c r="I30460">
        <v>242</v>
      </c>
      <c r="J30460">
        <v>1216</v>
      </c>
      <c r="K30460">
        <v>1458</v>
      </c>
      <c r="L30460">
        <v>-156</v>
      </c>
      <c r="M30460">
        <v>92</v>
      </c>
      <c r="N30460">
        <v>4288790</v>
      </c>
      <c r="O30460">
        <v>47798</v>
      </c>
      <c r="P30460" t="s">
        <v>32</v>
      </c>
      <c r="Q30460" t="s">
        <v>32</v>
      </c>
      <c r="R30460">
        <v>4338046</v>
      </c>
      <c r="S30460">
        <v>47075492</v>
      </c>
      <c r="T30460" t="s">
        <v>125160</v>
      </c>
      <c r="U30460" t="s">
        <v>32</v>
      </c>
      <c r="V30460" t="s">
        <v>1505</v>
      </c>
      <c r="W30460" t="s">
        <v>32</v>
      </c>
      <c r="X30460" t="s">
        <v>32</v>
      </c>
      <c r="Y30460" t="s">
        <v>125161</v>
      </c>
      <c r="Z30460" t="s">
        <v>125162</v>
      </c>
      <c r="AA30460" t="s">
        <v>125163</v>
      </c>
      <c r="AB30460" t="s">
        <v>125164</v>
      </c>
      <c r="AC30460" t="s">
        <v>10943</v>
      </c>
      <c r="AD30460" t="s">
        <v>10949</v>
      </c>
    </row>
    <row r="30461" spans="1:30" x14ac:dyDescent="0.25">
      <c r="A30461" s="1">
        <v>45335.708333333336</v>
      </c>
      <c r="B30461" t="s">
        <v>30</v>
      </c>
      <c r="C30461">
        <v>11</v>
      </c>
      <c r="D30461" t="s">
        <v>41</v>
      </c>
      <c r="E30461">
        <v>4361675973</v>
      </c>
      <c r="F30461">
        <v>135188753</v>
      </c>
      <c r="G30461">
        <v>17</v>
      </c>
      <c r="H30461">
        <v>1</v>
      </c>
      <c r="I30461">
        <v>18</v>
      </c>
      <c r="J30461">
        <v>0</v>
      </c>
      <c r="K30461">
        <v>18</v>
      </c>
      <c r="L30461">
        <v>0</v>
      </c>
      <c r="M30461">
        <v>4</v>
      </c>
      <c r="N30461">
        <v>732340</v>
      </c>
      <c r="O30461">
        <v>4556</v>
      </c>
      <c r="P30461" t="s">
        <v>32</v>
      </c>
      <c r="Q30461" t="s">
        <v>32</v>
      </c>
      <c r="R30461">
        <v>736914</v>
      </c>
      <c r="S30461">
        <v>3801417</v>
      </c>
      <c r="T30461" t="s">
        <v>125165</v>
      </c>
      <c r="U30461" t="s">
        <v>32</v>
      </c>
      <c r="V30461" t="s">
        <v>1505</v>
      </c>
      <c r="W30461" t="s">
        <v>32</v>
      </c>
      <c r="X30461" t="s">
        <v>32</v>
      </c>
      <c r="Y30461" t="s">
        <v>124627</v>
      </c>
      <c r="Z30461" t="s">
        <v>46135</v>
      </c>
      <c r="AA30461" t="s">
        <v>125166</v>
      </c>
      <c r="AB30461" t="s">
        <v>125167</v>
      </c>
      <c r="AC30461" t="s">
        <v>10936</v>
      </c>
      <c r="AD30461" t="s">
        <v>10953</v>
      </c>
    </row>
    <row r="30462" spans="1:30" x14ac:dyDescent="0.25">
      <c r="A30462" s="1">
        <v>45335.708333333336</v>
      </c>
      <c r="B30462" t="s">
        <v>30</v>
      </c>
      <c r="C30462">
        <v>14</v>
      </c>
      <c r="D30462" t="s">
        <v>42</v>
      </c>
      <c r="E30462">
        <v>4155774754</v>
      </c>
      <c r="F30462">
        <v>1465916051</v>
      </c>
      <c r="G30462">
        <v>1</v>
      </c>
      <c r="H30462">
        <v>0</v>
      </c>
      <c r="I30462">
        <v>1</v>
      </c>
      <c r="J30462">
        <v>49</v>
      </c>
      <c r="K30462">
        <v>50</v>
      </c>
      <c r="L30462">
        <v>0</v>
      </c>
      <c r="M30462">
        <v>0</v>
      </c>
      <c r="N30462">
        <v>104719</v>
      </c>
      <c r="O30462">
        <v>797</v>
      </c>
      <c r="P30462" t="s">
        <v>32</v>
      </c>
      <c r="Q30462" t="s">
        <v>32</v>
      </c>
      <c r="R30462">
        <v>105566</v>
      </c>
      <c r="S30462">
        <v>850624</v>
      </c>
      <c r="T30462" t="s">
        <v>125001</v>
      </c>
      <c r="U30462" t="s">
        <v>32</v>
      </c>
      <c r="V30462" t="s">
        <v>1505</v>
      </c>
      <c r="W30462" t="s">
        <v>32</v>
      </c>
      <c r="X30462" t="s">
        <v>32</v>
      </c>
      <c r="Y30462" t="s">
        <v>124721</v>
      </c>
      <c r="Z30462" t="s">
        <v>123699</v>
      </c>
      <c r="AA30462" t="s">
        <v>125002</v>
      </c>
      <c r="AB30462" t="s">
        <v>125003</v>
      </c>
      <c r="AC30462" t="s">
        <v>10905</v>
      </c>
      <c r="AD30462" t="s">
        <v>10957</v>
      </c>
    </row>
    <row r="30463" spans="1:30" x14ac:dyDescent="0.25">
      <c r="A30463" s="1">
        <v>45335.708333333336</v>
      </c>
      <c r="B30463" t="s">
        <v>30</v>
      </c>
      <c r="C30463">
        <v>21</v>
      </c>
      <c r="D30463" t="s">
        <v>43</v>
      </c>
      <c r="E30463">
        <v>4649933453</v>
      </c>
      <c r="F30463">
        <v>1135662422</v>
      </c>
      <c r="G30463">
        <v>5</v>
      </c>
      <c r="H30463">
        <v>1</v>
      </c>
      <c r="I30463">
        <v>6</v>
      </c>
      <c r="J30463">
        <v>0</v>
      </c>
      <c r="K30463">
        <v>6</v>
      </c>
      <c r="L30463">
        <v>-1</v>
      </c>
      <c r="M30463">
        <v>4</v>
      </c>
      <c r="N30463">
        <v>299311</v>
      </c>
      <c r="O30463">
        <v>1665</v>
      </c>
      <c r="P30463" t="s">
        <v>32</v>
      </c>
      <c r="Q30463" t="s">
        <v>32</v>
      </c>
      <c r="R30463">
        <v>300982</v>
      </c>
      <c r="S30463">
        <v>5626649</v>
      </c>
      <c r="T30463" t="s">
        <v>125168</v>
      </c>
      <c r="U30463" t="s">
        <v>122919</v>
      </c>
      <c r="V30463" t="s">
        <v>1505</v>
      </c>
      <c r="W30463" t="s">
        <v>32</v>
      </c>
      <c r="X30463" t="s">
        <v>122919</v>
      </c>
      <c r="Y30463" t="s">
        <v>125169</v>
      </c>
      <c r="Z30463" t="s">
        <v>125170</v>
      </c>
      <c r="AA30463" t="s">
        <v>125171</v>
      </c>
      <c r="AB30463" t="s">
        <v>125172</v>
      </c>
      <c r="AC30463" t="s">
        <v>10924</v>
      </c>
      <c r="AD30463" t="s">
        <v>10962</v>
      </c>
    </row>
    <row r="30464" spans="1:30" x14ac:dyDescent="0.25">
      <c r="A30464" s="1">
        <v>45335.708333333336</v>
      </c>
      <c r="B30464" t="s">
        <v>30</v>
      </c>
      <c r="C30464">
        <v>22</v>
      </c>
      <c r="D30464" t="s">
        <v>44</v>
      </c>
      <c r="E30464">
        <v>4606893511</v>
      </c>
      <c r="F30464">
        <v>1112123097</v>
      </c>
      <c r="G30464">
        <v>12</v>
      </c>
      <c r="H30464">
        <v>0</v>
      </c>
      <c r="I30464">
        <v>12</v>
      </c>
      <c r="J30464">
        <v>10</v>
      </c>
      <c r="K30464">
        <v>22</v>
      </c>
      <c r="L30464">
        <v>-1</v>
      </c>
      <c r="M30464">
        <v>2</v>
      </c>
      <c r="N30464">
        <v>251699</v>
      </c>
      <c r="O30464">
        <v>1680</v>
      </c>
      <c r="P30464" t="s">
        <v>32</v>
      </c>
      <c r="Q30464" t="s">
        <v>32</v>
      </c>
      <c r="R30464">
        <v>253401</v>
      </c>
      <c r="S30464">
        <v>3091733</v>
      </c>
      <c r="T30464" t="s">
        <v>125173</v>
      </c>
      <c r="U30464" t="s">
        <v>32</v>
      </c>
      <c r="V30464" t="s">
        <v>1505</v>
      </c>
      <c r="W30464" t="s">
        <v>32</v>
      </c>
      <c r="X30464" t="s">
        <v>32</v>
      </c>
      <c r="Y30464" t="s">
        <v>125009</v>
      </c>
      <c r="Z30464" t="s">
        <v>125174</v>
      </c>
      <c r="AA30464" t="s">
        <v>92158</v>
      </c>
      <c r="AB30464" t="s">
        <v>125175</v>
      </c>
      <c r="AC30464" t="s">
        <v>10924</v>
      </c>
      <c r="AD30464" t="s">
        <v>10968</v>
      </c>
    </row>
    <row r="30465" spans="1:30" x14ac:dyDescent="0.25">
      <c r="A30465" s="1">
        <v>45335.708333333336</v>
      </c>
      <c r="B30465" t="s">
        <v>30</v>
      </c>
      <c r="C30465">
        <v>1</v>
      </c>
      <c r="D30465" t="s">
        <v>45</v>
      </c>
      <c r="E30465">
        <v>450732745</v>
      </c>
      <c r="F30465">
        <v>7680687483</v>
      </c>
      <c r="G30465">
        <v>78</v>
      </c>
      <c r="H30465">
        <v>2</v>
      </c>
      <c r="I30465">
        <v>80</v>
      </c>
      <c r="J30465">
        <v>55026</v>
      </c>
      <c r="K30465">
        <v>55106</v>
      </c>
      <c r="L30465">
        <v>-18</v>
      </c>
      <c r="M30465">
        <v>30</v>
      </c>
      <c r="N30465">
        <v>1734715</v>
      </c>
      <c r="O30465">
        <v>13927</v>
      </c>
      <c r="P30465" t="s">
        <v>32</v>
      </c>
      <c r="Q30465" t="s">
        <v>32</v>
      </c>
      <c r="R30465">
        <v>1803748</v>
      </c>
      <c r="S30465">
        <v>22473049</v>
      </c>
      <c r="T30465" t="s">
        <v>125176</v>
      </c>
      <c r="U30465" t="s">
        <v>109272</v>
      </c>
      <c r="V30465" t="s">
        <v>1544</v>
      </c>
      <c r="W30465" t="s">
        <v>32</v>
      </c>
      <c r="X30465" t="s">
        <v>32</v>
      </c>
      <c r="Y30465" t="s">
        <v>125177</v>
      </c>
      <c r="Z30465" t="s">
        <v>125178</v>
      </c>
      <c r="AA30465" t="s">
        <v>125179</v>
      </c>
      <c r="AB30465" t="s">
        <v>125180</v>
      </c>
      <c r="AC30465" t="s">
        <v>10943</v>
      </c>
      <c r="AD30465" t="s">
        <v>10972</v>
      </c>
    </row>
    <row r="30466" spans="1:30" x14ac:dyDescent="0.25">
      <c r="A30466" s="1">
        <v>45335.708333333336</v>
      </c>
      <c r="B30466" t="s">
        <v>30</v>
      </c>
      <c r="C30466">
        <v>16</v>
      </c>
      <c r="D30466" t="s">
        <v>46</v>
      </c>
      <c r="E30466">
        <v>4112559576</v>
      </c>
      <c r="F30466">
        <v>1686736689</v>
      </c>
      <c r="G30466">
        <v>22</v>
      </c>
      <c r="H30466">
        <v>2</v>
      </c>
      <c r="I30466">
        <v>24</v>
      </c>
      <c r="J30466">
        <v>922</v>
      </c>
      <c r="K30466">
        <v>946</v>
      </c>
      <c r="L30466">
        <v>-882</v>
      </c>
      <c r="M30466">
        <v>41</v>
      </c>
      <c r="N30466">
        <v>1676842</v>
      </c>
      <c r="O30466">
        <v>10069</v>
      </c>
      <c r="P30466" t="s">
        <v>32</v>
      </c>
      <c r="Q30466" t="s">
        <v>32</v>
      </c>
      <c r="R30466">
        <v>1687857</v>
      </c>
      <c r="S30466">
        <v>14570007</v>
      </c>
      <c r="T30466" t="s">
        <v>125181</v>
      </c>
      <c r="U30466" t="s">
        <v>32</v>
      </c>
      <c r="V30466" t="s">
        <v>1505</v>
      </c>
      <c r="W30466" t="s">
        <v>32</v>
      </c>
      <c r="X30466" t="s">
        <v>32</v>
      </c>
      <c r="Y30466" t="s">
        <v>125182</v>
      </c>
      <c r="Z30466" t="s">
        <v>125183</v>
      </c>
      <c r="AA30466" t="s">
        <v>125184</v>
      </c>
      <c r="AB30466" t="s">
        <v>125185</v>
      </c>
      <c r="AC30466" t="s">
        <v>10905</v>
      </c>
      <c r="AD30466" t="s">
        <v>10977</v>
      </c>
    </row>
    <row r="30467" spans="1:30" x14ac:dyDescent="0.25">
      <c r="A30467" s="1">
        <v>45335.708333333336</v>
      </c>
      <c r="B30467" t="s">
        <v>30</v>
      </c>
      <c r="C30467">
        <v>20</v>
      </c>
      <c r="D30467" t="s">
        <v>47</v>
      </c>
      <c r="E30467">
        <v>3921531192</v>
      </c>
      <c r="F30467">
        <v>9110616306</v>
      </c>
      <c r="G30467">
        <v>27</v>
      </c>
      <c r="H30467">
        <v>1</v>
      </c>
      <c r="I30467">
        <v>28</v>
      </c>
      <c r="J30467">
        <v>9442</v>
      </c>
      <c r="K30467">
        <v>9470</v>
      </c>
      <c r="L30467">
        <v>4</v>
      </c>
      <c r="M30467">
        <v>4</v>
      </c>
      <c r="N30467">
        <v>513965</v>
      </c>
      <c r="O30467">
        <v>2977</v>
      </c>
      <c r="P30467" t="s">
        <v>32</v>
      </c>
      <c r="Q30467" t="s">
        <v>32</v>
      </c>
      <c r="R30467">
        <v>526412</v>
      </c>
      <c r="S30467">
        <v>5573768</v>
      </c>
      <c r="T30467" t="s">
        <v>125186</v>
      </c>
      <c r="U30467" t="s">
        <v>32</v>
      </c>
      <c r="V30467" t="s">
        <v>1505</v>
      </c>
      <c r="W30467" t="s">
        <v>32</v>
      </c>
      <c r="X30467" t="s">
        <v>32</v>
      </c>
      <c r="Y30467" t="s">
        <v>110713</v>
      </c>
      <c r="Z30467" t="s">
        <v>125187</v>
      </c>
      <c r="AA30467" t="s">
        <v>125188</v>
      </c>
      <c r="AB30467" t="s">
        <v>125189</v>
      </c>
      <c r="AC30467" t="s">
        <v>10982</v>
      </c>
      <c r="AD30467" t="s">
        <v>10983</v>
      </c>
    </row>
    <row r="30468" spans="1:30" x14ac:dyDescent="0.25">
      <c r="A30468" s="1">
        <v>45335.708333333336</v>
      </c>
      <c r="B30468" t="s">
        <v>30</v>
      </c>
      <c r="C30468">
        <v>19</v>
      </c>
      <c r="D30468" t="s">
        <v>48</v>
      </c>
      <c r="E30468">
        <v>3811569725</v>
      </c>
      <c r="F30468">
        <v>133623567</v>
      </c>
      <c r="G30468">
        <v>104</v>
      </c>
      <c r="H30468">
        <v>3</v>
      </c>
      <c r="I30468">
        <v>107</v>
      </c>
      <c r="J30468">
        <v>1033</v>
      </c>
      <c r="K30468">
        <v>1140</v>
      </c>
      <c r="L30468">
        <v>1</v>
      </c>
      <c r="M30468">
        <v>3</v>
      </c>
      <c r="N30468">
        <v>1820366</v>
      </c>
      <c r="O30468">
        <v>13040</v>
      </c>
      <c r="P30468" t="s">
        <v>32</v>
      </c>
      <c r="Q30468" t="s">
        <v>32</v>
      </c>
      <c r="R30468">
        <v>1834546</v>
      </c>
      <c r="S30468">
        <v>16961314</v>
      </c>
      <c r="T30468" t="s">
        <v>125190</v>
      </c>
      <c r="U30468" t="s">
        <v>32</v>
      </c>
      <c r="V30468" t="s">
        <v>1510</v>
      </c>
      <c r="W30468" t="s">
        <v>32</v>
      </c>
      <c r="X30468" t="s">
        <v>32</v>
      </c>
      <c r="Y30468" t="s">
        <v>125191</v>
      </c>
      <c r="Z30468" t="s">
        <v>124938</v>
      </c>
      <c r="AA30468" t="s">
        <v>125192</v>
      </c>
      <c r="AB30468" t="s">
        <v>125193</v>
      </c>
      <c r="AC30468" t="s">
        <v>10982</v>
      </c>
      <c r="AD30468" t="s">
        <v>10988</v>
      </c>
    </row>
    <row r="30469" spans="1:30" x14ac:dyDescent="0.25">
      <c r="A30469" s="1">
        <v>45335.708333333336</v>
      </c>
      <c r="B30469" t="s">
        <v>30</v>
      </c>
      <c r="C30469">
        <v>9</v>
      </c>
      <c r="D30469" t="s">
        <v>49</v>
      </c>
      <c r="E30469">
        <v>4376923077</v>
      </c>
      <c r="F30469">
        <v>1125588885</v>
      </c>
      <c r="G30469">
        <v>47</v>
      </c>
      <c r="H30469">
        <v>3</v>
      </c>
      <c r="I30469">
        <v>50</v>
      </c>
      <c r="J30469">
        <v>460</v>
      </c>
      <c r="K30469">
        <v>510</v>
      </c>
      <c r="L30469">
        <v>-18</v>
      </c>
      <c r="M30469">
        <v>35</v>
      </c>
      <c r="N30469">
        <v>1640225</v>
      </c>
      <c r="O30469">
        <v>12484</v>
      </c>
      <c r="P30469" t="s">
        <v>32</v>
      </c>
      <c r="Q30469" t="s">
        <v>32</v>
      </c>
      <c r="R30469">
        <v>1653219</v>
      </c>
      <c r="S30469">
        <v>17280693</v>
      </c>
      <c r="T30469" t="s">
        <v>125194</v>
      </c>
      <c r="U30469" t="s">
        <v>32</v>
      </c>
      <c r="V30469" t="s">
        <v>1510</v>
      </c>
      <c r="W30469" t="s">
        <v>32</v>
      </c>
      <c r="X30469" t="s">
        <v>32</v>
      </c>
      <c r="Y30469" t="s">
        <v>125195</v>
      </c>
      <c r="Z30469" t="s">
        <v>125196</v>
      </c>
      <c r="AA30469" t="s">
        <v>125197</v>
      </c>
      <c r="AB30469" t="s">
        <v>125198</v>
      </c>
      <c r="AC30469" t="s">
        <v>10936</v>
      </c>
      <c r="AD30469" t="s">
        <v>10993</v>
      </c>
    </row>
    <row r="30470" spans="1:30" x14ac:dyDescent="0.25">
      <c r="A30470" s="1">
        <v>45335.708333333336</v>
      </c>
      <c r="B30470" t="s">
        <v>30</v>
      </c>
      <c r="C30470">
        <v>10</v>
      </c>
      <c r="D30470" t="s">
        <v>50</v>
      </c>
      <c r="E30470">
        <v>4310675841</v>
      </c>
      <c r="F30470">
        <v>1238824698</v>
      </c>
      <c r="G30470">
        <v>48</v>
      </c>
      <c r="H30470">
        <v>1</v>
      </c>
      <c r="I30470">
        <v>49</v>
      </c>
      <c r="J30470">
        <v>547</v>
      </c>
      <c r="K30470">
        <v>596</v>
      </c>
      <c r="L30470">
        <v>1</v>
      </c>
      <c r="M30470">
        <v>3</v>
      </c>
      <c r="N30470">
        <v>455875</v>
      </c>
      <c r="O30470">
        <v>2524</v>
      </c>
      <c r="P30470" t="s">
        <v>32</v>
      </c>
      <c r="Q30470" t="s">
        <v>32</v>
      </c>
      <c r="R30470">
        <v>458995</v>
      </c>
      <c r="S30470">
        <v>5163271</v>
      </c>
      <c r="T30470" t="s">
        <v>125199</v>
      </c>
      <c r="U30470" t="s">
        <v>125200</v>
      </c>
      <c r="V30470" t="s">
        <v>1505</v>
      </c>
      <c r="W30470" t="s">
        <v>32</v>
      </c>
      <c r="X30470" t="s">
        <v>32</v>
      </c>
      <c r="Y30470" t="s">
        <v>125201</v>
      </c>
      <c r="Z30470" t="s">
        <v>125202</v>
      </c>
      <c r="AA30470" t="s">
        <v>125203</v>
      </c>
      <c r="AB30470" t="s">
        <v>125204</v>
      </c>
      <c r="AC30470" t="s">
        <v>10936</v>
      </c>
      <c r="AD30470" t="s">
        <v>10997</v>
      </c>
    </row>
    <row r="30471" spans="1:30" x14ac:dyDescent="0.25">
      <c r="A30471" s="1">
        <v>45335.708333333336</v>
      </c>
      <c r="B30471" t="s">
        <v>30</v>
      </c>
      <c r="C30471">
        <v>2</v>
      </c>
      <c r="D30471" t="s">
        <v>51</v>
      </c>
      <c r="E30471">
        <v>4573750286</v>
      </c>
      <c r="F30471">
        <v>7320149366</v>
      </c>
      <c r="G30471">
        <v>1</v>
      </c>
      <c r="H30471">
        <v>0</v>
      </c>
      <c r="I30471">
        <v>1</v>
      </c>
      <c r="J30471">
        <v>3</v>
      </c>
      <c r="K30471">
        <v>4</v>
      </c>
      <c r="L30471">
        <v>1</v>
      </c>
      <c r="M30471">
        <v>1</v>
      </c>
      <c r="N30471">
        <v>51861</v>
      </c>
      <c r="O30471">
        <v>590</v>
      </c>
      <c r="P30471" t="s">
        <v>32</v>
      </c>
      <c r="Q30471" t="s">
        <v>32</v>
      </c>
      <c r="R30471">
        <v>52455</v>
      </c>
      <c r="S30471">
        <v>605321</v>
      </c>
      <c r="T30471" t="s">
        <v>125205</v>
      </c>
      <c r="U30471" t="s">
        <v>32</v>
      </c>
      <c r="V30471" t="s">
        <v>1505</v>
      </c>
      <c r="W30471" t="s">
        <v>32</v>
      </c>
      <c r="X30471" t="s">
        <v>32</v>
      </c>
      <c r="Y30471" t="s">
        <v>123544</v>
      </c>
      <c r="Z30471" t="s">
        <v>125206</v>
      </c>
      <c r="AA30471" t="s">
        <v>125207</v>
      </c>
      <c r="AB30471" t="s">
        <v>125208</v>
      </c>
      <c r="AC30471" t="s">
        <v>10943</v>
      </c>
      <c r="AD30471" t="s">
        <v>11001</v>
      </c>
    </row>
    <row r="30472" spans="1:30" x14ac:dyDescent="0.25">
      <c r="A30472" s="1">
        <v>45335.708333333336</v>
      </c>
      <c r="B30472" t="s">
        <v>30</v>
      </c>
      <c r="C30472">
        <v>5</v>
      </c>
      <c r="D30472" t="s">
        <v>52</v>
      </c>
      <c r="E30472">
        <v>4543490485</v>
      </c>
      <c r="F30472">
        <v>1233845213</v>
      </c>
      <c r="G30472">
        <v>261</v>
      </c>
      <c r="H30472">
        <v>11</v>
      </c>
      <c r="I30472">
        <v>272</v>
      </c>
      <c r="J30472">
        <v>9535</v>
      </c>
      <c r="K30472">
        <v>9807</v>
      </c>
      <c r="L30472">
        <v>14</v>
      </c>
      <c r="M30472">
        <v>90</v>
      </c>
      <c r="N30472">
        <v>2813036</v>
      </c>
      <c r="O30472">
        <v>17459</v>
      </c>
      <c r="P30472" t="s">
        <v>32</v>
      </c>
      <c r="Q30472" t="s">
        <v>32</v>
      </c>
      <c r="R30472">
        <v>2840302</v>
      </c>
      <c r="S30472">
        <v>39193790</v>
      </c>
      <c r="T30472" t="s">
        <v>125209</v>
      </c>
      <c r="U30472" t="s">
        <v>32</v>
      </c>
      <c r="V30472" t="s">
        <v>1510</v>
      </c>
      <c r="W30472" t="s">
        <v>32</v>
      </c>
      <c r="X30472" t="s">
        <v>32</v>
      </c>
      <c r="Y30472" t="s">
        <v>125210</v>
      </c>
      <c r="Z30472" t="s">
        <v>125211</v>
      </c>
      <c r="AA30472" t="s">
        <v>125212</v>
      </c>
      <c r="AB30472" t="s">
        <v>125213</v>
      </c>
      <c r="AC30472" t="s">
        <v>10924</v>
      </c>
      <c r="AD30472" t="s">
        <v>11006</v>
      </c>
    </row>
    <row r="30473" spans="1:30" x14ac:dyDescent="0.25">
      <c r="A30473" s="1">
        <v>45336.708333333336</v>
      </c>
      <c r="B30473" t="s">
        <v>30</v>
      </c>
      <c r="C30473">
        <v>13</v>
      </c>
      <c r="D30473" t="s">
        <v>31</v>
      </c>
      <c r="E30473">
        <v>4235122196</v>
      </c>
      <c r="F30473">
        <v>1339843823</v>
      </c>
      <c r="G30473">
        <v>23</v>
      </c>
      <c r="H30473">
        <v>1</v>
      </c>
      <c r="I30473">
        <v>24</v>
      </c>
      <c r="J30473">
        <v>8717</v>
      </c>
      <c r="K30473">
        <v>8741</v>
      </c>
      <c r="L30473">
        <v>-22</v>
      </c>
      <c r="M30473">
        <v>17</v>
      </c>
      <c r="N30473">
        <v>676158</v>
      </c>
      <c r="O30473">
        <v>4090</v>
      </c>
      <c r="P30473" t="s">
        <v>32</v>
      </c>
      <c r="Q30473" t="s">
        <v>32</v>
      </c>
      <c r="R30473">
        <v>688989</v>
      </c>
      <c r="S30473">
        <v>7692679</v>
      </c>
      <c r="T30473" t="s">
        <v>125214</v>
      </c>
      <c r="U30473" t="s">
        <v>125215</v>
      </c>
      <c r="V30473" t="s">
        <v>1505</v>
      </c>
      <c r="W30473" t="s">
        <v>32</v>
      </c>
      <c r="X30473" t="s">
        <v>32</v>
      </c>
      <c r="Y30473" t="s">
        <v>125216</v>
      </c>
      <c r="Z30473" t="s">
        <v>125217</v>
      </c>
      <c r="AA30473" t="s">
        <v>125218</v>
      </c>
      <c r="AB30473" t="s">
        <v>125219</v>
      </c>
      <c r="AC30473" t="s">
        <v>10905</v>
      </c>
      <c r="AD30473" t="s">
        <v>10906</v>
      </c>
    </row>
    <row r="30474" spans="1:30" x14ac:dyDescent="0.25">
      <c r="A30474" s="1">
        <v>45336.708333333336</v>
      </c>
      <c r="B30474" t="s">
        <v>30</v>
      </c>
      <c r="C30474">
        <v>17</v>
      </c>
      <c r="D30474" t="s">
        <v>33</v>
      </c>
      <c r="E30474">
        <v>4063947052</v>
      </c>
      <c r="F30474">
        <v>1580514834</v>
      </c>
      <c r="G30474">
        <v>7</v>
      </c>
      <c r="H30474">
        <v>1</v>
      </c>
      <c r="I30474">
        <v>8</v>
      </c>
      <c r="J30474">
        <v>9883</v>
      </c>
      <c r="K30474">
        <v>9891</v>
      </c>
      <c r="L30474">
        <v>-1</v>
      </c>
      <c r="M30474">
        <v>0</v>
      </c>
      <c r="N30474">
        <v>191585</v>
      </c>
      <c r="O30474">
        <v>1054</v>
      </c>
      <c r="P30474" t="s">
        <v>32</v>
      </c>
      <c r="Q30474" t="s">
        <v>32</v>
      </c>
      <c r="R30474">
        <v>202530</v>
      </c>
      <c r="S30474">
        <v>1372874</v>
      </c>
      <c r="T30474" t="s">
        <v>125220</v>
      </c>
      <c r="U30474" t="s">
        <v>75533</v>
      </c>
      <c r="V30474" t="s">
        <v>1505</v>
      </c>
      <c r="W30474" t="s">
        <v>32</v>
      </c>
      <c r="X30474" t="s">
        <v>32</v>
      </c>
      <c r="Y30474" t="s">
        <v>121973</v>
      </c>
      <c r="Z30474" t="s">
        <v>125129</v>
      </c>
      <c r="AA30474" t="s">
        <v>124496</v>
      </c>
      <c r="AB30474" t="s">
        <v>125221</v>
      </c>
      <c r="AC30474" t="s">
        <v>10905</v>
      </c>
      <c r="AD30474" t="s">
        <v>10911</v>
      </c>
    </row>
    <row r="30475" spans="1:30" x14ac:dyDescent="0.25">
      <c r="A30475" s="1">
        <v>45336.708333333336</v>
      </c>
      <c r="B30475" t="s">
        <v>30</v>
      </c>
      <c r="C30475">
        <v>18</v>
      </c>
      <c r="D30475" t="s">
        <v>34</v>
      </c>
      <c r="E30475">
        <v>3890597598</v>
      </c>
      <c r="F30475">
        <v>1659440194</v>
      </c>
      <c r="G30475">
        <v>20</v>
      </c>
      <c r="H30475">
        <v>5</v>
      </c>
      <c r="I30475">
        <v>25</v>
      </c>
      <c r="J30475">
        <v>3496</v>
      </c>
      <c r="K30475">
        <v>3521</v>
      </c>
      <c r="L30475">
        <v>10</v>
      </c>
      <c r="M30475">
        <v>12</v>
      </c>
      <c r="N30475">
        <v>647985</v>
      </c>
      <c r="O30475">
        <v>3667</v>
      </c>
      <c r="P30475" t="s">
        <v>32</v>
      </c>
      <c r="Q30475" t="s">
        <v>32</v>
      </c>
      <c r="R30475">
        <v>655173</v>
      </c>
      <c r="S30475">
        <v>4527661</v>
      </c>
      <c r="T30475" t="s">
        <v>125222</v>
      </c>
      <c r="U30475" t="s">
        <v>32</v>
      </c>
      <c r="V30475" t="s">
        <v>1505</v>
      </c>
      <c r="W30475" t="s">
        <v>32</v>
      </c>
      <c r="X30475" t="s">
        <v>32</v>
      </c>
      <c r="Y30475" t="s">
        <v>125223</v>
      </c>
      <c r="Z30475" t="s">
        <v>125224</v>
      </c>
      <c r="AA30475" t="s">
        <v>125225</v>
      </c>
      <c r="AB30475" t="s">
        <v>125226</v>
      </c>
      <c r="AC30475" t="s">
        <v>10905</v>
      </c>
      <c r="AD30475" t="s">
        <v>10915</v>
      </c>
    </row>
    <row r="30476" spans="1:30" x14ac:dyDescent="0.25">
      <c r="A30476" s="1">
        <v>45336.708333333336</v>
      </c>
      <c r="B30476" t="s">
        <v>30</v>
      </c>
      <c r="C30476">
        <v>15</v>
      </c>
      <c r="D30476" t="s">
        <v>35</v>
      </c>
      <c r="E30476">
        <v>4083956555</v>
      </c>
      <c r="F30476">
        <v>1425084984</v>
      </c>
      <c r="G30476">
        <v>95</v>
      </c>
      <c r="H30476">
        <v>3</v>
      </c>
      <c r="I30476">
        <v>98</v>
      </c>
      <c r="J30476">
        <v>10576</v>
      </c>
      <c r="K30476">
        <v>10674</v>
      </c>
      <c r="L30476">
        <v>-62</v>
      </c>
      <c r="M30476">
        <v>19</v>
      </c>
      <c r="N30476">
        <v>2525195</v>
      </c>
      <c r="O30476">
        <v>12135</v>
      </c>
      <c r="P30476" t="s">
        <v>32</v>
      </c>
      <c r="Q30476" t="s">
        <v>32</v>
      </c>
      <c r="R30476">
        <v>2548004</v>
      </c>
      <c r="S30476">
        <v>21795569</v>
      </c>
      <c r="T30476" t="s">
        <v>125227</v>
      </c>
      <c r="U30476" t="s">
        <v>32</v>
      </c>
      <c r="V30476" t="s">
        <v>1505</v>
      </c>
      <c r="W30476" t="s">
        <v>32</v>
      </c>
      <c r="X30476" t="s">
        <v>32</v>
      </c>
      <c r="Y30476" t="s">
        <v>125137</v>
      </c>
      <c r="Z30476" t="s">
        <v>125228</v>
      </c>
      <c r="AA30476" t="s">
        <v>125229</v>
      </c>
      <c r="AB30476" t="s">
        <v>125230</v>
      </c>
      <c r="AC30476" t="s">
        <v>10905</v>
      </c>
      <c r="AD30476" t="s">
        <v>10919</v>
      </c>
    </row>
    <row r="30477" spans="1:30" x14ac:dyDescent="0.25">
      <c r="A30477" s="1">
        <v>45336.708333333336</v>
      </c>
      <c r="B30477" t="s">
        <v>30</v>
      </c>
      <c r="C30477">
        <v>8</v>
      </c>
      <c r="D30477" t="s">
        <v>36</v>
      </c>
      <c r="E30477">
        <v>4449436681</v>
      </c>
      <c r="F30477">
        <v>113417208</v>
      </c>
      <c r="G30477">
        <v>223</v>
      </c>
      <c r="H30477">
        <v>10</v>
      </c>
      <c r="I30477">
        <v>233</v>
      </c>
      <c r="J30477">
        <v>408</v>
      </c>
      <c r="K30477">
        <v>641</v>
      </c>
      <c r="L30477">
        <v>-3</v>
      </c>
      <c r="M30477">
        <v>26</v>
      </c>
      <c r="N30477">
        <v>2189486</v>
      </c>
      <c r="O30477">
        <v>20025</v>
      </c>
      <c r="P30477" t="s">
        <v>32</v>
      </c>
      <c r="Q30477" t="s">
        <v>32</v>
      </c>
      <c r="R30477">
        <v>2210152</v>
      </c>
      <c r="S30477">
        <v>20055232</v>
      </c>
      <c r="T30477" t="s">
        <v>125231</v>
      </c>
      <c r="U30477" t="s">
        <v>124041</v>
      </c>
      <c r="V30477" t="s">
        <v>1505</v>
      </c>
      <c r="W30477" t="s">
        <v>32</v>
      </c>
      <c r="X30477" t="s">
        <v>32</v>
      </c>
      <c r="Y30477" t="s">
        <v>125232</v>
      </c>
      <c r="Z30477" t="s">
        <v>125233</v>
      </c>
      <c r="AA30477" t="s">
        <v>125234</v>
      </c>
      <c r="AB30477" t="s">
        <v>125235</v>
      </c>
      <c r="AC30477" t="s">
        <v>10924</v>
      </c>
      <c r="AD30477" t="s">
        <v>10925</v>
      </c>
    </row>
    <row r="30478" spans="1:30" x14ac:dyDescent="0.25">
      <c r="A30478" s="1">
        <v>45336.708333333336</v>
      </c>
      <c r="B30478" t="s">
        <v>30</v>
      </c>
      <c r="C30478">
        <v>6</v>
      </c>
      <c r="D30478" t="s">
        <v>37</v>
      </c>
      <c r="E30478">
        <v>456494354</v>
      </c>
      <c r="F30478">
        <v>1376813649</v>
      </c>
      <c r="G30478">
        <v>18</v>
      </c>
      <c r="H30478">
        <v>0</v>
      </c>
      <c r="I30478">
        <v>18</v>
      </c>
      <c r="J30478">
        <v>315</v>
      </c>
      <c r="K30478">
        <v>333</v>
      </c>
      <c r="L30478">
        <v>-4</v>
      </c>
      <c r="M30478">
        <v>5</v>
      </c>
      <c r="N30478">
        <v>591836</v>
      </c>
      <c r="O30478">
        <v>6444</v>
      </c>
      <c r="P30478" t="s">
        <v>32</v>
      </c>
      <c r="Q30478" t="s">
        <v>32</v>
      </c>
      <c r="R30478">
        <v>598613</v>
      </c>
      <c r="S30478">
        <v>7877762</v>
      </c>
      <c r="T30478" t="s">
        <v>125236</v>
      </c>
      <c r="U30478" t="s">
        <v>32</v>
      </c>
      <c r="V30478" t="s">
        <v>1505</v>
      </c>
      <c r="W30478" t="s">
        <v>32</v>
      </c>
      <c r="X30478" t="s">
        <v>32</v>
      </c>
      <c r="Y30478" t="s">
        <v>67423</v>
      </c>
      <c r="Z30478" t="s">
        <v>125237</v>
      </c>
      <c r="AA30478" t="s">
        <v>125238</v>
      </c>
      <c r="AB30478" t="s">
        <v>125239</v>
      </c>
      <c r="AC30478" t="s">
        <v>10924</v>
      </c>
      <c r="AD30478" t="s">
        <v>10929</v>
      </c>
    </row>
    <row r="30479" spans="1:30" x14ac:dyDescent="0.25">
      <c r="A30479" s="1">
        <v>45336.708333333336</v>
      </c>
      <c r="B30479" t="s">
        <v>30</v>
      </c>
      <c r="C30479">
        <v>12</v>
      </c>
      <c r="D30479" t="s">
        <v>38</v>
      </c>
      <c r="E30479">
        <v>4189277044</v>
      </c>
      <c r="F30479">
        <v>1248366722</v>
      </c>
      <c r="G30479">
        <v>251</v>
      </c>
      <c r="H30479">
        <v>8</v>
      </c>
      <c r="I30479">
        <v>259</v>
      </c>
      <c r="J30479">
        <v>59587</v>
      </c>
      <c r="K30479">
        <v>59846</v>
      </c>
      <c r="L30479">
        <v>15</v>
      </c>
      <c r="M30479">
        <v>41</v>
      </c>
      <c r="N30479">
        <v>2457475</v>
      </c>
      <c r="O30479">
        <v>13254</v>
      </c>
      <c r="P30479" t="s">
        <v>32</v>
      </c>
      <c r="Q30479" t="s">
        <v>32</v>
      </c>
      <c r="R30479">
        <v>2530575</v>
      </c>
      <c r="S30479">
        <v>27502878</v>
      </c>
      <c r="T30479" t="s">
        <v>125240</v>
      </c>
      <c r="U30479" t="s">
        <v>32</v>
      </c>
      <c r="V30479" t="s">
        <v>1505</v>
      </c>
      <c r="W30479" t="s">
        <v>32</v>
      </c>
      <c r="X30479" t="s">
        <v>32</v>
      </c>
      <c r="Y30479" t="s">
        <v>125241</v>
      </c>
      <c r="Z30479" t="s">
        <v>125242</v>
      </c>
      <c r="AA30479" t="s">
        <v>125243</v>
      </c>
      <c r="AB30479" t="s">
        <v>125244</v>
      </c>
      <c r="AC30479" t="s">
        <v>10936</v>
      </c>
      <c r="AD30479" t="s">
        <v>10937</v>
      </c>
    </row>
    <row r="30480" spans="1:30" x14ac:dyDescent="0.25">
      <c r="A30480" s="1">
        <v>45336.708333333336</v>
      </c>
      <c r="B30480" t="s">
        <v>30</v>
      </c>
      <c r="C30480">
        <v>7</v>
      </c>
      <c r="D30480" t="s">
        <v>39</v>
      </c>
      <c r="E30480">
        <v>4441149315</v>
      </c>
      <c r="F30480">
        <v>89326992</v>
      </c>
      <c r="G30480">
        <v>27</v>
      </c>
      <c r="H30480">
        <v>2</v>
      </c>
      <c r="I30480">
        <v>29</v>
      </c>
      <c r="J30480">
        <v>0</v>
      </c>
      <c r="K30480">
        <v>29</v>
      </c>
      <c r="L30480">
        <v>0</v>
      </c>
      <c r="M30480">
        <v>7</v>
      </c>
      <c r="N30480">
        <v>684033</v>
      </c>
      <c r="O30480">
        <v>6017</v>
      </c>
      <c r="P30480" t="s">
        <v>32</v>
      </c>
      <c r="Q30480" t="s">
        <v>32</v>
      </c>
      <c r="R30480">
        <v>690079</v>
      </c>
      <c r="S30480">
        <v>7133807</v>
      </c>
      <c r="T30480" t="s">
        <v>15726</v>
      </c>
      <c r="U30480" t="s">
        <v>32</v>
      </c>
      <c r="V30480" t="s">
        <v>1505</v>
      </c>
      <c r="W30480" t="s">
        <v>32</v>
      </c>
      <c r="X30480" t="s">
        <v>125245</v>
      </c>
      <c r="Y30480" t="s">
        <v>124898</v>
      </c>
      <c r="Z30480" t="s">
        <v>125246</v>
      </c>
      <c r="AA30480" t="s">
        <v>125247</v>
      </c>
      <c r="AB30480" t="s">
        <v>125248</v>
      </c>
      <c r="AC30480" t="s">
        <v>10943</v>
      </c>
      <c r="AD30480" t="s">
        <v>10944</v>
      </c>
    </row>
    <row r="30481" spans="1:30" x14ac:dyDescent="0.25">
      <c r="A30481" s="1">
        <v>45336.708333333336</v>
      </c>
      <c r="B30481" t="s">
        <v>30</v>
      </c>
      <c r="C30481">
        <v>3</v>
      </c>
      <c r="D30481" t="s">
        <v>40</v>
      </c>
      <c r="E30481">
        <v>4546679409</v>
      </c>
      <c r="F30481">
        <v>9190347404</v>
      </c>
      <c r="G30481">
        <v>223</v>
      </c>
      <c r="H30481">
        <v>12</v>
      </c>
      <c r="I30481">
        <v>235</v>
      </c>
      <c r="J30481">
        <v>1168</v>
      </c>
      <c r="K30481">
        <v>1403</v>
      </c>
      <c r="L30481">
        <v>-55</v>
      </c>
      <c r="M30481">
        <v>84</v>
      </c>
      <c r="N30481">
        <v>4288929</v>
      </c>
      <c r="O30481">
        <v>47798</v>
      </c>
      <c r="P30481" t="s">
        <v>32</v>
      </c>
      <c r="Q30481" t="s">
        <v>32</v>
      </c>
      <c r="R30481">
        <v>4338130</v>
      </c>
      <c r="S30481">
        <v>47079591</v>
      </c>
      <c r="T30481" t="s">
        <v>125249</v>
      </c>
      <c r="U30481" t="s">
        <v>32</v>
      </c>
      <c r="V30481" t="s">
        <v>1505</v>
      </c>
      <c r="W30481" t="s">
        <v>32</v>
      </c>
      <c r="X30481" t="s">
        <v>32</v>
      </c>
      <c r="Y30481" t="s">
        <v>125250</v>
      </c>
      <c r="Z30481" t="s">
        <v>125251</v>
      </c>
      <c r="AA30481" t="s">
        <v>125252</v>
      </c>
      <c r="AB30481" t="s">
        <v>125253</v>
      </c>
      <c r="AC30481" t="s">
        <v>10943</v>
      </c>
      <c r="AD30481" t="s">
        <v>10949</v>
      </c>
    </row>
    <row r="30482" spans="1:30" x14ac:dyDescent="0.25">
      <c r="A30482" s="1">
        <v>45336.708333333336</v>
      </c>
      <c r="B30482" t="s">
        <v>30</v>
      </c>
      <c r="C30482">
        <v>11</v>
      </c>
      <c r="D30482" t="s">
        <v>41</v>
      </c>
      <c r="E30482">
        <v>4361675973</v>
      </c>
      <c r="F30482">
        <v>135188753</v>
      </c>
      <c r="G30482">
        <v>9</v>
      </c>
      <c r="H30482">
        <v>1</v>
      </c>
      <c r="I30482">
        <v>10</v>
      </c>
      <c r="J30482">
        <v>0</v>
      </c>
      <c r="K30482">
        <v>10</v>
      </c>
      <c r="L30482">
        <v>-8</v>
      </c>
      <c r="M30482">
        <v>5</v>
      </c>
      <c r="N30482">
        <v>732353</v>
      </c>
      <c r="O30482">
        <v>4556</v>
      </c>
      <c r="P30482" t="s">
        <v>32</v>
      </c>
      <c r="Q30482" t="s">
        <v>32</v>
      </c>
      <c r="R30482">
        <v>736919</v>
      </c>
      <c r="S30482">
        <v>3801528</v>
      </c>
      <c r="T30482" t="s">
        <v>125254</v>
      </c>
      <c r="U30482" t="s">
        <v>32</v>
      </c>
      <c r="V30482" t="s">
        <v>1505</v>
      </c>
      <c r="W30482" t="s">
        <v>32</v>
      </c>
      <c r="X30482" t="s">
        <v>32</v>
      </c>
      <c r="Y30482" t="s">
        <v>124627</v>
      </c>
      <c r="Z30482" t="s">
        <v>125255</v>
      </c>
      <c r="AA30482" t="s">
        <v>125256</v>
      </c>
      <c r="AB30482" t="s">
        <v>125257</v>
      </c>
      <c r="AC30482" t="s">
        <v>10936</v>
      </c>
      <c r="AD30482" t="s">
        <v>10953</v>
      </c>
    </row>
    <row r="30483" spans="1:30" x14ac:dyDescent="0.25">
      <c r="A30483" s="1">
        <v>45336.708333333336</v>
      </c>
      <c r="B30483" t="s">
        <v>30</v>
      </c>
      <c r="C30483">
        <v>14</v>
      </c>
      <c r="D30483" t="s">
        <v>42</v>
      </c>
      <c r="E30483">
        <v>4155774754</v>
      </c>
      <c r="F30483">
        <v>1465916051</v>
      </c>
      <c r="G30483">
        <v>0</v>
      </c>
      <c r="H30483">
        <v>0</v>
      </c>
      <c r="I30483">
        <v>0</v>
      </c>
      <c r="J30483">
        <v>49</v>
      </c>
      <c r="K30483">
        <v>49</v>
      </c>
      <c r="L30483">
        <v>-1</v>
      </c>
      <c r="M30483">
        <v>0</v>
      </c>
      <c r="N30483">
        <v>104720</v>
      </c>
      <c r="O30483">
        <v>797</v>
      </c>
      <c r="P30483" t="s">
        <v>32</v>
      </c>
      <c r="Q30483" t="s">
        <v>32</v>
      </c>
      <c r="R30483">
        <v>105566</v>
      </c>
      <c r="S30483">
        <v>850755</v>
      </c>
      <c r="T30483" t="s">
        <v>125258</v>
      </c>
      <c r="U30483" t="s">
        <v>32</v>
      </c>
      <c r="V30483" t="s">
        <v>1505</v>
      </c>
      <c r="W30483" t="s">
        <v>32</v>
      </c>
      <c r="X30483" t="s">
        <v>32</v>
      </c>
      <c r="Y30483" t="s">
        <v>124721</v>
      </c>
      <c r="Z30483" t="s">
        <v>123699</v>
      </c>
      <c r="AA30483" t="s">
        <v>125259</v>
      </c>
      <c r="AB30483" t="s">
        <v>125260</v>
      </c>
      <c r="AC30483" t="s">
        <v>10905</v>
      </c>
      <c r="AD30483" t="s">
        <v>10957</v>
      </c>
    </row>
    <row r="30484" spans="1:30" x14ac:dyDescent="0.25">
      <c r="A30484" s="1">
        <v>45336.708333333336</v>
      </c>
      <c r="B30484" t="s">
        <v>30</v>
      </c>
      <c r="C30484">
        <v>21</v>
      </c>
      <c r="D30484" t="s">
        <v>43</v>
      </c>
      <c r="E30484">
        <v>4649933453</v>
      </c>
      <c r="F30484">
        <v>1135662422</v>
      </c>
      <c r="G30484">
        <v>2</v>
      </c>
      <c r="H30484">
        <v>1</v>
      </c>
      <c r="I30484">
        <v>3</v>
      </c>
      <c r="J30484">
        <v>0</v>
      </c>
      <c r="K30484">
        <v>3</v>
      </c>
      <c r="L30484">
        <v>-3</v>
      </c>
      <c r="M30484">
        <v>3</v>
      </c>
      <c r="N30484">
        <v>299317</v>
      </c>
      <c r="O30484">
        <v>1665</v>
      </c>
      <c r="P30484" t="s">
        <v>32</v>
      </c>
      <c r="Q30484" t="s">
        <v>32</v>
      </c>
      <c r="R30484">
        <v>300985</v>
      </c>
      <c r="S30484">
        <v>5626706</v>
      </c>
      <c r="T30484" t="s">
        <v>38124</v>
      </c>
      <c r="U30484" t="s">
        <v>125261</v>
      </c>
      <c r="V30484" t="s">
        <v>1505</v>
      </c>
      <c r="W30484" t="s">
        <v>32</v>
      </c>
      <c r="X30484" t="s">
        <v>125261</v>
      </c>
      <c r="Y30484" t="s">
        <v>125262</v>
      </c>
      <c r="Z30484" t="s">
        <v>125263</v>
      </c>
      <c r="AA30484" t="s">
        <v>125264</v>
      </c>
      <c r="AB30484" t="s">
        <v>125265</v>
      </c>
      <c r="AC30484" t="s">
        <v>10924</v>
      </c>
      <c r="AD30484" t="s">
        <v>10962</v>
      </c>
    </row>
    <row r="30485" spans="1:30" x14ac:dyDescent="0.25">
      <c r="A30485" s="1">
        <v>45336.708333333336</v>
      </c>
      <c r="B30485" t="s">
        <v>30</v>
      </c>
      <c r="C30485">
        <v>22</v>
      </c>
      <c r="D30485" t="s">
        <v>44</v>
      </c>
      <c r="E30485">
        <v>4606893511</v>
      </c>
      <c r="F30485">
        <v>1112123097</v>
      </c>
      <c r="G30485">
        <v>11</v>
      </c>
      <c r="H30485">
        <v>0</v>
      </c>
      <c r="I30485">
        <v>11</v>
      </c>
      <c r="J30485">
        <v>13</v>
      </c>
      <c r="K30485">
        <v>24</v>
      </c>
      <c r="L30485">
        <v>2</v>
      </c>
      <c r="M30485">
        <v>3</v>
      </c>
      <c r="N30485">
        <v>251700</v>
      </c>
      <c r="O30485">
        <v>1680</v>
      </c>
      <c r="P30485" t="s">
        <v>32</v>
      </c>
      <c r="Q30485" t="s">
        <v>32</v>
      </c>
      <c r="R30485">
        <v>253404</v>
      </c>
      <c r="S30485">
        <v>3091793</v>
      </c>
      <c r="T30485" t="s">
        <v>125266</v>
      </c>
      <c r="U30485" t="s">
        <v>32</v>
      </c>
      <c r="V30485" t="s">
        <v>1505</v>
      </c>
      <c r="W30485" t="s">
        <v>32</v>
      </c>
      <c r="X30485" t="s">
        <v>32</v>
      </c>
      <c r="Y30485" t="s">
        <v>125009</v>
      </c>
      <c r="Z30485" t="s">
        <v>125267</v>
      </c>
      <c r="AA30485" t="s">
        <v>125268</v>
      </c>
      <c r="AB30485" t="s">
        <v>125269</v>
      </c>
      <c r="AC30485" t="s">
        <v>10924</v>
      </c>
      <c r="AD30485" t="s">
        <v>10968</v>
      </c>
    </row>
    <row r="30486" spans="1:30" x14ac:dyDescent="0.25">
      <c r="A30486" s="1">
        <v>45336.708333333336</v>
      </c>
      <c r="B30486" t="s">
        <v>30</v>
      </c>
      <c r="C30486">
        <v>1</v>
      </c>
      <c r="D30486" t="s">
        <v>45</v>
      </c>
      <c r="E30486">
        <v>450732745</v>
      </c>
      <c r="F30486">
        <v>7680687483</v>
      </c>
      <c r="G30486">
        <v>74</v>
      </c>
      <c r="H30486">
        <v>2</v>
      </c>
      <c r="I30486">
        <v>76</v>
      </c>
      <c r="J30486">
        <v>55007</v>
      </c>
      <c r="K30486">
        <v>55083</v>
      </c>
      <c r="L30486">
        <v>-23</v>
      </c>
      <c r="M30486">
        <v>26</v>
      </c>
      <c r="N30486">
        <v>1734764</v>
      </c>
      <c r="O30486">
        <v>13927</v>
      </c>
      <c r="P30486" t="s">
        <v>32</v>
      </c>
      <c r="Q30486" t="s">
        <v>32</v>
      </c>
      <c r="R30486">
        <v>1803774</v>
      </c>
      <c r="S30486">
        <v>22475451</v>
      </c>
      <c r="T30486" t="s">
        <v>125270</v>
      </c>
      <c r="U30486" t="s">
        <v>32</v>
      </c>
      <c r="V30486" t="s">
        <v>1505</v>
      </c>
      <c r="W30486" t="s">
        <v>32</v>
      </c>
      <c r="X30486" t="s">
        <v>32</v>
      </c>
      <c r="Y30486" t="s">
        <v>125271</v>
      </c>
      <c r="Z30486" t="s">
        <v>125272</v>
      </c>
      <c r="AA30486" t="s">
        <v>125273</v>
      </c>
      <c r="AB30486" t="s">
        <v>125274</v>
      </c>
      <c r="AC30486" t="s">
        <v>10943</v>
      </c>
      <c r="AD30486" t="s">
        <v>10972</v>
      </c>
    </row>
    <row r="30487" spans="1:30" x14ac:dyDescent="0.25">
      <c r="A30487" s="1">
        <v>45336.708333333336</v>
      </c>
      <c r="B30487" t="s">
        <v>30</v>
      </c>
      <c r="C30487">
        <v>16</v>
      </c>
      <c r="D30487" t="s">
        <v>46</v>
      </c>
      <c r="E30487">
        <v>4112559576</v>
      </c>
      <c r="F30487">
        <v>1686736689</v>
      </c>
      <c r="G30487">
        <v>22</v>
      </c>
      <c r="H30487">
        <v>1</v>
      </c>
      <c r="I30487">
        <v>23</v>
      </c>
      <c r="J30487">
        <v>923</v>
      </c>
      <c r="K30487">
        <v>946</v>
      </c>
      <c r="L30487">
        <v>0</v>
      </c>
      <c r="M30487">
        <v>19</v>
      </c>
      <c r="N30487">
        <v>1676859</v>
      </c>
      <c r="O30487">
        <v>10071</v>
      </c>
      <c r="P30487" t="s">
        <v>32</v>
      </c>
      <c r="Q30487" t="s">
        <v>32</v>
      </c>
      <c r="R30487">
        <v>1687876</v>
      </c>
      <c r="S30487">
        <v>14571456</v>
      </c>
      <c r="T30487" t="s">
        <v>125275</v>
      </c>
      <c r="U30487" t="s">
        <v>32</v>
      </c>
      <c r="V30487" t="s">
        <v>1505</v>
      </c>
      <c r="W30487" t="s">
        <v>32</v>
      </c>
      <c r="X30487" t="s">
        <v>32</v>
      </c>
      <c r="Y30487" t="s">
        <v>125276</v>
      </c>
      <c r="Z30487" t="s">
        <v>125277</v>
      </c>
      <c r="AA30487" t="s">
        <v>125278</v>
      </c>
      <c r="AB30487" t="s">
        <v>125279</v>
      </c>
      <c r="AC30487" t="s">
        <v>10905</v>
      </c>
      <c r="AD30487" t="s">
        <v>10977</v>
      </c>
    </row>
    <row r="30488" spans="1:30" x14ac:dyDescent="0.25">
      <c r="A30488" s="1">
        <v>45336.708333333336</v>
      </c>
      <c r="B30488" t="s">
        <v>30</v>
      </c>
      <c r="C30488">
        <v>20</v>
      </c>
      <c r="D30488" t="s">
        <v>47</v>
      </c>
      <c r="E30488">
        <v>3921531192</v>
      </c>
      <c r="F30488">
        <v>9110616306</v>
      </c>
      <c r="G30488">
        <v>27</v>
      </c>
      <c r="H30488">
        <v>1</v>
      </c>
      <c r="I30488">
        <v>28</v>
      </c>
      <c r="J30488">
        <v>9444</v>
      </c>
      <c r="K30488">
        <v>9472</v>
      </c>
      <c r="L30488">
        <v>2</v>
      </c>
      <c r="M30488">
        <v>2</v>
      </c>
      <c r="N30488">
        <v>513965</v>
      </c>
      <c r="O30488">
        <v>2977</v>
      </c>
      <c r="P30488" t="s">
        <v>32</v>
      </c>
      <c r="Q30488" t="s">
        <v>32</v>
      </c>
      <c r="R30488">
        <v>526414</v>
      </c>
      <c r="S30488">
        <v>5574124</v>
      </c>
      <c r="T30488" t="s">
        <v>125280</v>
      </c>
      <c r="U30488" t="s">
        <v>32</v>
      </c>
      <c r="V30488" t="s">
        <v>1505</v>
      </c>
      <c r="W30488" t="s">
        <v>32</v>
      </c>
      <c r="X30488" t="s">
        <v>32</v>
      </c>
      <c r="Y30488" t="s">
        <v>110713</v>
      </c>
      <c r="Z30488" t="s">
        <v>125281</v>
      </c>
      <c r="AA30488" t="s">
        <v>125282</v>
      </c>
      <c r="AB30488" t="s">
        <v>125283</v>
      </c>
      <c r="AC30488" t="s">
        <v>10982</v>
      </c>
      <c r="AD30488" t="s">
        <v>10983</v>
      </c>
    </row>
    <row r="30489" spans="1:30" x14ac:dyDescent="0.25">
      <c r="A30489" s="1">
        <v>45336.708333333336</v>
      </c>
      <c r="B30489" t="s">
        <v>30</v>
      </c>
      <c r="C30489">
        <v>19</v>
      </c>
      <c r="D30489" t="s">
        <v>48</v>
      </c>
      <c r="E30489">
        <v>3811569725</v>
      </c>
      <c r="F30489">
        <v>133623567</v>
      </c>
      <c r="G30489">
        <v>99</v>
      </c>
      <c r="H30489">
        <v>3</v>
      </c>
      <c r="I30489">
        <v>102</v>
      </c>
      <c r="J30489">
        <v>980</v>
      </c>
      <c r="K30489">
        <v>1082</v>
      </c>
      <c r="L30489">
        <v>-58</v>
      </c>
      <c r="M30489">
        <v>5</v>
      </c>
      <c r="N30489">
        <v>1820429</v>
      </c>
      <c r="O30489">
        <v>13040</v>
      </c>
      <c r="P30489" t="s">
        <v>32</v>
      </c>
      <c r="Q30489" t="s">
        <v>32</v>
      </c>
      <c r="R30489">
        <v>1834551</v>
      </c>
      <c r="S30489">
        <v>16961473</v>
      </c>
      <c r="T30489" t="s">
        <v>125284</v>
      </c>
      <c r="U30489" t="s">
        <v>32</v>
      </c>
      <c r="V30489" t="s">
        <v>1505</v>
      </c>
      <c r="W30489" t="s">
        <v>32</v>
      </c>
      <c r="X30489" t="s">
        <v>32</v>
      </c>
      <c r="Y30489" t="s">
        <v>125285</v>
      </c>
      <c r="Z30489" t="s">
        <v>124938</v>
      </c>
      <c r="AA30489" t="s">
        <v>125286</v>
      </c>
      <c r="AB30489" t="s">
        <v>125287</v>
      </c>
      <c r="AC30489" t="s">
        <v>10982</v>
      </c>
      <c r="AD30489" t="s">
        <v>10988</v>
      </c>
    </row>
    <row r="30490" spans="1:30" x14ac:dyDescent="0.25">
      <c r="A30490" s="1">
        <v>45336.708333333336</v>
      </c>
      <c r="B30490" t="s">
        <v>30</v>
      </c>
      <c r="C30490">
        <v>9</v>
      </c>
      <c r="D30490" t="s">
        <v>49</v>
      </c>
      <c r="E30490">
        <v>4376923077</v>
      </c>
      <c r="F30490">
        <v>1125588885</v>
      </c>
      <c r="G30490">
        <v>48</v>
      </c>
      <c r="H30490">
        <v>3</v>
      </c>
      <c r="I30490">
        <v>51</v>
      </c>
      <c r="J30490">
        <v>457</v>
      </c>
      <c r="K30490">
        <v>508</v>
      </c>
      <c r="L30490">
        <v>-2</v>
      </c>
      <c r="M30490">
        <v>20</v>
      </c>
      <c r="N30490">
        <v>1640245</v>
      </c>
      <c r="O30490">
        <v>12486</v>
      </c>
      <c r="P30490" t="s">
        <v>32</v>
      </c>
      <c r="Q30490" t="s">
        <v>32</v>
      </c>
      <c r="R30490">
        <v>1653239</v>
      </c>
      <c r="S30490">
        <v>17282188</v>
      </c>
      <c r="T30490" t="s">
        <v>125288</v>
      </c>
      <c r="U30490" t="s">
        <v>32</v>
      </c>
      <c r="V30490" t="s">
        <v>1510</v>
      </c>
      <c r="W30490" t="s">
        <v>32</v>
      </c>
      <c r="X30490" t="s">
        <v>32</v>
      </c>
      <c r="Y30490" t="s">
        <v>125289</v>
      </c>
      <c r="Z30490" t="s">
        <v>125290</v>
      </c>
      <c r="AA30490" t="s">
        <v>125291</v>
      </c>
      <c r="AB30490" t="s">
        <v>125292</v>
      </c>
      <c r="AC30490" t="s">
        <v>10936</v>
      </c>
      <c r="AD30490" t="s">
        <v>10993</v>
      </c>
    </row>
    <row r="30491" spans="1:30" x14ac:dyDescent="0.25">
      <c r="A30491" s="1">
        <v>45336.708333333336</v>
      </c>
      <c r="B30491" t="s">
        <v>30</v>
      </c>
      <c r="C30491">
        <v>10</v>
      </c>
      <c r="D30491" t="s">
        <v>50</v>
      </c>
      <c r="E30491">
        <v>4310675841</v>
      </c>
      <c r="F30491">
        <v>1238824698</v>
      </c>
      <c r="G30491">
        <v>45</v>
      </c>
      <c r="H30491">
        <v>1</v>
      </c>
      <c r="I30491">
        <v>46</v>
      </c>
      <c r="J30491">
        <v>541</v>
      </c>
      <c r="K30491">
        <v>587</v>
      </c>
      <c r="L30491">
        <v>-9</v>
      </c>
      <c r="M30491">
        <v>0</v>
      </c>
      <c r="N30491">
        <v>455883</v>
      </c>
      <c r="O30491">
        <v>2525</v>
      </c>
      <c r="P30491" t="s">
        <v>32</v>
      </c>
      <c r="Q30491" t="s">
        <v>32</v>
      </c>
      <c r="R30491">
        <v>458995</v>
      </c>
      <c r="S30491">
        <v>5163547</v>
      </c>
      <c r="T30491" t="s">
        <v>125293</v>
      </c>
      <c r="U30491" t="s">
        <v>124947</v>
      </c>
      <c r="V30491" t="s">
        <v>1505</v>
      </c>
      <c r="W30491" t="s">
        <v>32</v>
      </c>
      <c r="X30491" t="s">
        <v>32</v>
      </c>
      <c r="Y30491" t="s">
        <v>125201</v>
      </c>
      <c r="Z30491" t="s">
        <v>125202</v>
      </c>
      <c r="AA30491" t="s">
        <v>125294</v>
      </c>
      <c r="AB30491" t="s">
        <v>125295</v>
      </c>
      <c r="AC30491" t="s">
        <v>10936</v>
      </c>
      <c r="AD30491" t="s">
        <v>10997</v>
      </c>
    </row>
    <row r="30492" spans="1:30" x14ac:dyDescent="0.25">
      <c r="A30492" s="1">
        <v>45336.708333333336</v>
      </c>
      <c r="B30492" t="s">
        <v>30</v>
      </c>
      <c r="C30492">
        <v>2</v>
      </c>
      <c r="D30492" t="s">
        <v>51</v>
      </c>
      <c r="E30492">
        <v>4573750286</v>
      </c>
      <c r="F30492">
        <v>7320149366</v>
      </c>
      <c r="G30492">
        <v>2</v>
      </c>
      <c r="H30492">
        <v>0</v>
      </c>
      <c r="I30492">
        <v>2</v>
      </c>
      <c r="J30492">
        <v>4</v>
      </c>
      <c r="K30492">
        <v>6</v>
      </c>
      <c r="L30492">
        <v>2</v>
      </c>
      <c r="M30492">
        <v>2</v>
      </c>
      <c r="N30492">
        <v>51861</v>
      </c>
      <c r="O30492">
        <v>590</v>
      </c>
      <c r="P30492" t="s">
        <v>32</v>
      </c>
      <c r="Q30492" t="s">
        <v>32</v>
      </c>
      <c r="R30492">
        <v>52457</v>
      </c>
      <c r="S30492">
        <v>605366</v>
      </c>
      <c r="T30492" t="s">
        <v>125296</v>
      </c>
      <c r="U30492" t="s">
        <v>32</v>
      </c>
      <c r="V30492" t="s">
        <v>1505</v>
      </c>
      <c r="W30492" t="s">
        <v>32</v>
      </c>
      <c r="X30492" t="s">
        <v>32</v>
      </c>
      <c r="Y30492" t="s">
        <v>123544</v>
      </c>
      <c r="Z30492" t="s">
        <v>125297</v>
      </c>
      <c r="AA30492" t="s">
        <v>125207</v>
      </c>
      <c r="AB30492" t="s">
        <v>125298</v>
      </c>
      <c r="AC30492" t="s">
        <v>10943</v>
      </c>
      <c r="AD30492" t="s">
        <v>11001</v>
      </c>
    </row>
    <row r="30493" spans="1:30" x14ac:dyDescent="0.25">
      <c r="A30493" s="1">
        <v>45336.708333333336</v>
      </c>
      <c r="B30493" t="s">
        <v>30</v>
      </c>
      <c r="C30493">
        <v>5</v>
      </c>
      <c r="D30493" t="s">
        <v>52</v>
      </c>
      <c r="E30493">
        <v>4543490485</v>
      </c>
      <c r="F30493">
        <v>1233845213</v>
      </c>
      <c r="G30493">
        <v>260</v>
      </c>
      <c r="H30493">
        <v>12</v>
      </c>
      <c r="I30493">
        <v>272</v>
      </c>
      <c r="J30493">
        <v>9563</v>
      </c>
      <c r="K30493">
        <v>9835</v>
      </c>
      <c r="L30493">
        <v>28</v>
      </c>
      <c r="M30493">
        <v>77</v>
      </c>
      <c r="N30493">
        <v>2813085</v>
      </c>
      <c r="O30493">
        <v>17459</v>
      </c>
      <c r="P30493" t="s">
        <v>32</v>
      </c>
      <c r="Q30493" t="s">
        <v>32</v>
      </c>
      <c r="R30493">
        <v>2840379</v>
      </c>
      <c r="S30493">
        <v>39195646</v>
      </c>
      <c r="T30493" t="s">
        <v>125299</v>
      </c>
      <c r="U30493" t="s">
        <v>52628</v>
      </c>
      <c r="V30493" t="s">
        <v>1505</v>
      </c>
      <c r="W30493" t="s">
        <v>32</v>
      </c>
      <c r="X30493" t="s">
        <v>32</v>
      </c>
      <c r="Y30493" t="s">
        <v>125300</v>
      </c>
      <c r="Z30493" t="s">
        <v>125301</v>
      </c>
      <c r="AA30493" t="s">
        <v>125302</v>
      </c>
      <c r="AB30493" t="s">
        <v>125213</v>
      </c>
      <c r="AC30493" t="s">
        <v>10924</v>
      </c>
      <c r="AD30493" t="s">
        <v>11006</v>
      </c>
    </row>
    <row r="30494" spans="1:30" x14ac:dyDescent="0.25">
      <c r="A30494" s="1">
        <v>45337.708333333336</v>
      </c>
      <c r="B30494" t="s">
        <v>30</v>
      </c>
      <c r="C30494">
        <v>13</v>
      </c>
      <c r="D30494" t="s">
        <v>31</v>
      </c>
      <c r="E30494">
        <v>4235122196</v>
      </c>
      <c r="F30494">
        <v>1339843823</v>
      </c>
      <c r="G30494">
        <v>22</v>
      </c>
      <c r="H30494">
        <v>0</v>
      </c>
      <c r="I30494">
        <v>22</v>
      </c>
      <c r="J30494">
        <v>8685</v>
      </c>
      <c r="K30494">
        <v>8707</v>
      </c>
      <c r="L30494">
        <v>-34</v>
      </c>
      <c r="M30494">
        <v>3</v>
      </c>
      <c r="N30494">
        <v>676194</v>
      </c>
      <c r="O30494">
        <v>4091</v>
      </c>
      <c r="P30494" t="s">
        <v>32</v>
      </c>
      <c r="Q30494" t="s">
        <v>32</v>
      </c>
      <c r="R30494">
        <v>688992</v>
      </c>
      <c r="S30494">
        <v>7692988</v>
      </c>
      <c r="T30494" t="s">
        <v>125303</v>
      </c>
      <c r="U30494" t="s">
        <v>125304</v>
      </c>
      <c r="V30494" t="s">
        <v>1505</v>
      </c>
      <c r="W30494" t="s">
        <v>32</v>
      </c>
      <c r="X30494" t="s">
        <v>32</v>
      </c>
      <c r="Y30494" t="s">
        <v>125305</v>
      </c>
      <c r="Z30494" t="s">
        <v>125217</v>
      </c>
      <c r="AA30494" t="s">
        <v>125306</v>
      </c>
      <c r="AB30494" t="s">
        <v>125307</v>
      </c>
      <c r="AC30494" t="s">
        <v>10905</v>
      </c>
      <c r="AD30494" t="s">
        <v>10906</v>
      </c>
    </row>
    <row r="30495" spans="1:30" x14ac:dyDescent="0.25">
      <c r="A30495" s="1">
        <v>45337.708333333336</v>
      </c>
      <c r="B30495" t="s">
        <v>30</v>
      </c>
      <c r="C30495">
        <v>17</v>
      </c>
      <c r="D30495" t="s">
        <v>33</v>
      </c>
      <c r="E30495">
        <v>4063947052</v>
      </c>
      <c r="F30495">
        <v>1580514834</v>
      </c>
      <c r="G30495">
        <v>6</v>
      </c>
      <c r="H30495">
        <v>1</v>
      </c>
      <c r="I30495">
        <v>7</v>
      </c>
      <c r="J30495">
        <v>9883</v>
      </c>
      <c r="K30495">
        <v>9890</v>
      </c>
      <c r="L30495">
        <v>-1</v>
      </c>
      <c r="M30495">
        <v>0</v>
      </c>
      <c r="N30495">
        <v>191586</v>
      </c>
      <c r="O30495">
        <v>1054</v>
      </c>
      <c r="P30495" t="s">
        <v>32</v>
      </c>
      <c r="Q30495" t="s">
        <v>32</v>
      </c>
      <c r="R30495">
        <v>202530</v>
      </c>
      <c r="S30495">
        <v>1372955</v>
      </c>
      <c r="T30495" t="s">
        <v>125308</v>
      </c>
      <c r="U30495" t="s">
        <v>75533</v>
      </c>
      <c r="V30495" t="s">
        <v>1505</v>
      </c>
      <c r="W30495" t="s">
        <v>32</v>
      </c>
      <c r="X30495" t="s">
        <v>32</v>
      </c>
      <c r="Y30495" t="s">
        <v>121973</v>
      </c>
      <c r="Z30495" t="s">
        <v>125129</v>
      </c>
      <c r="AA30495" t="s">
        <v>124496</v>
      </c>
      <c r="AB30495" t="s">
        <v>61351</v>
      </c>
      <c r="AC30495" t="s">
        <v>10905</v>
      </c>
      <c r="AD30495" t="s">
        <v>10911</v>
      </c>
    </row>
    <row r="30496" spans="1:30" x14ac:dyDescent="0.25">
      <c r="A30496" s="1">
        <v>45337.708333333336</v>
      </c>
      <c r="B30496" t="s">
        <v>30</v>
      </c>
      <c r="C30496">
        <v>18</v>
      </c>
      <c r="D30496" t="s">
        <v>34</v>
      </c>
      <c r="E30496">
        <v>3890597598</v>
      </c>
      <c r="F30496">
        <v>1659440194</v>
      </c>
      <c r="G30496">
        <v>17</v>
      </c>
      <c r="H30496">
        <v>5</v>
      </c>
      <c r="I30496">
        <v>22</v>
      </c>
      <c r="J30496">
        <v>3496</v>
      </c>
      <c r="K30496">
        <v>3518</v>
      </c>
      <c r="L30496">
        <v>-3</v>
      </c>
      <c r="M30496">
        <v>8</v>
      </c>
      <c r="N30496">
        <v>647996</v>
      </c>
      <c r="O30496">
        <v>3667</v>
      </c>
      <c r="P30496" t="s">
        <v>32</v>
      </c>
      <c r="Q30496" t="s">
        <v>32</v>
      </c>
      <c r="R30496">
        <v>655181</v>
      </c>
      <c r="S30496">
        <v>4528098</v>
      </c>
      <c r="T30496" t="s">
        <v>125309</v>
      </c>
      <c r="U30496" t="s">
        <v>32</v>
      </c>
      <c r="V30496" t="s">
        <v>1505</v>
      </c>
      <c r="W30496" t="s">
        <v>32</v>
      </c>
      <c r="X30496" t="s">
        <v>32</v>
      </c>
      <c r="Y30496" t="s">
        <v>125310</v>
      </c>
      <c r="Z30496" t="s">
        <v>125311</v>
      </c>
      <c r="AA30496" t="s">
        <v>125312</v>
      </c>
      <c r="AB30496" t="s">
        <v>125313</v>
      </c>
      <c r="AC30496" t="s">
        <v>10905</v>
      </c>
      <c r="AD30496" t="s">
        <v>10915</v>
      </c>
    </row>
    <row r="30497" spans="1:30" x14ac:dyDescent="0.25">
      <c r="A30497" s="1">
        <v>45337.708333333336</v>
      </c>
      <c r="B30497" t="s">
        <v>30</v>
      </c>
      <c r="C30497">
        <v>15</v>
      </c>
      <c r="D30497" t="s">
        <v>35</v>
      </c>
      <c r="E30497">
        <v>4083956555</v>
      </c>
      <c r="F30497">
        <v>1425084984</v>
      </c>
      <c r="G30497">
        <v>85</v>
      </c>
      <c r="H30497">
        <v>3</v>
      </c>
      <c r="I30497">
        <v>88</v>
      </c>
      <c r="J30497">
        <v>10560</v>
      </c>
      <c r="K30497">
        <v>10648</v>
      </c>
      <c r="L30497">
        <v>-26</v>
      </c>
      <c r="M30497">
        <v>19</v>
      </c>
      <c r="N30497">
        <v>2525240</v>
      </c>
      <c r="O30497">
        <v>12135</v>
      </c>
      <c r="P30497" t="s">
        <v>32</v>
      </c>
      <c r="Q30497" t="s">
        <v>32</v>
      </c>
      <c r="R30497">
        <v>2548023</v>
      </c>
      <c r="S30497">
        <v>21799041</v>
      </c>
      <c r="T30497" t="s">
        <v>125314</v>
      </c>
      <c r="U30497" t="s">
        <v>32</v>
      </c>
      <c r="V30497" t="s">
        <v>1505</v>
      </c>
      <c r="W30497" t="s">
        <v>32</v>
      </c>
      <c r="X30497" t="s">
        <v>32</v>
      </c>
      <c r="Y30497" t="s">
        <v>125315</v>
      </c>
      <c r="Z30497" t="s">
        <v>125316</v>
      </c>
      <c r="AA30497" t="s">
        <v>125317</v>
      </c>
      <c r="AB30497" t="s">
        <v>125318</v>
      </c>
      <c r="AC30497" t="s">
        <v>10905</v>
      </c>
      <c r="AD30497" t="s">
        <v>10919</v>
      </c>
    </row>
    <row r="30498" spans="1:30" x14ac:dyDescent="0.25">
      <c r="A30498" s="1">
        <v>45337.708333333336</v>
      </c>
      <c r="B30498" t="s">
        <v>30</v>
      </c>
      <c r="C30498">
        <v>8</v>
      </c>
      <c r="D30498" t="s">
        <v>36</v>
      </c>
      <c r="E30498">
        <v>4449436681</v>
      </c>
      <c r="F30498">
        <v>113417208</v>
      </c>
      <c r="G30498">
        <v>208</v>
      </c>
      <c r="H30498">
        <v>9</v>
      </c>
      <c r="I30498">
        <v>217</v>
      </c>
      <c r="J30498">
        <v>404</v>
      </c>
      <c r="K30498">
        <v>621</v>
      </c>
      <c r="L30498">
        <v>-20</v>
      </c>
      <c r="M30498">
        <v>16</v>
      </c>
      <c r="N30498">
        <v>2189521</v>
      </c>
      <c r="O30498">
        <v>20026</v>
      </c>
      <c r="P30498" t="s">
        <v>32</v>
      </c>
      <c r="Q30498" t="s">
        <v>32</v>
      </c>
      <c r="R30498">
        <v>2210168</v>
      </c>
      <c r="S30498">
        <v>20056484</v>
      </c>
      <c r="T30498" t="s">
        <v>118879</v>
      </c>
      <c r="U30498" t="s">
        <v>124041</v>
      </c>
      <c r="V30498" t="s">
        <v>1505</v>
      </c>
      <c r="W30498" t="s">
        <v>32</v>
      </c>
      <c r="X30498" t="s">
        <v>32</v>
      </c>
      <c r="Y30498" t="s">
        <v>125319</v>
      </c>
      <c r="Z30498" t="s">
        <v>125320</v>
      </c>
      <c r="AA30498" t="s">
        <v>125321</v>
      </c>
      <c r="AB30498" t="s">
        <v>125322</v>
      </c>
      <c r="AC30498" t="s">
        <v>10924</v>
      </c>
      <c r="AD30498" t="s">
        <v>10925</v>
      </c>
    </row>
    <row r="30499" spans="1:30" x14ac:dyDescent="0.25">
      <c r="A30499" s="1">
        <v>45337.708333333336</v>
      </c>
      <c r="B30499" t="s">
        <v>30</v>
      </c>
      <c r="C30499">
        <v>6</v>
      </c>
      <c r="D30499" t="s">
        <v>37</v>
      </c>
      <c r="E30499">
        <v>456494354</v>
      </c>
      <c r="F30499">
        <v>1376813649</v>
      </c>
      <c r="G30499">
        <v>18</v>
      </c>
      <c r="H30499">
        <v>0</v>
      </c>
      <c r="I30499">
        <v>18</v>
      </c>
      <c r="J30499">
        <v>320</v>
      </c>
      <c r="K30499">
        <v>338</v>
      </c>
      <c r="L30499">
        <v>5</v>
      </c>
      <c r="M30499">
        <v>12</v>
      </c>
      <c r="N30499">
        <v>591843</v>
      </c>
      <c r="O30499">
        <v>6444</v>
      </c>
      <c r="P30499" t="s">
        <v>32</v>
      </c>
      <c r="Q30499" t="s">
        <v>32</v>
      </c>
      <c r="R30499">
        <v>598625</v>
      </c>
      <c r="S30499">
        <v>7878084</v>
      </c>
      <c r="T30499" t="s">
        <v>125323</v>
      </c>
      <c r="U30499" t="s">
        <v>125324</v>
      </c>
      <c r="V30499" t="s">
        <v>1505</v>
      </c>
      <c r="W30499" t="s">
        <v>32</v>
      </c>
      <c r="X30499" t="s">
        <v>32</v>
      </c>
      <c r="Y30499" t="s">
        <v>125325</v>
      </c>
      <c r="Z30499" t="s">
        <v>125326</v>
      </c>
      <c r="AA30499" t="s">
        <v>125327</v>
      </c>
      <c r="AB30499" t="s">
        <v>125328</v>
      </c>
      <c r="AC30499" t="s">
        <v>10924</v>
      </c>
      <c r="AD30499" t="s">
        <v>10929</v>
      </c>
    </row>
    <row r="30500" spans="1:30" x14ac:dyDescent="0.25">
      <c r="A30500" s="1">
        <v>45337.708333333336</v>
      </c>
      <c r="B30500" t="s">
        <v>30</v>
      </c>
      <c r="C30500">
        <v>12</v>
      </c>
      <c r="D30500" t="s">
        <v>38</v>
      </c>
      <c r="E30500">
        <v>4189277044</v>
      </c>
      <c r="F30500">
        <v>1248366722</v>
      </c>
      <c r="G30500">
        <v>253</v>
      </c>
      <c r="H30500">
        <v>8</v>
      </c>
      <c r="I30500">
        <v>261</v>
      </c>
      <c r="J30500">
        <v>59604</v>
      </c>
      <c r="K30500">
        <v>59865</v>
      </c>
      <c r="L30500">
        <v>19</v>
      </c>
      <c r="M30500">
        <v>37</v>
      </c>
      <c r="N30500">
        <v>2457493</v>
      </c>
      <c r="O30500">
        <v>13254</v>
      </c>
      <c r="P30500" t="s">
        <v>32</v>
      </c>
      <c r="Q30500" t="s">
        <v>32</v>
      </c>
      <c r="R30500">
        <v>2530612</v>
      </c>
      <c r="S30500">
        <v>27505578</v>
      </c>
      <c r="T30500" t="s">
        <v>125329</v>
      </c>
      <c r="U30500" t="s">
        <v>32</v>
      </c>
      <c r="V30500" t="s">
        <v>1505</v>
      </c>
      <c r="W30500" t="s">
        <v>32</v>
      </c>
      <c r="X30500" t="s">
        <v>32</v>
      </c>
      <c r="Y30500" t="s">
        <v>125330</v>
      </c>
      <c r="Z30500" t="s">
        <v>125331</v>
      </c>
      <c r="AA30500" t="s">
        <v>125332</v>
      </c>
      <c r="AB30500" t="s">
        <v>125333</v>
      </c>
      <c r="AC30500" t="s">
        <v>10936</v>
      </c>
      <c r="AD30500" t="s">
        <v>10937</v>
      </c>
    </row>
    <row r="30501" spans="1:30" x14ac:dyDescent="0.25">
      <c r="A30501" s="1">
        <v>45337.708333333336</v>
      </c>
      <c r="B30501" t="s">
        <v>30</v>
      </c>
      <c r="C30501">
        <v>7</v>
      </c>
      <c r="D30501" t="s">
        <v>39</v>
      </c>
      <c r="E30501">
        <v>4441149315</v>
      </c>
      <c r="F30501">
        <v>89326992</v>
      </c>
      <c r="G30501">
        <v>26</v>
      </c>
      <c r="H30501">
        <v>3</v>
      </c>
      <c r="I30501">
        <v>29</v>
      </c>
      <c r="J30501">
        <v>0</v>
      </c>
      <c r="K30501">
        <v>29</v>
      </c>
      <c r="L30501">
        <v>0</v>
      </c>
      <c r="M30501">
        <v>6</v>
      </c>
      <c r="N30501">
        <v>684038</v>
      </c>
      <c r="O30501">
        <v>6018</v>
      </c>
      <c r="P30501" t="s">
        <v>32</v>
      </c>
      <c r="Q30501" t="s">
        <v>32</v>
      </c>
      <c r="R30501">
        <v>690085</v>
      </c>
      <c r="S30501">
        <v>7134243</v>
      </c>
      <c r="T30501" t="s">
        <v>125334</v>
      </c>
      <c r="U30501" t="s">
        <v>32</v>
      </c>
      <c r="V30501" t="s">
        <v>1510</v>
      </c>
      <c r="W30501" t="s">
        <v>32</v>
      </c>
      <c r="X30501" t="s">
        <v>125335</v>
      </c>
      <c r="Y30501" t="s">
        <v>125336</v>
      </c>
      <c r="Z30501" t="s">
        <v>125337</v>
      </c>
      <c r="AA30501" t="s">
        <v>125338</v>
      </c>
      <c r="AB30501" t="s">
        <v>125339</v>
      </c>
      <c r="AC30501" t="s">
        <v>10943</v>
      </c>
      <c r="AD30501" t="s">
        <v>10944</v>
      </c>
    </row>
    <row r="30502" spans="1:30" x14ac:dyDescent="0.25">
      <c r="A30502" s="1">
        <v>45337.708333333336</v>
      </c>
      <c r="B30502" t="s">
        <v>30</v>
      </c>
      <c r="C30502">
        <v>3</v>
      </c>
      <c r="D30502" t="s">
        <v>40</v>
      </c>
      <c r="E30502">
        <v>4546679409</v>
      </c>
      <c r="F30502">
        <v>9190347404</v>
      </c>
      <c r="G30502">
        <v>215</v>
      </c>
      <c r="H30502">
        <v>11</v>
      </c>
      <c r="I30502">
        <v>226</v>
      </c>
      <c r="J30502">
        <v>1186</v>
      </c>
      <c r="K30502">
        <v>1412</v>
      </c>
      <c r="L30502">
        <v>9</v>
      </c>
      <c r="M30502">
        <v>66</v>
      </c>
      <c r="N30502">
        <v>4288983</v>
      </c>
      <c r="O30502">
        <v>47801</v>
      </c>
      <c r="P30502" t="s">
        <v>32</v>
      </c>
      <c r="Q30502" t="s">
        <v>32</v>
      </c>
      <c r="R30502">
        <v>4338196</v>
      </c>
      <c r="S30502">
        <v>47083585</v>
      </c>
      <c r="T30502" t="s">
        <v>125340</v>
      </c>
      <c r="U30502" t="s">
        <v>32</v>
      </c>
      <c r="V30502" t="s">
        <v>1510</v>
      </c>
      <c r="W30502" t="s">
        <v>32</v>
      </c>
      <c r="X30502" t="s">
        <v>32</v>
      </c>
      <c r="Y30502" t="s">
        <v>125341</v>
      </c>
      <c r="Z30502" t="s">
        <v>125342</v>
      </c>
      <c r="AA30502" t="s">
        <v>125343</v>
      </c>
      <c r="AB30502" t="s">
        <v>125344</v>
      </c>
      <c r="AC30502" t="s">
        <v>10943</v>
      </c>
      <c r="AD30502" t="s">
        <v>10949</v>
      </c>
    </row>
    <row r="30503" spans="1:30" x14ac:dyDescent="0.25">
      <c r="A30503" s="1">
        <v>45337.708333333336</v>
      </c>
      <c r="B30503" t="s">
        <v>30</v>
      </c>
      <c r="C30503">
        <v>11</v>
      </c>
      <c r="D30503" t="s">
        <v>41</v>
      </c>
      <c r="E30503">
        <v>4361675973</v>
      </c>
      <c r="F30503">
        <v>135188753</v>
      </c>
      <c r="G30503">
        <v>9</v>
      </c>
      <c r="H30503">
        <v>1</v>
      </c>
      <c r="I30503">
        <v>10</v>
      </c>
      <c r="J30503">
        <v>0</v>
      </c>
      <c r="K30503">
        <v>10</v>
      </c>
      <c r="L30503">
        <v>0</v>
      </c>
      <c r="M30503">
        <v>11</v>
      </c>
      <c r="N30503">
        <v>732364</v>
      </c>
      <c r="O30503">
        <v>4556</v>
      </c>
      <c r="P30503" t="s">
        <v>32</v>
      </c>
      <c r="Q30503" t="s">
        <v>32</v>
      </c>
      <c r="R30503">
        <v>736930</v>
      </c>
      <c r="S30503">
        <v>3801653</v>
      </c>
      <c r="T30503" t="s">
        <v>125345</v>
      </c>
      <c r="U30503" t="s">
        <v>32</v>
      </c>
      <c r="V30503" t="s">
        <v>1505</v>
      </c>
      <c r="W30503" t="s">
        <v>32</v>
      </c>
      <c r="X30503" t="s">
        <v>32</v>
      </c>
      <c r="Y30503" t="s">
        <v>125346</v>
      </c>
      <c r="Z30503" t="s">
        <v>125347</v>
      </c>
      <c r="AA30503" t="s">
        <v>125348</v>
      </c>
      <c r="AB30503" t="s">
        <v>125349</v>
      </c>
      <c r="AC30503" t="s">
        <v>10936</v>
      </c>
      <c r="AD30503" t="s">
        <v>10953</v>
      </c>
    </row>
    <row r="30504" spans="1:30" x14ac:dyDescent="0.25">
      <c r="A30504" s="1">
        <v>45337.708333333336</v>
      </c>
      <c r="B30504" t="s">
        <v>30</v>
      </c>
      <c r="C30504">
        <v>14</v>
      </c>
      <c r="D30504" t="s">
        <v>42</v>
      </c>
      <c r="E30504">
        <v>4155774754</v>
      </c>
      <c r="F30504">
        <v>1465916051</v>
      </c>
      <c r="G30504">
        <v>0</v>
      </c>
      <c r="H30504">
        <v>0</v>
      </c>
      <c r="I30504">
        <v>0</v>
      </c>
      <c r="J30504">
        <v>49</v>
      </c>
      <c r="K30504">
        <v>49</v>
      </c>
      <c r="L30504">
        <v>0</v>
      </c>
      <c r="M30504">
        <v>0</v>
      </c>
      <c r="N30504">
        <v>104720</v>
      </c>
      <c r="O30504">
        <v>797</v>
      </c>
      <c r="P30504" t="s">
        <v>32</v>
      </c>
      <c r="Q30504" t="s">
        <v>32</v>
      </c>
      <c r="R30504">
        <v>105566</v>
      </c>
      <c r="S30504">
        <v>850839</v>
      </c>
      <c r="T30504" t="s">
        <v>125350</v>
      </c>
      <c r="U30504" t="s">
        <v>32</v>
      </c>
      <c r="V30504" t="s">
        <v>1505</v>
      </c>
      <c r="W30504" t="s">
        <v>32</v>
      </c>
      <c r="X30504" t="s">
        <v>32</v>
      </c>
      <c r="Y30504" t="s">
        <v>124721</v>
      </c>
      <c r="Z30504" t="s">
        <v>123699</v>
      </c>
      <c r="AA30504" t="s">
        <v>125259</v>
      </c>
      <c r="AB30504" t="s">
        <v>125351</v>
      </c>
      <c r="AC30504" t="s">
        <v>10905</v>
      </c>
      <c r="AD30504" t="s">
        <v>10957</v>
      </c>
    </row>
    <row r="30505" spans="1:30" x14ac:dyDescent="0.25">
      <c r="A30505" s="1">
        <v>45337.708333333336</v>
      </c>
      <c r="B30505" t="s">
        <v>30</v>
      </c>
      <c r="C30505">
        <v>21</v>
      </c>
      <c r="D30505" t="s">
        <v>43</v>
      </c>
      <c r="E30505">
        <v>4649933453</v>
      </c>
      <c r="F30505">
        <v>1135662422</v>
      </c>
      <c r="G30505">
        <v>3</v>
      </c>
      <c r="H30505">
        <v>1</v>
      </c>
      <c r="I30505">
        <v>4</v>
      </c>
      <c r="J30505">
        <v>0</v>
      </c>
      <c r="K30505">
        <v>4</v>
      </c>
      <c r="L30505">
        <v>1</v>
      </c>
      <c r="M30505">
        <v>1</v>
      </c>
      <c r="N30505">
        <v>299317</v>
      </c>
      <c r="O30505">
        <v>1665</v>
      </c>
      <c r="P30505" t="s">
        <v>32</v>
      </c>
      <c r="Q30505" t="s">
        <v>32</v>
      </c>
      <c r="R30505">
        <v>300986</v>
      </c>
      <c r="S30505">
        <v>5626766</v>
      </c>
      <c r="T30505" t="s">
        <v>125352</v>
      </c>
      <c r="U30505" t="s">
        <v>124818</v>
      </c>
      <c r="V30505" t="s">
        <v>1505</v>
      </c>
      <c r="W30505" t="s">
        <v>32</v>
      </c>
      <c r="X30505" t="s">
        <v>124818</v>
      </c>
      <c r="Y30505" t="s">
        <v>125353</v>
      </c>
      <c r="Z30505" t="s">
        <v>125263</v>
      </c>
      <c r="AA30505" t="s">
        <v>125354</v>
      </c>
      <c r="AB30505" t="s">
        <v>125355</v>
      </c>
      <c r="AC30505" t="s">
        <v>10924</v>
      </c>
      <c r="AD30505" t="s">
        <v>10962</v>
      </c>
    </row>
    <row r="30506" spans="1:30" x14ac:dyDescent="0.25">
      <c r="A30506" s="1">
        <v>45337.708333333336</v>
      </c>
      <c r="B30506" t="s">
        <v>30</v>
      </c>
      <c r="C30506">
        <v>22</v>
      </c>
      <c r="D30506" t="s">
        <v>44</v>
      </c>
      <c r="E30506">
        <v>4606893511</v>
      </c>
      <c r="F30506">
        <v>1112123097</v>
      </c>
      <c r="G30506">
        <v>8</v>
      </c>
      <c r="H30506">
        <v>0</v>
      </c>
      <c r="I30506">
        <v>8</v>
      </c>
      <c r="J30506">
        <v>15</v>
      </c>
      <c r="K30506">
        <v>23</v>
      </c>
      <c r="L30506">
        <v>-1</v>
      </c>
      <c r="M30506">
        <v>4</v>
      </c>
      <c r="N30506">
        <v>251705</v>
      </c>
      <c r="O30506">
        <v>1680</v>
      </c>
      <c r="P30506" t="s">
        <v>32</v>
      </c>
      <c r="Q30506" t="s">
        <v>32</v>
      </c>
      <c r="R30506">
        <v>253408</v>
      </c>
      <c r="S30506">
        <v>3091861</v>
      </c>
      <c r="T30506" t="s">
        <v>125356</v>
      </c>
      <c r="U30506" t="s">
        <v>32</v>
      </c>
      <c r="V30506" t="s">
        <v>1505</v>
      </c>
      <c r="W30506" t="s">
        <v>32</v>
      </c>
      <c r="X30506" t="s">
        <v>32</v>
      </c>
      <c r="Y30506" t="s">
        <v>125357</v>
      </c>
      <c r="Z30506" t="s">
        <v>125358</v>
      </c>
      <c r="AA30506" t="s">
        <v>125359</v>
      </c>
      <c r="AB30506" t="s">
        <v>125360</v>
      </c>
      <c r="AC30506" t="s">
        <v>10924</v>
      </c>
      <c r="AD30506" t="s">
        <v>10968</v>
      </c>
    </row>
    <row r="30507" spans="1:30" x14ac:dyDescent="0.25">
      <c r="A30507" s="1">
        <v>45337.708333333336</v>
      </c>
      <c r="B30507" t="s">
        <v>30</v>
      </c>
      <c r="C30507">
        <v>1</v>
      </c>
      <c r="D30507" t="s">
        <v>45</v>
      </c>
      <c r="E30507">
        <v>450732745</v>
      </c>
      <c r="F30507">
        <v>7680687483</v>
      </c>
      <c r="G30507">
        <v>69</v>
      </c>
      <c r="H30507">
        <v>2</v>
      </c>
      <c r="I30507">
        <v>71</v>
      </c>
      <c r="J30507">
        <v>54980</v>
      </c>
      <c r="K30507">
        <v>55051</v>
      </c>
      <c r="L30507">
        <v>-32</v>
      </c>
      <c r="M30507">
        <v>9</v>
      </c>
      <c r="N30507">
        <v>1734805</v>
      </c>
      <c r="O30507">
        <v>13927</v>
      </c>
      <c r="P30507" t="s">
        <v>32</v>
      </c>
      <c r="Q30507" t="s">
        <v>32</v>
      </c>
      <c r="R30507">
        <v>1803783</v>
      </c>
      <c r="S30507">
        <v>22477594</v>
      </c>
      <c r="T30507" t="s">
        <v>125361</v>
      </c>
      <c r="U30507" t="s">
        <v>125362</v>
      </c>
      <c r="V30507" t="s">
        <v>1505</v>
      </c>
      <c r="W30507" t="s">
        <v>32</v>
      </c>
      <c r="X30507" t="s">
        <v>32</v>
      </c>
      <c r="Y30507" t="s">
        <v>125271</v>
      </c>
      <c r="Z30507" t="s">
        <v>125363</v>
      </c>
      <c r="AA30507" t="s">
        <v>125364</v>
      </c>
      <c r="AB30507" t="s">
        <v>125365</v>
      </c>
      <c r="AC30507" t="s">
        <v>10943</v>
      </c>
      <c r="AD30507" t="s">
        <v>10972</v>
      </c>
    </row>
    <row r="30508" spans="1:30" x14ac:dyDescent="0.25">
      <c r="A30508" s="1">
        <v>45337.708333333336</v>
      </c>
      <c r="B30508" t="s">
        <v>30</v>
      </c>
      <c r="C30508">
        <v>16</v>
      </c>
      <c r="D30508" t="s">
        <v>46</v>
      </c>
      <c r="E30508">
        <v>4112559576</v>
      </c>
      <c r="F30508">
        <v>1686736689</v>
      </c>
      <c r="G30508">
        <v>22</v>
      </c>
      <c r="H30508">
        <v>1</v>
      </c>
      <c r="I30508">
        <v>23</v>
      </c>
      <c r="J30508">
        <v>918</v>
      </c>
      <c r="K30508">
        <v>941</v>
      </c>
      <c r="L30508">
        <v>-5</v>
      </c>
      <c r="M30508">
        <v>17</v>
      </c>
      <c r="N30508">
        <v>1676878</v>
      </c>
      <c r="O30508">
        <v>10074</v>
      </c>
      <c r="P30508" t="s">
        <v>32</v>
      </c>
      <c r="Q30508" t="s">
        <v>32</v>
      </c>
      <c r="R30508">
        <v>1687893</v>
      </c>
      <c r="S30508">
        <v>14573327</v>
      </c>
      <c r="T30508" t="s">
        <v>125366</v>
      </c>
      <c r="U30508" t="s">
        <v>32</v>
      </c>
      <c r="V30508" t="s">
        <v>1505</v>
      </c>
      <c r="W30508" t="s">
        <v>32</v>
      </c>
      <c r="X30508" t="s">
        <v>32</v>
      </c>
      <c r="Y30508" t="s">
        <v>125367</v>
      </c>
      <c r="Z30508" t="s">
        <v>125368</v>
      </c>
      <c r="AA30508" t="s">
        <v>125369</v>
      </c>
      <c r="AB30508" t="s">
        <v>125370</v>
      </c>
      <c r="AC30508" t="s">
        <v>10905</v>
      </c>
      <c r="AD30508" t="s">
        <v>10977</v>
      </c>
    </row>
    <row r="30509" spans="1:30" x14ac:dyDescent="0.25">
      <c r="A30509" s="1">
        <v>45337.708333333336</v>
      </c>
      <c r="B30509" t="s">
        <v>30</v>
      </c>
      <c r="C30509">
        <v>20</v>
      </c>
      <c r="D30509" t="s">
        <v>47</v>
      </c>
      <c r="E30509">
        <v>3921531192</v>
      </c>
      <c r="F30509">
        <v>9110616306</v>
      </c>
      <c r="G30509">
        <v>27</v>
      </c>
      <c r="H30509">
        <v>1</v>
      </c>
      <c r="I30509">
        <v>28</v>
      </c>
      <c r="J30509">
        <v>9449</v>
      </c>
      <c r="K30509">
        <v>9477</v>
      </c>
      <c r="L30509">
        <v>5</v>
      </c>
      <c r="M30509">
        <v>5</v>
      </c>
      <c r="N30509">
        <v>513965</v>
      </c>
      <c r="O30509">
        <v>2977</v>
      </c>
      <c r="P30509" t="s">
        <v>32</v>
      </c>
      <c r="Q30509" t="s">
        <v>32</v>
      </c>
      <c r="R30509">
        <v>526419</v>
      </c>
      <c r="S30509">
        <v>5574473</v>
      </c>
      <c r="T30509" t="s">
        <v>125371</v>
      </c>
      <c r="U30509" t="s">
        <v>32</v>
      </c>
      <c r="V30509" t="s">
        <v>1505</v>
      </c>
      <c r="W30509" t="s">
        <v>32</v>
      </c>
      <c r="X30509" t="s">
        <v>32</v>
      </c>
      <c r="Y30509" t="s">
        <v>110713</v>
      </c>
      <c r="Z30509" t="s">
        <v>125372</v>
      </c>
      <c r="AA30509" t="s">
        <v>125373</v>
      </c>
      <c r="AB30509" t="s">
        <v>102683</v>
      </c>
      <c r="AC30509" t="s">
        <v>10982</v>
      </c>
      <c r="AD30509" t="s">
        <v>10983</v>
      </c>
    </row>
    <row r="30510" spans="1:30" x14ac:dyDescent="0.25">
      <c r="A30510" s="1">
        <v>45337.708333333336</v>
      </c>
      <c r="B30510" t="s">
        <v>30</v>
      </c>
      <c r="C30510">
        <v>19</v>
      </c>
      <c r="D30510" t="s">
        <v>48</v>
      </c>
      <c r="E30510">
        <v>3811569725</v>
      </c>
      <c r="F30510">
        <v>133623567</v>
      </c>
      <c r="G30510">
        <v>103</v>
      </c>
      <c r="H30510">
        <v>3</v>
      </c>
      <c r="I30510">
        <v>106</v>
      </c>
      <c r="J30510">
        <v>977</v>
      </c>
      <c r="K30510">
        <v>1083</v>
      </c>
      <c r="L30510">
        <v>1</v>
      </c>
      <c r="M30510">
        <v>1</v>
      </c>
      <c r="N30510">
        <v>1820429</v>
      </c>
      <c r="O30510">
        <v>13040</v>
      </c>
      <c r="P30510" t="s">
        <v>32</v>
      </c>
      <c r="Q30510" t="s">
        <v>32</v>
      </c>
      <c r="R30510">
        <v>1834552</v>
      </c>
      <c r="S30510">
        <v>16961585</v>
      </c>
      <c r="T30510" t="s">
        <v>125374</v>
      </c>
      <c r="U30510" t="s">
        <v>32</v>
      </c>
      <c r="V30510" t="s">
        <v>1505</v>
      </c>
      <c r="W30510" t="s">
        <v>32</v>
      </c>
      <c r="X30510" t="s">
        <v>32</v>
      </c>
      <c r="Y30510" t="s">
        <v>125375</v>
      </c>
      <c r="Z30510" t="s">
        <v>124938</v>
      </c>
      <c r="AA30510" t="s">
        <v>125376</v>
      </c>
      <c r="AB30510" t="s">
        <v>125377</v>
      </c>
      <c r="AC30510" t="s">
        <v>10982</v>
      </c>
      <c r="AD30510" t="s">
        <v>10988</v>
      </c>
    </row>
    <row r="30511" spans="1:30" x14ac:dyDescent="0.25">
      <c r="A30511" s="1">
        <v>45337.708333333336</v>
      </c>
      <c r="B30511" t="s">
        <v>30</v>
      </c>
      <c r="C30511">
        <v>9</v>
      </c>
      <c r="D30511" t="s">
        <v>49</v>
      </c>
      <c r="E30511">
        <v>4376923077</v>
      </c>
      <c r="F30511">
        <v>1125588885</v>
      </c>
      <c r="G30511">
        <v>45</v>
      </c>
      <c r="H30511">
        <v>4</v>
      </c>
      <c r="I30511">
        <v>49</v>
      </c>
      <c r="J30511">
        <v>438</v>
      </c>
      <c r="K30511">
        <v>487</v>
      </c>
      <c r="L30511">
        <v>-21</v>
      </c>
      <c r="M30511">
        <v>15</v>
      </c>
      <c r="N30511">
        <v>1640281</v>
      </c>
      <c r="O30511">
        <v>12486</v>
      </c>
      <c r="P30511" t="s">
        <v>32</v>
      </c>
      <c r="Q30511" t="s">
        <v>32</v>
      </c>
      <c r="R30511">
        <v>1653254</v>
      </c>
      <c r="S30511">
        <v>17283801</v>
      </c>
      <c r="T30511" t="s">
        <v>125378</v>
      </c>
      <c r="U30511" t="s">
        <v>32</v>
      </c>
      <c r="V30511" t="s">
        <v>1510</v>
      </c>
      <c r="W30511" t="s">
        <v>32</v>
      </c>
      <c r="X30511" t="s">
        <v>32</v>
      </c>
      <c r="Y30511" t="s">
        <v>125379</v>
      </c>
      <c r="Z30511" t="s">
        <v>125380</v>
      </c>
      <c r="AA30511" t="s">
        <v>125381</v>
      </c>
      <c r="AB30511" t="s">
        <v>125382</v>
      </c>
      <c r="AC30511" t="s">
        <v>10936</v>
      </c>
      <c r="AD30511" t="s">
        <v>10993</v>
      </c>
    </row>
    <row r="30512" spans="1:30" x14ac:dyDescent="0.25">
      <c r="A30512" s="1">
        <v>45337.708333333336</v>
      </c>
      <c r="B30512" t="s">
        <v>30</v>
      </c>
      <c r="C30512">
        <v>10</v>
      </c>
      <c r="D30512" t="s">
        <v>50</v>
      </c>
      <c r="E30512">
        <v>4310675841</v>
      </c>
      <c r="F30512">
        <v>1238824698</v>
      </c>
      <c r="G30512">
        <v>44</v>
      </c>
      <c r="H30512">
        <v>1</v>
      </c>
      <c r="I30512">
        <v>45</v>
      </c>
      <c r="J30512">
        <v>540</v>
      </c>
      <c r="K30512">
        <v>585</v>
      </c>
      <c r="L30512">
        <v>-2</v>
      </c>
      <c r="M30512">
        <v>1</v>
      </c>
      <c r="N30512">
        <v>455886</v>
      </c>
      <c r="O30512">
        <v>2525</v>
      </c>
      <c r="P30512" t="s">
        <v>32</v>
      </c>
      <c r="Q30512" t="s">
        <v>32</v>
      </c>
      <c r="R30512">
        <v>458996</v>
      </c>
      <c r="S30512">
        <v>5163836</v>
      </c>
      <c r="T30512" t="s">
        <v>125383</v>
      </c>
      <c r="U30512" t="s">
        <v>125384</v>
      </c>
      <c r="V30512" t="s">
        <v>1505</v>
      </c>
      <c r="W30512" t="s">
        <v>32</v>
      </c>
      <c r="X30512" t="s">
        <v>32</v>
      </c>
      <c r="Y30512" t="s">
        <v>125201</v>
      </c>
      <c r="Z30512" t="s">
        <v>125385</v>
      </c>
      <c r="AA30512" t="s">
        <v>125386</v>
      </c>
      <c r="AB30512" t="s">
        <v>125387</v>
      </c>
      <c r="AC30512" t="s">
        <v>10936</v>
      </c>
      <c r="AD30512" t="s">
        <v>10997</v>
      </c>
    </row>
    <row r="30513" spans="1:30" x14ac:dyDescent="0.25">
      <c r="A30513" s="1">
        <v>45337.708333333336</v>
      </c>
      <c r="B30513" t="s">
        <v>30</v>
      </c>
      <c r="C30513">
        <v>2</v>
      </c>
      <c r="D30513" t="s">
        <v>51</v>
      </c>
      <c r="E30513">
        <v>4573750286</v>
      </c>
      <c r="F30513">
        <v>7320149366</v>
      </c>
      <c r="G30513">
        <v>3</v>
      </c>
      <c r="H30513">
        <v>0</v>
      </c>
      <c r="I30513">
        <v>3</v>
      </c>
      <c r="J30513">
        <v>4</v>
      </c>
      <c r="K30513">
        <v>7</v>
      </c>
      <c r="L30513">
        <v>1</v>
      </c>
      <c r="M30513">
        <v>1</v>
      </c>
      <c r="N30513">
        <v>51861</v>
      </c>
      <c r="O30513">
        <v>590</v>
      </c>
      <c r="P30513" t="s">
        <v>32</v>
      </c>
      <c r="Q30513" t="s">
        <v>32</v>
      </c>
      <c r="R30513">
        <v>52458</v>
      </c>
      <c r="S30513">
        <v>605432</v>
      </c>
      <c r="T30513" t="s">
        <v>125388</v>
      </c>
      <c r="U30513" t="s">
        <v>32</v>
      </c>
      <c r="V30513" t="s">
        <v>1505</v>
      </c>
      <c r="W30513" t="s">
        <v>32</v>
      </c>
      <c r="X30513" t="s">
        <v>32</v>
      </c>
      <c r="Y30513" t="s">
        <v>123544</v>
      </c>
      <c r="Z30513" t="s">
        <v>41206</v>
      </c>
      <c r="AA30513" t="s">
        <v>125389</v>
      </c>
      <c r="AB30513" t="s">
        <v>125390</v>
      </c>
      <c r="AC30513" t="s">
        <v>10943</v>
      </c>
      <c r="AD30513" t="s">
        <v>11001</v>
      </c>
    </row>
    <row r="30514" spans="1:30" x14ac:dyDescent="0.25">
      <c r="A30514" s="1">
        <v>45337.708333333336</v>
      </c>
      <c r="B30514" t="s">
        <v>30</v>
      </c>
      <c r="C30514">
        <v>5</v>
      </c>
      <c r="D30514" t="s">
        <v>52</v>
      </c>
      <c r="E30514">
        <v>4543490485</v>
      </c>
      <c r="F30514">
        <v>1233845213</v>
      </c>
      <c r="G30514">
        <v>263</v>
      </c>
      <c r="H30514">
        <v>13</v>
      </c>
      <c r="I30514">
        <v>276</v>
      </c>
      <c r="J30514">
        <v>9565</v>
      </c>
      <c r="K30514">
        <v>9841</v>
      </c>
      <c r="L30514">
        <v>6</v>
      </c>
      <c r="M30514">
        <v>51</v>
      </c>
      <c r="N30514">
        <v>2813130</v>
      </c>
      <c r="O30514">
        <v>17459</v>
      </c>
      <c r="P30514" t="s">
        <v>32</v>
      </c>
      <c r="Q30514" t="s">
        <v>32</v>
      </c>
      <c r="R30514">
        <v>2840430</v>
      </c>
      <c r="S30514">
        <v>39203547</v>
      </c>
      <c r="T30514" t="s">
        <v>125391</v>
      </c>
      <c r="U30514" t="s">
        <v>32</v>
      </c>
      <c r="V30514" t="s">
        <v>1510</v>
      </c>
      <c r="W30514" t="s">
        <v>32</v>
      </c>
      <c r="X30514" t="s">
        <v>32</v>
      </c>
      <c r="Y30514" t="s">
        <v>125392</v>
      </c>
      <c r="Z30514" t="s">
        <v>125393</v>
      </c>
      <c r="AA30514" t="s">
        <v>125394</v>
      </c>
      <c r="AB30514" t="s">
        <v>125395</v>
      </c>
      <c r="AC30514" t="s">
        <v>10924</v>
      </c>
      <c r="AD30514" t="s">
        <v>11006</v>
      </c>
    </row>
    <row r="30515" spans="1:30" x14ac:dyDescent="0.25">
      <c r="A30515" s="1">
        <v>45338.708333333336</v>
      </c>
      <c r="B30515" t="s">
        <v>30</v>
      </c>
      <c r="C30515">
        <v>13</v>
      </c>
      <c r="D30515" t="s">
        <v>31</v>
      </c>
      <c r="E30515">
        <v>4235122196</v>
      </c>
      <c r="F30515">
        <v>1339843823</v>
      </c>
      <c r="G30515">
        <v>22</v>
      </c>
      <c r="H30515">
        <v>0</v>
      </c>
      <c r="I30515">
        <v>22</v>
      </c>
      <c r="J30515">
        <v>8647</v>
      </c>
      <c r="K30515">
        <v>8669</v>
      </c>
      <c r="L30515">
        <v>-38</v>
      </c>
      <c r="M30515">
        <v>2</v>
      </c>
      <c r="N30515">
        <v>676234</v>
      </c>
      <c r="O30515">
        <v>4091</v>
      </c>
      <c r="P30515" t="s">
        <v>32</v>
      </c>
      <c r="Q30515" t="s">
        <v>32</v>
      </c>
      <c r="R30515">
        <v>688994</v>
      </c>
      <c r="S30515">
        <v>7693296</v>
      </c>
      <c r="T30515" t="s">
        <v>125396</v>
      </c>
      <c r="U30515" t="s">
        <v>32</v>
      </c>
      <c r="V30515" t="s">
        <v>1505</v>
      </c>
      <c r="W30515" t="s">
        <v>32</v>
      </c>
      <c r="X30515" t="s">
        <v>32</v>
      </c>
      <c r="Y30515" t="s">
        <v>125305</v>
      </c>
      <c r="Z30515" t="s">
        <v>77481</v>
      </c>
      <c r="AA30515" t="s">
        <v>125397</v>
      </c>
      <c r="AB30515" t="s">
        <v>125398</v>
      </c>
      <c r="AC30515" t="s">
        <v>10905</v>
      </c>
      <c r="AD30515" t="s">
        <v>10906</v>
      </c>
    </row>
    <row r="30516" spans="1:30" x14ac:dyDescent="0.25">
      <c r="A30516" s="1">
        <v>45338.708333333336</v>
      </c>
      <c r="B30516" t="s">
        <v>30</v>
      </c>
      <c r="C30516">
        <v>17</v>
      </c>
      <c r="D30516" t="s">
        <v>33</v>
      </c>
      <c r="E30516">
        <v>4063947052</v>
      </c>
      <c r="F30516">
        <v>1580514834</v>
      </c>
      <c r="G30516">
        <v>7</v>
      </c>
      <c r="H30516">
        <v>1</v>
      </c>
      <c r="I30516">
        <v>8</v>
      </c>
      <c r="J30516">
        <v>9883</v>
      </c>
      <c r="K30516">
        <v>9891</v>
      </c>
      <c r="L30516">
        <v>1</v>
      </c>
      <c r="M30516">
        <v>1</v>
      </c>
      <c r="N30516">
        <v>191586</v>
      </c>
      <c r="O30516">
        <v>1054</v>
      </c>
      <c r="P30516" t="s">
        <v>32</v>
      </c>
      <c r="Q30516" t="s">
        <v>32</v>
      </c>
      <c r="R30516">
        <v>202531</v>
      </c>
      <c r="S30516">
        <v>1373040</v>
      </c>
      <c r="T30516" t="s">
        <v>125399</v>
      </c>
      <c r="U30516" t="s">
        <v>75533</v>
      </c>
      <c r="V30516" t="s">
        <v>1505</v>
      </c>
      <c r="W30516" t="s">
        <v>32</v>
      </c>
      <c r="X30516" t="s">
        <v>32</v>
      </c>
      <c r="Y30516" t="s">
        <v>121973</v>
      </c>
      <c r="Z30516" t="s">
        <v>125400</v>
      </c>
      <c r="AA30516" t="s">
        <v>124496</v>
      </c>
      <c r="AB30516" t="s">
        <v>125401</v>
      </c>
      <c r="AC30516" t="s">
        <v>10905</v>
      </c>
      <c r="AD30516" t="s">
        <v>10911</v>
      </c>
    </row>
    <row r="30517" spans="1:30" x14ac:dyDescent="0.25">
      <c r="A30517" s="1">
        <v>45338.708333333336</v>
      </c>
      <c r="B30517" t="s">
        <v>30</v>
      </c>
      <c r="C30517">
        <v>18</v>
      </c>
      <c r="D30517" t="s">
        <v>34</v>
      </c>
      <c r="E30517">
        <v>3890597598</v>
      </c>
      <c r="F30517">
        <v>1659440194</v>
      </c>
      <c r="G30517">
        <v>15</v>
      </c>
      <c r="H30517">
        <v>5</v>
      </c>
      <c r="I30517">
        <v>20</v>
      </c>
      <c r="J30517">
        <v>3496</v>
      </c>
      <c r="K30517">
        <v>3516</v>
      </c>
      <c r="L30517">
        <v>-2</v>
      </c>
      <c r="M30517">
        <v>3</v>
      </c>
      <c r="N30517">
        <v>648000</v>
      </c>
      <c r="O30517">
        <v>3668</v>
      </c>
      <c r="P30517" t="s">
        <v>32</v>
      </c>
      <c r="Q30517" t="s">
        <v>32</v>
      </c>
      <c r="R30517">
        <v>655184</v>
      </c>
      <c r="S30517">
        <v>4528519</v>
      </c>
      <c r="T30517" t="s">
        <v>125402</v>
      </c>
      <c r="U30517" t="s">
        <v>32</v>
      </c>
      <c r="V30517" t="s">
        <v>1505</v>
      </c>
      <c r="W30517" t="s">
        <v>32</v>
      </c>
      <c r="X30517" t="s">
        <v>32</v>
      </c>
      <c r="Y30517" t="s">
        <v>125403</v>
      </c>
      <c r="Z30517" t="s">
        <v>125404</v>
      </c>
      <c r="AA30517" t="s">
        <v>125405</v>
      </c>
      <c r="AB30517" t="s">
        <v>125406</v>
      </c>
      <c r="AC30517" t="s">
        <v>10905</v>
      </c>
      <c r="AD30517" t="s">
        <v>10915</v>
      </c>
    </row>
    <row r="30518" spans="1:30" x14ac:dyDescent="0.25">
      <c r="A30518" s="1">
        <v>45338.708333333336</v>
      </c>
      <c r="B30518" t="s">
        <v>30</v>
      </c>
      <c r="C30518">
        <v>15</v>
      </c>
      <c r="D30518" t="s">
        <v>35</v>
      </c>
      <c r="E30518">
        <v>4083956555</v>
      </c>
      <c r="F30518">
        <v>1425084984</v>
      </c>
      <c r="G30518">
        <v>80</v>
      </c>
      <c r="H30518">
        <v>3</v>
      </c>
      <c r="I30518">
        <v>83</v>
      </c>
      <c r="J30518">
        <v>10569</v>
      </c>
      <c r="K30518">
        <v>10652</v>
      </c>
      <c r="L30518">
        <v>4</v>
      </c>
      <c r="M30518">
        <v>22</v>
      </c>
      <c r="N30518">
        <v>2525258</v>
      </c>
      <c r="O30518">
        <v>12135</v>
      </c>
      <c r="P30518" t="s">
        <v>32</v>
      </c>
      <c r="Q30518" t="s">
        <v>32</v>
      </c>
      <c r="R30518">
        <v>2548045</v>
      </c>
      <c r="S30518">
        <v>21802024</v>
      </c>
      <c r="T30518" t="s">
        <v>125407</v>
      </c>
      <c r="U30518" t="s">
        <v>32</v>
      </c>
      <c r="V30518" t="s">
        <v>1505</v>
      </c>
      <c r="W30518" t="s">
        <v>32</v>
      </c>
      <c r="X30518" t="s">
        <v>32</v>
      </c>
      <c r="Y30518" t="s">
        <v>125408</v>
      </c>
      <c r="Z30518" t="s">
        <v>125409</v>
      </c>
      <c r="AA30518" t="s">
        <v>125410</v>
      </c>
      <c r="AB30518" t="s">
        <v>125411</v>
      </c>
      <c r="AC30518" t="s">
        <v>10905</v>
      </c>
      <c r="AD30518" t="s">
        <v>10919</v>
      </c>
    </row>
    <row r="30519" spans="1:30" x14ac:dyDescent="0.25">
      <c r="A30519" s="1">
        <v>45338.708333333336</v>
      </c>
      <c r="B30519" t="s">
        <v>30</v>
      </c>
      <c r="C30519">
        <v>8</v>
      </c>
      <c r="D30519" t="s">
        <v>36</v>
      </c>
      <c r="E30519">
        <v>4449436681</v>
      </c>
      <c r="F30519">
        <v>113417208</v>
      </c>
      <c r="G30519">
        <v>209</v>
      </c>
      <c r="H30519">
        <v>5</v>
      </c>
      <c r="I30519">
        <v>214</v>
      </c>
      <c r="J30519">
        <v>401</v>
      </c>
      <c r="K30519">
        <v>615</v>
      </c>
      <c r="L30519">
        <v>-6</v>
      </c>
      <c r="M30519">
        <v>16</v>
      </c>
      <c r="N30519">
        <v>2189542</v>
      </c>
      <c r="O30519">
        <v>20027</v>
      </c>
      <c r="P30519" t="s">
        <v>32</v>
      </c>
      <c r="Q30519" t="s">
        <v>32</v>
      </c>
      <c r="R30519">
        <v>2210184</v>
      </c>
      <c r="S30519">
        <v>20057515</v>
      </c>
      <c r="T30519" t="s">
        <v>125412</v>
      </c>
      <c r="U30519" t="s">
        <v>124041</v>
      </c>
      <c r="V30519" t="s">
        <v>1505</v>
      </c>
      <c r="W30519" t="s">
        <v>32</v>
      </c>
      <c r="X30519" t="s">
        <v>32</v>
      </c>
      <c r="Y30519" t="s">
        <v>125413</v>
      </c>
      <c r="Z30519" t="s">
        <v>125414</v>
      </c>
      <c r="AA30519" t="s">
        <v>125415</v>
      </c>
      <c r="AB30519" t="s">
        <v>125416</v>
      </c>
      <c r="AC30519" t="s">
        <v>10924</v>
      </c>
      <c r="AD30519" t="s">
        <v>10925</v>
      </c>
    </row>
    <row r="30520" spans="1:30" x14ac:dyDescent="0.25">
      <c r="A30520" s="1">
        <v>45338.708333333336</v>
      </c>
      <c r="B30520" t="s">
        <v>30</v>
      </c>
      <c r="C30520">
        <v>6</v>
      </c>
      <c r="D30520" t="s">
        <v>37</v>
      </c>
      <c r="E30520">
        <v>456494354</v>
      </c>
      <c r="F30520">
        <v>1376813649</v>
      </c>
      <c r="G30520">
        <v>18</v>
      </c>
      <c r="H30520">
        <v>0</v>
      </c>
      <c r="I30520">
        <v>18</v>
      </c>
      <c r="J30520">
        <v>316</v>
      </c>
      <c r="K30520">
        <v>334</v>
      </c>
      <c r="L30520">
        <v>-4</v>
      </c>
      <c r="M30520">
        <v>7</v>
      </c>
      <c r="N30520">
        <v>591851</v>
      </c>
      <c r="O30520">
        <v>6447</v>
      </c>
      <c r="P30520" t="s">
        <v>32</v>
      </c>
      <c r="Q30520" t="s">
        <v>32</v>
      </c>
      <c r="R30520">
        <v>598632</v>
      </c>
      <c r="S30520">
        <v>7878358</v>
      </c>
      <c r="T30520" t="s">
        <v>125417</v>
      </c>
      <c r="U30520" t="s">
        <v>125418</v>
      </c>
      <c r="V30520" t="s">
        <v>1505</v>
      </c>
      <c r="W30520" t="s">
        <v>32</v>
      </c>
      <c r="X30520" t="s">
        <v>32</v>
      </c>
      <c r="Y30520" t="s">
        <v>125419</v>
      </c>
      <c r="Z30520" t="s">
        <v>125420</v>
      </c>
      <c r="AA30520" t="s">
        <v>125421</v>
      </c>
      <c r="AB30520" t="s">
        <v>125422</v>
      </c>
      <c r="AC30520" t="s">
        <v>10924</v>
      </c>
      <c r="AD30520" t="s">
        <v>10929</v>
      </c>
    </row>
    <row r="30521" spans="1:30" x14ac:dyDescent="0.25">
      <c r="A30521" s="1">
        <v>45338.708333333336</v>
      </c>
      <c r="B30521" t="s">
        <v>30</v>
      </c>
      <c r="C30521">
        <v>12</v>
      </c>
      <c r="D30521" t="s">
        <v>38</v>
      </c>
      <c r="E30521">
        <v>4189277044</v>
      </c>
      <c r="F30521">
        <v>1248366722</v>
      </c>
      <c r="G30521">
        <v>244</v>
      </c>
      <c r="H30521">
        <v>7</v>
      </c>
      <c r="I30521">
        <v>251</v>
      </c>
      <c r="J30521">
        <v>59631</v>
      </c>
      <c r="K30521">
        <v>59882</v>
      </c>
      <c r="L30521">
        <v>17</v>
      </c>
      <c r="M30521">
        <v>37</v>
      </c>
      <c r="N30521">
        <v>2457513</v>
      </c>
      <c r="O30521">
        <v>13254</v>
      </c>
      <c r="P30521" t="s">
        <v>32</v>
      </c>
      <c r="Q30521" t="s">
        <v>32</v>
      </c>
      <c r="R30521">
        <v>2530649</v>
      </c>
      <c r="S30521">
        <v>27507131</v>
      </c>
      <c r="T30521" t="s">
        <v>125423</v>
      </c>
      <c r="U30521" t="s">
        <v>32</v>
      </c>
      <c r="V30521" t="s">
        <v>1505</v>
      </c>
      <c r="W30521" t="s">
        <v>32</v>
      </c>
      <c r="X30521" t="s">
        <v>32</v>
      </c>
      <c r="Y30521" t="s">
        <v>125424</v>
      </c>
      <c r="Z30521" t="s">
        <v>125425</v>
      </c>
      <c r="AA30521" t="s">
        <v>125426</v>
      </c>
      <c r="AB30521" t="s">
        <v>125427</v>
      </c>
      <c r="AC30521" t="s">
        <v>10936</v>
      </c>
      <c r="AD30521" t="s">
        <v>10937</v>
      </c>
    </row>
    <row r="30522" spans="1:30" x14ac:dyDescent="0.25">
      <c r="A30522" s="1">
        <v>45338.708333333336</v>
      </c>
      <c r="B30522" t="s">
        <v>30</v>
      </c>
      <c r="C30522">
        <v>7</v>
      </c>
      <c r="D30522" t="s">
        <v>39</v>
      </c>
      <c r="E30522">
        <v>4441149315</v>
      </c>
      <c r="F30522">
        <v>89326992</v>
      </c>
      <c r="G30522">
        <v>22</v>
      </c>
      <c r="H30522">
        <v>4</v>
      </c>
      <c r="I30522">
        <v>26</v>
      </c>
      <c r="J30522">
        <v>0</v>
      </c>
      <c r="K30522">
        <v>26</v>
      </c>
      <c r="L30522">
        <v>-3</v>
      </c>
      <c r="M30522">
        <v>3</v>
      </c>
      <c r="N30522">
        <v>684044</v>
      </c>
      <c r="O30522">
        <v>6018</v>
      </c>
      <c r="P30522" t="s">
        <v>32</v>
      </c>
      <c r="Q30522" t="s">
        <v>32</v>
      </c>
      <c r="R30522">
        <v>690088</v>
      </c>
      <c r="S30522">
        <v>7134619</v>
      </c>
      <c r="T30522" t="s">
        <v>125428</v>
      </c>
      <c r="U30522" t="s">
        <v>32</v>
      </c>
      <c r="V30522" t="s">
        <v>1510</v>
      </c>
      <c r="W30522" t="s">
        <v>32</v>
      </c>
      <c r="X30522" t="s">
        <v>125429</v>
      </c>
      <c r="Y30522" t="s">
        <v>125336</v>
      </c>
      <c r="Z30522" t="s">
        <v>125430</v>
      </c>
      <c r="AA30522" t="s">
        <v>125431</v>
      </c>
      <c r="AB30522" t="s">
        <v>125432</v>
      </c>
      <c r="AC30522" t="s">
        <v>10943</v>
      </c>
      <c r="AD30522" t="s">
        <v>10944</v>
      </c>
    </row>
    <row r="30523" spans="1:30" x14ac:dyDescent="0.25">
      <c r="A30523" s="1">
        <v>45338.708333333336</v>
      </c>
      <c r="B30523" t="s">
        <v>30</v>
      </c>
      <c r="C30523">
        <v>3</v>
      </c>
      <c r="D30523" t="s">
        <v>40</v>
      </c>
      <c r="E30523">
        <v>4546679409</v>
      </c>
      <c r="F30523">
        <v>9190347404</v>
      </c>
      <c r="G30523">
        <v>208</v>
      </c>
      <c r="H30523">
        <v>10</v>
      </c>
      <c r="I30523">
        <v>218</v>
      </c>
      <c r="J30523">
        <v>1119</v>
      </c>
      <c r="K30523">
        <v>1337</v>
      </c>
      <c r="L30523">
        <v>-75</v>
      </c>
      <c r="M30523">
        <v>58</v>
      </c>
      <c r="N30523">
        <v>4289115</v>
      </c>
      <c r="O30523">
        <v>47802</v>
      </c>
      <c r="P30523" t="s">
        <v>32</v>
      </c>
      <c r="Q30523" t="s">
        <v>32</v>
      </c>
      <c r="R30523">
        <v>4338254</v>
      </c>
      <c r="S30523">
        <v>47086628</v>
      </c>
      <c r="T30523" t="s">
        <v>125433</v>
      </c>
      <c r="U30523" t="s">
        <v>32</v>
      </c>
      <c r="V30523" t="s">
        <v>1505</v>
      </c>
      <c r="W30523" t="s">
        <v>32</v>
      </c>
      <c r="X30523" t="s">
        <v>32</v>
      </c>
      <c r="Y30523" t="s">
        <v>125434</v>
      </c>
      <c r="Z30523" t="s">
        <v>125435</v>
      </c>
      <c r="AA30523" t="s">
        <v>125436</v>
      </c>
      <c r="AB30523" t="s">
        <v>125437</v>
      </c>
      <c r="AC30523" t="s">
        <v>10943</v>
      </c>
      <c r="AD30523" t="s">
        <v>10949</v>
      </c>
    </row>
    <row r="30524" spans="1:30" x14ac:dyDescent="0.25">
      <c r="A30524" s="1">
        <v>45338.708333333336</v>
      </c>
      <c r="B30524" t="s">
        <v>30</v>
      </c>
      <c r="C30524">
        <v>11</v>
      </c>
      <c r="D30524" t="s">
        <v>41</v>
      </c>
      <c r="E30524">
        <v>4361675973</v>
      </c>
      <c r="F30524">
        <v>135188753</v>
      </c>
      <c r="G30524">
        <v>9</v>
      </c>
      <c r="H30524">
        <v>1</v>
      </c>
      <c r="I30524">
        <v>10</v>
      </c>
      <c r="J30524">
        <v>0</v>
      </c>
      <c r="K30524">
        <v>10</v>
      </c>
      <c r="L30524">
        <v>0</v>
      </c>
      <c r="M30524">
        <v>4</v>
      </c>
      <c r="N30524">
        <v>732368</v>
      </c>
      <c r="O30524">
        <v>4556</v>
      </c>
      <c r="P30524" t="s">
        <v>32</v>
      </c>
      <c r="Q30524" t="s">
        <v>32</v>
      </c>
      <c r="R30524">
        <v>736934</v>
      </c>
      <c r="S30524">
        <v>3801761</v>
      </c>
      <c r="T30524" t="s">
        <v>125438</v>
      </c>
      <c r="U30524" t="s">
        <v>32</v>
      </c>
      <c r="V30524" t="s">
        <v>1505</v>
      </c>
      <c r="W30524" t="s">
        <v>32</v>
      </c>
      <c r="X30524" t="s">
        <v>32</v>
      </c>
      <c r="Y30524" t="s">
        <v>125346</v>
      </c>
      <c r="Z30524" t="s">
        <v>125439</v>
      </c>
      <c r="AA30524" t="s">
        <v>125440</v>
      </c>
      <c r="AB30524" t="s">
        <v>125441</v>
      </c>
      <c r="AC30524" t="s">
        <v>10936</v>
      </c>
      <c r="AD30524" t="s">
        <v>10953</v>
      </c>
    </row>
    <row r="30525" spans="1:30" x14ac:dyDescent="0.25">
      <c r="A30525" s="1">
        <v>45338.708333333336</v>
      </c>
      <c r="B30525" t="s">
        <v>30</v>
      </c>
      <c r="C30525">
        <v>14</v>
      </c>
      <c r="D30525" t="s">
        <v>42</v>
      </c>
      <c r="E30525">
        <v>4155774754</v>
      </c>
      <c r="F30525">
        <v>1465916051</v>
      </c>
      <c r="G30525">
        <v>0</v>
      </c>
      <c r="H30525">
        <v>0</v>
      </c>
      <c r="I30525">
        <v>0</v>
      </c>
      <c r="J30525">
        <v>49</v>
      </c>
      <c r="K30525">
        <v>49</v>
      </c>
      <c r="L30525">
        <v>0</v>
      </c>
      <c r="M30525">
        <v>0</v>
      </c>
      <c r="N30525">
        <v>104720</v>
      </c>
      <c r="O30525">
        <v>797</v>
      </c>
      <c r="P30525" t="s">
        <v>32</v>
      </c>
      <c r="Q30525" t="s">
        <v>32</v>
      </c>
      <c r="R30525">
        <v>105566</v>
      </c>
      <c r="S30525">
        <v>851004</v>
      </c>
      <c r="T30525" t="s">
        <v>125442</v>
      </c>
      <c r="U30525" t="s">
        <v>32</v>
      </c>
      <c r="V30525" t="s">
        <v>1505</v>
      </c>
      <c r="W30525" t="s">
        <v>32</v>
      </c>
      <c r="X30525" t="s">
        <v>32</v>
      </c>
      <c r="Y30525" t="s">
        <v>124721</v>
      </c>
      <c r="Z30525" t="s">
        <v>123699</v>
      </c>
      <c r="AA30525" t="s">
        <v>125443</v>
      </c>
      <c r="AB30525" t="s">
        <v>125444</v>
      </c>
      <c r="AC30525" t="s">
        <v>10905</v>
      </c>
      <c r="AD30525" t="s">
        <v>10957</v>
      </c>
    </row>
    <row r="30526" spans="1:30" x14ac:dyDescent="0.25">
      <c r="A30526" s="1">
        <v>45338.708333333336</v>
      </c>
      <c r="B30526" t="s">
        <v>30</v>
      </c>
      <c r="C30526">
        <v>21</v>
      </c>
      <c r="D30526" t="s">
        <v>43</v>
      </c>
      <c r="E30526">
        <v>4649933453</v>
      </c>
      <c r="F30526">
        <v>1135662422</v>
      </c>
      <c r="G30526">
        <v>2</v>
      </c>
      <c r="H30526">
        <v>1</v>
      </c>
      <c r="I30526">
        <v>3</v>
      </c>
      <c r="J30526">
        <v>0</v>
      </c>
      <c r="K30526">
        <v>3</v>
      </c>
      <c r="L30526">
        <v>-1</v>
      </c>
      <c r="M30526">
        <v>1</v>
      </c>
      <c r="N30526">
        <v>299319</v>
      </c>
      <c r="O30526">
        <v>1665</v>
      </c>
      <c r="P30526" t="s">
        <v>32</v>
      </c>
      <c r="Q30526" t="s">
        <v>32</v>
      </c>
      <c r="R30526">
        <v>300987</v>
      </c>
      <c r="S30526">
        <v>5626828</v>
      </c>
      <c r="T30526" t="s">
        <v>125445</v>
      </c>
      <c r="U30526" t="s">
        <v>123299</v>
      </c>
      <c r="V30526" t="s">
        <v>1505</v>
      </c>
      <c r="W30526" t="s">
        <v>32</v>
      </c>
      <c r="X30526" t="s">
        <v>123299</v>
      </c>
      <c r="Y30526" t="s">
        <v>125353</v>
      </c>
      <c r="Z30526" t="s">
        <v>125446</v>
      </c>
      <c r="AA30526" t="s">
        <v>125447</v>
      </c>
      <c r="AB30526" t="s">
        <v>125448</v>
      </c>
      <c r="AC30526" t="s">
        <v>10924</v>
      </c>
      <c r="AD30526" t="s">
        <v>10962</v>
      </c>
    </row>
    <row r="30527" spans="1:30" x14ac:dyDescent="0.25">
      <c r="A30527" s="1">
        <v>45338.708333333336</v>
      </c>
      <c r="B30527" t="s">
        <v>30</v>
      </c>
      <c r="C30527">
        <v>22</v>
      </c>
      <c r="D30527" t="s">
        <v>44</v>
      </c>
      <c r="E30527">
        <v>4606893511</v>
      </c>
      <c r="F30527">
        <v>1112123097</v>
      </c>
      <c r="G30527">
        <v>7</v>
      </c>
      <c r="H30527">
        <v>0</v>
      </c>
      <c r="I30527">
        <v>7</v>
      </c>
      <c r="J30527">
        <v>19</v>
      </c>
      <c r="K30527">
        <v>26</v>
      </c>
      <c r="L30527">
        <v>3</v>
      </c>
      <c r="M30527">
        <v>5</v>
      </c>
      <c r="N30527">
        <v>251707</v>
      </c>
      <c r="O30527">
        <v>1680</v>
      </c>
      <c r="P30527" t="s">
        <v>32</v>
      </c>
      <c r="Q30527" t="s">
        <v>32</v>
      </c>
      <c r="R30527">
        <v>253413</v>
      </c>
      <c r="S30527">
        <v>3091937</v>
      </c>
      <c r="T30527" t="s">
        <v>125449</v>
      </c>
      <c r="U30527" t="s">
        <v>32</v>
      </c>
      <c r="V30527" t="s">
        <v>1505</v>
      </c>
      <c r="W30527" t="s">
        <v>32</v>
      </c>
      <c r="X30527" t="s">
        <v>32</v>
      </c>
      <c r="Y30527" t="s">
        <v>125357</v>
      </c>
      <c r="Z30527" t="s">
        <v>125450</v>
      </c>
      <c r="AA30527" t="s">
        <v>125451</v>
      </c>
      <c r="AB30527" t="s">
        <v>125452</v>
      </c>
      <c r="AC30527" t="s">
        <v>10924</v>
      </c>
      <c r="AD30527" t="s">
        <v>10968</v>
      </c>
    </row>
    <row r="30528" spans="1:30" x14ac:dyDescent="0.25">
      <c r="A30528" s="1">
        <v>45338.708333333336</v>
      </c>
      <c r="B30528" t="s">
        <v>30</v>
      </c>
      <c r="C30528">
        <v>1</v>
      </c>
      <c r="D30528" t="s">
        <v>45</v>
      </c>
      <c r="E30528">
        <v>450732745</v>
      </c>
      <c r="F30528">
        <v>7680687483</v>
      </c>
      <c r="G30528">
        <v>67</v>
      </c>
      <c r="H30528">
        <v>2</v>
      </c>
      <c r="I30528">
        <v>69</v>
      </c>
      <c r="J30528">
        <v>54967</v>
      </c>
      <c r="K30528">
        <v>55036</v>
      </c>
      <c r="L30528">
        <v>-15</v>
      </c>
      <c r="M30528">
        <v>15</v>
      </c>
      <c r="N30528">
        <v>1734835</v>
      </c>
      <c r="O30528">
        <v>13927</v>
      </c>
      <c r="P30528" t="s">
        <v>32</v>
      </c>
      <c r="Q30528" t="s">
        <v>32</v>
      </c>
      <c r="R30528">
        <v>1803798</v>
      </c>
      <c r="S30528">
        <v>22479348</v>
      </c>
      <c r="T30528" t="s">
        <v>125453</v>
      </c>
      <c r="U30528" t="s">
        <v>113584</v>
      </c>
      <c r="V30528" t="s">
        <v>1505</v>
      </c>
      <c r="W30528" t="s">
        <v>32</v>
      </c>
      <c r="X30528" t="s">
        <v>32</v>
      </c>
      <c r="Y30528" t="s">
        <v>125454</v>
      </c>
      <c r="Z30528" t="s">
        <v>125455</v>
      </c>
      <c r="AA30528" t="s">
        <v>125456</v>
      </c>
      <c r="AB30528" t="s">
        <v>125457</v>
      </c>
      <c r="AC30528" t="s">
        <v>10943</v>
      </c>
      <c r="AD30528" t="s">
        <v>10972</v>
      </c>
    </row>
    <row r="30529" spans="1:30" x14ac:dyDescent="0.25">
      <c r="A30529" s="1">
        <v>45338.708333333336</v>
      </c>
      <c r="B30529" t="s">
        <v>30</v>
      </c>
      <c r="C30529">
        <v>16</v>
      </c>
      <c r="D30529" t="s">
        <v>46</v>
      </c>
      <c r="E30529">
        <v>4112559576</v>
      </c>
      <c r="F30529">
        <v>1686736689</v>
      </c>
      <c r="G30529">
        <v>18</v>
      </c>
      <c r="H30529">
        <v>1</v>
      </c>
      <c r="I30529">
        <v>19</v>
      </c>
      <c r="J30529">
        <v>919</v>
      </c>
      <c r="K30529">
        <v>938</v>
      </c>
      <c r="L30529">
        <v>-3</v>
      </c>
      <c r="M30529">
        <v>12</v>
      </c>
      <c r="N30529">
        <v>1676891</v>
      </c>
      <c r="O30529">
        <v>10076</v>
      </c>
      <c r="P30529" t="s">
        <v>32</v>
      </c>
      <c r="Q30529" t="s">
        <v>32</v>
      </c>
      <c r="R30529">
        <v>1687905</v>
      </c>
      <c r="S30529">
        <v>14574785</v>
      </c>
      <c r="T30529" t="s">
        <v>125458</v>
      </c>
      <c r="U30529" t="s">
        <v>32</v>
      </c>
      <c r="V30529" t="s">
        <v>1505</v>
      </c>
      <c r="W30529" t="s">
        <v>32</v>
      </c>
      <c r="X30529" t="s">
        <v>32</v>
      </c>
      <c r="Y30529" t="s">
        <v>40857</v>
      </c>
      <c r="Z30529" t="s">
        <v>125459</v>
      </c>
      <c r="AA30529" t="s">
        <v>125460</v>
      </c>
      <c r="AB30529" t="s">
        <v>125461</v>
      </c>
      <c r="AC30529" t="s">
        <v>10905</v>
      </c>
      <c r="AD30529" t="s">
        <v>10977</v>
      </c>
    </row>
    <row r="30530" spans="1:30" x14ac:dyDescent="0.25">
      <c r="A30530" s="1">
        <v>45338.708333333336</v>
      </c>
      <c r="B30530" t="s">
        <v>30</v>
      </c>
      <c r="C30530">
        <v>20</v>
      </c>
      <c r="D30530" t="s">
        <v>47</v>
      </c>
      <c r="E30530">
        <v>3921531192</v>
      </c>
      <c r="F30530">
        <v>9110616306</v>
      </c>
      <c r="G30530">
        <v>27</v>
      </c>
      <c r="H30530">
        <v>1</v>
      </c>
      <c r="I30530">
        <v>28</v>
      </c>
      <c r="J30530">
        <v>9451</v>
      </c>
      <c r="K30530">
        <v>9479</v>
      </c>
      <c r="L30530">
        <v>2</v>
      </c>
      <c r="M30530">
        <v>2</v>
      </c>
      <c r="N30530">
        <v>513965</v>
      </c>
      <c r="O30530">
        <v>2977</v>
      </c>
      <c r="P30530" t="s">
        <v>32</v>
      </c>
      <c r="Q30530" t="s">
        <v>32</v>
      </c>
      <c r="R30530">
        <v>526421</v>
      </c>
      <c r="S30530">
        <v>5574749</v>
      </c>
      <c r="T30530" t="s">
        <v>125462</v>
      </c>
      <c r="U30530" t="s">
        <v>32</v>
      </c>
      <c r="V30530" t="s">
        <v>1505</v>
      </c>
      <c r="W30530" t="s">
        <v>32</v>
      </c>
      <c r="X30530" t="s">
        <v>32</v>
      </c>
      <c r="Y30530" t="s">
        <v>110713</v>
      </c>
      <c r="Z30530" t="s">
        <v>125463</v>
      </c>
      <c r="AA30530" t="s">
        <v>125464</v>
      </c>
      <c r="AB30530" t="s">
        <v>125465</v>
      </c>
      <c r="AC30530" t="s">
        <v>10982</v>
      </c>
      <c r="AD30530" t="s">
        <v>10983</v>
      </c>
    </row>
    <row r="30531" spans="1:30" x14ac:dyDescent="0.25">
      <c r="A30531" s="1">
        <v>45338.708333333336</v>
      </c>
      <c r="B30531" t="s">
        <v>30</v>
      </c>
      <c r="C30531">
        <v>19</v>
      </c>
      <c r="D30531" t="s">
        <v>48</v>
      </c>
      <c r="E30531">
        <v>3811569725</v>
      </c>
      <c r="F30531">
        <v>133623567</v>
      </c>
      <c r="G30531">
        <v>102</v>
      </c>
      <c r="H30531">
        <v>3</v>
      </c>
      <c r="I30531">
        <v>105</v>
      </c>
      <c r="J30531">
        <v>981</v>
      </c>
      <c r="K30531">
        <v>1086</v>
      </c>
      <c r="L30531">
        <v>3</v>
      </c>
      <c r="M30531">
        <v>3</v>
      </c>
      <c r="N30531">
        <v>1820429</v>
      </c>
      <c r="O30531">
        <v>13040</v>
      </c>
      <c r="P30531" t="s">
        <v>32</v>
      </c>
      <c r="Q30531" t="s">
        <v>32</v>
      </c>
      <c r="R30531">
        <v>1834555</v>
      </c>
      <c r="S30531">
        <v>16961733</v>
      </c>
      <c r="T30531" t="s">
        <v>125466</v>
      </c>
      <c r="U30531" t="s">
        <v>32</v>
      </c>
      <c r="V30531" t="s">
        <v>1505</v>
      </c>
      <c r="W30531" t="s">
        <v>32</v>
      </c>
      <c r="X30531" t="s">
        <v>32</v>
      </c>
      <c r="Y30531" t="s">
        <v>125467</v>
      </c>
      <c r="Z30531" t="s">
        <v>124938</v>
      </c>
      <c r="AA30531" t="s">
        <v>125468</v>
      </c>
      <c r="AB30531" t="s">
        <v>125469</v>
      </c>
      <c r="AC30531" t="s">
        <v>10982</v>
      </c>
      <c r="AD30531" t="s">
        <v>10988</v>
      </c>
    </row>
    <row r="30532" spans="1:30" x14ac:dyDescent="0.25">
      <c r="A30532" s="1">
        <v>45338.708333333336</v>
      </c>
      <c r="B30532" t="s">
        <v>30</v>
      </c>
      <c r="C30532">
        <v>9</v>
      </c>
      <c r="D30532" t="s">
        <v>49</v>
      </c>
      <c r="E30532">
        <v>4376923077</v>
      </c>
      <c r="F30532">
        <v>1125588885</v>
      </c>
      <c r="G30532">
        <v>44</v>
      </c>
      <c r="H30532">
        <v>3</v>
      </c>
      <c r="I30532">
        <v>47</v>
      </c>
      <c r="J30532">
        <v>423</v>
      </c>
      <c r="K30532">
        <v>470</v>
      </c>
      <c r="L30532">
        <v>-17</v>
      </c>
      <c r="M30532">
        <v>15</v>
      </c>
      <c r="N30532">
        <v>1640312</v>
      </c>
      <c r="O30532">
        <v>12487</v>
      </c>
      <c r="P30532" t="s">
        <v>32</v>
      </c>
      <c r="Q30532" t="s">
        <v>32</v>
      </c>
      <c r="R30532">
        <v>1653269</v>
      </c>
      <c r="S30532">
        <v>17284985</v>
      </c>
      <c r="T30532" t="s">
        <v>125470</v>
      </c>
      <c r="U30532" t="s">
        <v>32</v>
      </c>
      <c r="V30532" t="s">
        <v>1505</v>
      </c>
      <c r="W30532" t="s">
        <v>32</v>
      </c>
      <c r="X30532" t="s">
        <v>32</v>
      </c>
      <c r="Y30532" t="s">
        <v>125471</v>
      </c>
      <c r="Z30532" t="s">
        <v>125472</v>
      </c>
      <c r="AA30532" t="s">
        <v>125473</v>
      </c>
      <c r="AB30532" t="s">
        <v>125474</v>
      </c>
      <c r="AC30532" t="s">
        <v>10936</v>
      </c>
      <c r="AD30532" t="s">
        <v>10993</v>
      </c>
    </row>
    <row r="30533" spans="1:30" x14ac:dyDescent="0.25">
      <c r="A30533" s="1">
        <v>45338.708333333336</v>
      </c>
      <c r="B30533" t="s">
        <v>30</v>
      </c>
      <c r="C30533">
        <v>10</v>
      </c>
      <c r="D30533" t="s">
        <v>50</v>
      </c>
      <c r="E30533">
        <v>4310675841</v>
      </c>
      <c r="F30533">
        <v>1238824698</v>
      </c>
      <c r="G30533">
        <v>41</v>
      </c>
      <c r="H30533">
        <v>1</v>
      </c>
      <c r="I30533">
        <v>42</v>
      </c>
      <c r="J30533">
        <v>538</v>
      </c>
      <c r="K30533">
        <v>580</v>
      </c>
      <c r="L30533">
        <v>-5</v>
      </c>
      <c r="M30533">
        <v>0</v>
      </c>
      <c r="N30533">
        <v>455891</v>
      </c>
      <c r="O30533">
        <v>2525</v>
      </c>
      <c r="P30533" t="s">
        <v>32</v>
      </c>
      <c r="Q30533" t="s">
        <v>32</v>
      </c>
      <c r="R30533">
        <v>458996</v>
      </c>
      <c r="S30533">
        <v>5164038</v>
      </c>
      <c r="T30533" t="s">
        <v>125475</v>
      </c>
      <c r="U30533" t="s">
        <v>125476</v>
      </c>
      <c r="V30533" t="s">
        <v>1505</v>
      </c>
      <c r="W30533" t="s">
        <v>32</v>
      </c>
      <c r="X30533" t="s">
        <v>32</v>
      </c>
      <c r="Y30533" t="s">
        <v>125201</v>
      </c>
      <c r="Z30533" t="s">
        <v>125385</v>
      </c>
      <c r="AA30533" t="s">
        <v>125477</v>
      </c>
      <c r="AB30533" t="s">
        <v>125478</v>
      </c>
      <c r="AC30533" t="s">
        <v>10936</v>
      </c>
      <c r="AD30533" t="s">
        <v>10997</v>
      </c>
    </row>
    <row r="30534" spans="1:30" x14ac:dyDescent="0.25">
      <c r="A30534" s="1">
        <v>45338.708333333336</v>
      </c>
      <c r="B30534" t="s">
        <v>30</v>
      </c>
      <c r="C30534">
        <v>2</v>
      </c>
      <c r="D30534" t="s">
        <v>51</v>
      </c>
      <c r="E30534">
        <v>4573750286</v>
      </c>
      <c r="F30534">
        <v>7320149366</v>
      </c>
      <c r="G30534">
        <v>1</v>
      </c>
      <c r="H30534">
        <v>0</v>
      </c>
      <c r="I30534">
        <v>1</v>
      </c>
      <c r="J30534">
        <v>6</v>
      </c>
      <c r="K30534">
        <v>7</v>
      </c>
      <c r="L30534">
        <v>0</v>
      </c>
      <c r="M30534">
        <v>0</v>
      </c>
      <c r="N30534">
        <v>51861</v>
      </c>
      <c r="O30534">
        <v>590</v>
      </c>
      <c r="P30534" t="s">
        <v>32</v>
      </c>
      <c r="Q30534" t="s">
        <v>32</v>
      </c>
      <c r="R30534">
        <v>52458</v>
      </c>
      <c r="S30534">
        <v>605467</v>
      </c>
      <c r="T30534" t="s">
        <v>125479</v>
      </c>
      <c r="U30534" t="s">
        <v>32</v>
      </c>
      <c r="V30534" t="s">
        <v>1505</v>
      </c>
      <c r="W30534" t="s">
        <v>32</v>
      </c>
      <c r="X30534" t="s">
        <v>32</v>
      </c>
      <c r="Y30534" t="s">
        <v>123544</v>
      </c>
      <c r="Z30534" t="s">
        <v>41206</v>
      </c>
      <c r="AA30534" t="s">
        <v>125480</v>
      </c>
      <c r="AB30534" t="s">
        <v>125481</v>
      </c>
      <c r="AC30534" t="s">
        <v>10943</v>
      </c>
      <c r="AD30534" t="s">
        <v>11001</v>
      </c>
    </row>
    <row r="30535" spans="1:30" x14ac:dyDescent="0.25">
      <c r="A30535" s="1">
        <v>45338.708333333336</v>
      </c>
      <c r="B30535" t="s">
        <v>30</v>
      </c>
      <c r="C30535">
        <v>5</v>
      </c>
      <c r="D30535" t="s">
        <v>52</v>
      </c>
      <c r="E30535">
        <v>4543490485</v>
      </c>
      <c r="F30535">
        <v>1233845213</v>
      </c>
      <c r="G30535">
        <v>259</v>
      </c>
      <c r="H30535">
        <v>11</v>
      </c>
      <c r="I30535">
        <v>270</v>
      </c>
      <c r="J30535">
        <v>9570</v>
      </c>
      <c r="K30535">
        <v>9840</v>
      </c>
      <c r="L30535">
        <v>-1</v>
      </c>
      <c r="M30535">
        <v>37</v>
      </c>
      <c r="N30535">
        <v>2813168</v>
      </c>
      <c r="O30535">
        <v>17459</v>
      </c>
      <c r="P30535" t="s">
        <v>32</v>
      </c>
      <c r="Q30535" t="s">
        <v>32</v>
      </c>
      <c r="R30535">
        <v>2840467</v>
      </c>
      <c r="S30535">
        <v>39206817</v>
      </c>
      <c r="T30535" t="s">
        <v>125482</v>
      </c>
      <c r="U30535" t="s">
        <v>53531</v>
      </c>
      <c r="V30535" t="s">
        <v>1505</v>
      </c>
      <c r="W30535" t="s">
        <v>32</v>
      </c>
      <c r="X30535" t="s">
        <v>32</v>
      </c>
      <c r="Y30535" t="s">
        <v>125483</v>
      </c>
      <c r="Z30535" t="s">
        <v>125393</v>
      </c>
      <c r="AA30535" t="s">
        <v>125484</v>
      </c>
      <c r="AB30535" t="s">
        <v>125485</v>
      </c>
      <c r="AC30535" t="s">
        <v>10924</v>
      </c>
      <c r="AD30535" t="s">
        <v>11006</v>
      </c>
    </row>
    <row r="30536" spans="1:30" x14ac:dyDescent="0.25">
      <c r="A30536" s="1">
        <v>45339.708333333336</v>
      </c>
      <c r="B30536" t="s">
        <v>30</v>
      </c>
      <c r="C30536">
        <v>13</v>
      </c>
      <c r="D30536" t="s">
        <v>31</v>
      </c>
      <c r="E30536">
        <v>4235122196</v>
      </c>
      <c r="F30536">
        <v>1339843823</v>
      </c>
      <c r="G30536">
        <v>22</v>
      </c>
      <c r="H30536">
        <v>0</v>
      </c>
      <c r="I30536">
        <v>22</v>
      </c>
      <c r="J30536">
        <v>8589</v>
      </c>
      <c r="K30536">
        <v>8611</v>
      </c>
      <c r="L30536">
        <v>-58</v>
      </c>
      <c r="M30536">
        <v>2</v>
      </c>
      <c r="N30536">
        <v>676294</v>
      </c>
      <c r="O30536">
        <v>4091</v>
      </c>
      <c r="P30536" t="s">
        <v>32</v>
      </c>
      <c r="Q30536" t="s">
        <v>32</v>
      </c>
      <c r="R30536">
        <v>688996</v>
      </c>
      <c r="S30536">
        <v>7693474</v>
      </c>
      <c r="T30536" t="s">
        <v>125486</v>
      </c>
      <c r="U30536" t="s">
        <v>32</v>
      </c>
      <c r="V30536" t="s">
        <v>1505</v>
      </c>
      <c r="W30536" t="s">
        <v>32</v>
      </c>
      <c r="X30536" t="s">
        <v>32</v>
      </c>
      <c r="Y30536" t="s">
        <v>125305</v>
      </c>
      <c r="Z30536" t="s">
        <v>125487</v>
      </c>
      <c r="AA30536" t="s">
        <v>125488</v>
      </c>
      <c r="AB30536" t="s">
        <v>125489</v>
      </c>
      <c r="AC30536" t="s">
        <v>10905</v>
      </c>
      <c r="AD30536" t="s">
        <v>10906</v>
      </c>
    </row>
    <row r="30537" spans="1:30" x14ac:dyDescent="0.25">
      <c r="A30537" s="1">
        <v>45339.708333333336</v>
      </c>
      <c r="B30537" t="s">
        <v>30</v>
      </c>
      <c r="C30537">
        <v>17</v>
      </c>
      <c r="D30537" t="s">
        <v>33</v>
      </c>
      <c r="E30537">
        <v>4063947052</v>
      </c>
      <c r="F30537">
        <v>1580514834</v>
      </c>
      <c r="G30537">
        <v>7</v>
      </c>
      <c r="H30537">
        <v>0</v>
      </c>
      <c r="I30537">
        <v>7</v>
      </c>
      <c r="J30537">
        <v>9883</v>
      </c>
      <c r="K30537">
        <v>9890</v>
      </c>
      <c r="L30537">
        <v>-1</v>
      </c>
      <c r="M30537">
        <v>1</v>
      </c>
      <c r="N30537">
        <v>191588</v>
      </c>
      <c r="O30537">
        <v>1054</v>
      </c>
      <c r="P30537" t="s">
        <v>32</v>
      </c>
      <c r="Q30537" t="s">
        <v>32</v>
      </c>
      <c r="R30537">
        <v>202532</v>
      </c>
      <c r="S30537">
        <v>1373108</v>
      </c>
      <c r="T30537" t="s">
        <v>125490</v>
      </c>
      <c r="U30537" t="s">
        <v>75533</v>
      </c>
      <c r="V30537" t="s">
        <v>1505</v>
      </c>
      <c r="W30537" t="s">
        <v>32</v>
      </c>
      <c r="X30537" t="s">
        <v>32</v>
      </c>
      <c r="Y30537" t="s">
        <v>121973</v>
      </c>
      <c r="Z30537" t="s">
        <v>125491</v>
      </c>
      <c r="AA30537" t="s">
        <v>124496</v>
      </c>
      <c r="AB30537" t="s">
        <v>125492</v>
      </c>
      <c r="AC30537" t="s">
        <v>10905</v>
      </c>
      <c r="AD30537" t="s">
        <v>10911</v>
      </c>
    </row>
    <row r="30538" spans="1:30" x14ac:dyDescent="0.25">
      <c r="A30538" s="1">
        <v>45339.708333333336</v>
      </c>
      <c r="B30538" t="s">
        <v>30</v>
      </c>
      <c r="C30538">
        <v>18</v>
      </c>
      <c r="D30538" t="s">
        <v>34</v>
      </c>
      <c r="E30538">
        <v>3890597598</v>
      </c>
      <c r="F30538">
        <v>1659440194</v>
      </c>
      <c r="G30538">
        <v>12</v>
      </c>
      <c r="H30538">
        <v>5</v>
      </c>
      <c r="I30538">
        <v>17</v>
      </c>
      <c r="J30538">
        <v>3493</v>
      </c>
      <c r="K30538">
        <v>3510</v>
      </c>
      <c r="L30538">
        <v>-6</v>
      </c>
      <c r="M30538">
        <v>5</v>
      </c>
      <c r="N30538">
        <v>648011</v>
      </c>
      <c r="O30538">
        <v>3668</v>
      </c>
      <c r="P30538" t="s">
        <v>32</v>
      </c>
      <c r="Q30538" t="s">
        <v>32</v>
      </c>
      <c r="R30538">
        <v>655189</v>
      </c>
      <c r="S30538">
        <v>4528810</v>
      </c>
      <c r="T30538" t="s">
        <v>125493</v>
      </c>
      <c r="U30538" t="s">
        <v>32</v>
      </c>
      <c r="V30538" t="s">
        <v>1505</v>
      </c>
      <c r="W30538" t="s">
        <v>32</v>
      </c>
      <c r="X30538" t="s">
        <v>32</v>
      </c>
      <c r="Y30538" t="s">
        <v>125403</v>
      </c>
      <c r="Z30538" t="s">
        <v>125494</v>
      </c>
      <c r="AA30538" t="s">
        <v>125495</v>
      </c>
      <c r="AB30538" t="s">
        <v>125496</v>
      </c>
      <c r="AC30538" t="s">
        <v>10905</v>
      </c>
      <c r="AD30538" t="s">
        <v>10915</v>
      </c>
    </row>
    <row r="30539" spans="1:30" x14ac:dyDescent="0.25">
      <c r="A30539" s="1">
        <v>45339.708333333336</v>
      </c>
      <c r="B30539" t="s">
        <v>30</v>
      </c>
      <c r="C30539">
        <v>15</v>
      </c>
      <c r="D30539" t="s">
        <v>35</v>
      </c>
      <c r="E30539">
        <v>4083956555</v>
      </c>
      <c r="F30539">
        <v>1425084984</v>
      </c>
      <c r="G30539">
        <v>77</v>
      </c>
      <c r="H30539">
        <v>3</v>
      </c>
      <c r="I30539">
        <v>80</v>
      </c>
      <c r="J30539">
        <v>10591</v>
      </c>
      <c r="K30539">
        <v>10671</v>
      </c>
      <c r="L30539">
        <v>19</v>
      </c>
      <c r="M30539">
        <v>19</v>
      </c>
      <c r="N30539">
        <v>2525258</v>
      </c>
      <c r="O30539">
        <v>12135</v>
      </c>
      <c r="P30539" t="s">
        <v>32</v>
      </c>
      <c r="Q30539" t="s">
        <v>32</v>
      </c>
      <c r="R30539">
        <v>2548064</v>
      </c>
      <c r="S30539">
        <v>21803978</v>
      </c>
      <c r="T30539" t="s">
        <v>125497</v>
      </c>
      <c r="U30539" t="s">
        <v>32</v>
      </c>
      <c r="V30539" t="s">
        <v>1505</v>
      </c>
      <c r="W30539" t="s">
        <v>32</v>
      </c>
      <c r="X30539" t="s">
        <v>32</v>
      </c>
      <c r="Y30539" t="s">
        <v>125408</v>
      </c>
      <c r="Z30539" t="s">
        <v>125498</v>
      </c>
      <c r="AA30539" t="s">
        <v>125499</v>
      </c>
      <c r="AB30539" t="s">
        <v>125500</v>
      </c>
      <c r="AC30539" t="s">
        <v>10905</v>
      </c>
      <c r="AD30539" t="s">
        <v>10919</v>
      </c>
    </row>
    <row r="30540" spans="1:30" x14ac:dyDescent="0.25">
      <c r="A30540" s="1">
        <v>45339.708333333336</v>
      </c>
      <c r="B30540" t="s">
        <v>30</v>
      </c>
      <c r="C30540">
        <v>8</v>
      </c>
      <c r="D30540" t="s">
        <v>36</v>
      </c>
      <c r="E30540">
        <v>4449436681</v>
      </c>
      <c r="F30540">
        <v>113417208</v>
      </c>
      <c r="G30540">
        <v>202</v>
      </c>
      <c r="H30540">
        <v>4</v>
      </c>
      <c r="I30540">
        <v>206</v>
      </c>
      <c r="J30540">
        <v>383</v>
      </c>
      <c r="K30540">
        <v>589</v>
      </c>
      <c r="L30540">
        <v>-26</v>
      </c>
      <c r="M30540">
        <v>15</v>
      </c>
      <c r="N30540">
        <v>2189582</v>
      </c>
      <c r="O30540">
        <v>20028</v>
      </c>
      <c r="P30540" t="s">
        <v>32</v>
      </c>
      <c r="Q30540" t="s">
        <v>32</v>
      </c>
      <c r="R30540">
        <v>2210199</v>
      </c>
      <c r="S30540">
        <v>20058564</v>
      </c>
      <c r="T30540" t="s">
        <v>125501</v>
      </c>
      <c r="U30540" t="s">
        <v>124041</v>
      </c>
      <c r="V30540" t="s">
        <v>1505</v>
      </c>
      <c r="W30540" t="s">
        <v>32</v>
      </c>
      <c r="X30540" t="s">
        <v>32</v>
      </c>
      <c r="Y30540" t="s">
        <v>125502</v>
      </c>
      <c r="Z30540" t="s">
        <v>125503</v>
      </c>
      <c r="AA30540" t="s">
        <v>125504</v>
      </c>
      <c r="AB30540" t="s">
        <v>125505</v>
      </c>
      <c r="AC30540" t="s">
        <v>10924</v>
      </c>
      <c r="AD30540" t="s">
        <v>10925</v>
      </c>
    </row>
    <row r="30541" spans="1:30" x14ac:dyDescent="0.25">
      <c r="A30541" s="1">
        <v>45339.708333333336</v>
      </c>
      <c r="B30541" t="s">
        <v>30</v>
      </c>
      <c r="C30541">
        <v>6</v>
      </c>
      <c r="D30541" t="s">
        <v>37</v>
      </c>
      <c r="E30541">
        <v>456494354</v>
      </c>
      <c r="F30541">
        <v>1376813649</v>
      </c>
      <c r="G30541">
        <v>16</v>
      </c>
      <c r="H30541">
        <v>0</v>
      </c>
      <c r="I30541">
        <v>16</v>
      </c>
      <c r="J30541">
        <v>316</v>
      </c>
      <c r="K30541">
        <v>332</v>
      </c>
      <c r="L30541">
        <v>-2</v>
      </c>
      <c r="M30541">
        <v>4</v>
      </c>
      <c r="N30541">
        <v>591857</v>
      </c>
      <c r="O30541">
        <v>6447</v>
      </c>
      <c r="P30541" t="s">
        <v>32</v>
      </c>
      <c r="Q30541" t="s">
        <v>32</v>
      </c>
      <c r="R30541">
        <v>598636</v>
      </c>
      <c r="S30541">
        <v>7878641</v>
      </c>
      <c r="T30541" t="s">
        <v>125506</v>
      </c>
      <c r="U30541" t="s">
        <v>125507</v>
      </c>
      <c r="V30541" t="s">
        <v>1505</v>
      </c>
      <c r="W30541" t="s">
        <v>32</v>
      </c>
      <c r="X30541" t="s">
        <v>32</v>
      </c>
      <c r="Y30541" t="s">
        <v>125508</v>
      </c>
      <c r="Z30541" t="s">
        <v>125509</v>
      </c>
      <c r="AA30541" t="s">
        <v>125510</v>
      </c>
      <c r="AB30541" t="s">
        <v>125511</v>
      </c>
      <c r="AC30541" t="s">
        <v>10924</v>
      </c>
      <c r="AD30541" t="s">
        <v>10929</v>
      </c>
    </row>
    <row r="30542" spans="1:30" x14ac:dyDescent="0.25">
      <c r="A30542" s="1">
        <v>45339.708333333336</v>
      </c>
      <c r="B30542" t="s">
        <v>30</v>
      </c>
      <c r="C30542">
        <v>12</v>
      </c>
      <c r="D30542" t="s">
        <v>38</v>
      </c>
      <c r="E30542">
        <v>4189277044</v>
      </c>
      <c r="F30542">
        <v>1248366722</v>
      </c>
      <c r="G30542">
        <v>243</v>
      </c>
      <c r="H30542">
        <v>7</v>
      </c>
      <c r="I30542">
        <v>250</v>
      </c>
      <c r="J30542">
        <v>59647</v>
      </c>
      <c r="K30542">
        <v>59897</v>
      </c>
      <c r="L30542">
        <v>15</v>
      </c>
      <c r="M30542">
        <v>29</v>
      </c>
      <c r="N30542">
        <v>2457526</v>
      </c>
      <c r="O30542">
        <v>13255</v>
      </c>
      <c r="P30542" t="s">
        <v>32</v>
      </c>
      <c r="Q30542" t="s">
        <v>32</v>
      </c>
      <c r="R30542">
        <v>2530678</v>
      </c>
      <c r="S30542">
        <v>27510259</v>
      </c>
      <c r="T30542" t="s">
        <v>125512</v>
      </c>
      <c r="U30542" t="s">
        <v>32</v>
      </c>
      <c r="V30542" t="s">
        <v>1505</v>
      </c>
      <c r="W30542" t="s">
        <v>32</v>
      </c>
      <c r="X30542" t="s">
        <v>32</v>
      </c>
      <c r="Y30542" t="s">
        <v>125513</v>
      </c>
      <c r="Z30542" t="s">
        <v>125514</v>
      </c>
      <c r="AA30542" t="s">
        <v>125515</v>
      </c>
      <c r="AB30542" t="s">
        <v>125516</v>
      </c>
      <c r="AC30542" t="s">
        <v>10936</v>
      </c>
      <c r="AD30542" t="s">
        <v>10937</v>
      </c>
    </row>
    <row r="30543" spans="1:30" x14ac:dyDescent="0.25">
      <c r="A30543" s="1">
        <v>45339.708333333336</v>
      </c>
      <c r="B30543" t="s">
        <v>30</v>
      </c>
      <c r="C30543">
        <v>7</v>
      </c>
      <c r="D30543" t="s">
        <v>39</v>
      </c>
      <c r="E30543">
        <v>4441149315</v>
      </c>
      <c r="F30543">
        <v>89326992</v>
      </c>
      <c r="G30543">
        <v>18</v>
      </c>
      <c r="H30543">
        <v>5</v>
      </c>
      <c r="I30543">
        <v>23</v>
      </c>
      <c r="J30543">
        <v>0</v>
      </c>
      <c r="K30543">
        <v>23</v>
      </c>
      <c r="L30543">
        <v>-3</v>
      </c>
      <c r="M30543">
        <v>2</v>
      </c>
      <c r="N30543">
        <v>684049</v>
      </c>
      <c r="O30543">
        <v>6018</v>
      </c>
      <c r="P30543" t="s">
        <v>32</v>
      </c>
      <c r="Q30543" t="s">
        <v>32</v>
      </c>
      <c r="R30543">
        <v>690090</v>
      </c>
      <c r="S30543">
        <v>7134991</v>
      </c>
      <c r="T30543" t="s">
        <v>125517</v>
      </c>
      <c r="U30543" t="s">
        <v>32</v>
      </c>
      <c r="V30543" t="s">
        <v>1510</v>
      </c>
      <c r="W30543" t="s">
        <v>32</v>
      </c>
      <c r="X30543" t="s">
        <v>125518</v>
      </c>
      <c r="Y30543" t="s">
        <v>125336</v>
      </c>
      <c r="Z30543" t="s">
        <v>125519</v>
      </c>
      <c r="AA30543" t="s">
        <v>125520</v>
      </c>
      <c r="AB30543" t="s">
        <v>125521</v>
      </c>
      <c r="AC30543" t="s">
        <v>10943</v>
      </c>
      <c r="AD30543" t="s">
        <v>10944</v>
      </c>
    </row>
    <row r="30544" spans="1:30" x14ac:dyDescent="0.25">
      <c r="A30544" s="1">
        <v>45339.708333333336</v>
      </c>
      <c r="B30544" t="s">
        <v>30</v>
      </c>
      <c r="C30544">
        <v>3</v>
      </c>
      <c r="D30544" t="s">
        <v>40</v>
      </c>
      <c r="E30544">
        <v>4546679409</v>
      </c>
      <c r="F30544">
        <v>9190347404</v>
      </c>
      <c r="G30544">
        <v>199</v>
      </c>
      <c r="H30544">
        <v>10</v>
      </c>
      <c r="I30544">
        <v>209</v>
      </c>
      <c r="J30544">
        <v>1025</v>
      </c>
      <c r="K30544">
        <v>1234</v>
      </c>
      <c r="L30544">
        <v>-103</v>
      </c>
      <c r="M30544">
        <v>44</v>
      </c>
      <c r="N30544">
        <v>4289258</v>
      </c>
      <c r="O30544">
        <v>47806</v>
      </c>
      <c r="P30544" t="s">
        <v>32</v>
      </c>
      <c r="Q30544" t="s">
        <v>32</v>
      </c>
      <c r="R30544">
        <v>4338298</v>
      </c>
      <c r="S30544">
        <v>47089723</v>
      </c>
      <c r="T30544" t="s">
        <v>125522</v>
      </c>
      <c r="U30544" t="s">
        <v>32</v>
      </c>
      <c r="V30544" t="s">
        <v>1505</v>
      </c>
      <c r="W30544" t="s">
        <v>32</v>
      </c>
      <c r="X30544" t="s">
        <v>32</v>
      </c>
      <c r="Y30544" t="s">
        <v>125523</v>
      </c>
      <c r="Z30544" t="s">
        <v>125524</v>
      </c>
      <c r="AA30544" t="s">
        <v>125525</v>
      </c>
      <c r="AB30544" t="s">
        <v>125526</v>
      </c>
      <c r="AC30544" t="s">
        <v>10943</v>
      </c>
      <c r="AD30544" t="s">
        <v>10949</v>
      </c>
    </row>
    <row r="30545" spans="1:30" x14ac:dyDescent="0.25">
      <c r="A30545" s="1">
        <v>45339.708333333336</v>
      </c>
      <c r="B30545" t="s">
        <v>30</v>
      </c>
      <c r="C30545">
        <v>11</v>
      </c>
      <c r="D30545" t="s">
        <v>41</v>
      </c>
      <c r="E30545">
        <v>4361675973</v>
      </c>
      <c r="F30545">
        <v>135188753</v>
      </c>
      <c r="G30545">
        <v>9</v>
      </c>
      <c r="H30545">
        <v>1</v>
      </c>
      <c r="I30545">
        <v>10</v>
      </c>
      <c r="J30545">
        <v>0</v>
      </c>
      <c r="K30545">
        <v>10</v>
      </c>
      <c r="L30545">
        <v>0</v>
      </c>
      <c r="M30545">
        <v>3</v>
      </c>
      <c r="N30545">
        <v>732371</v>
      </c>
      <c r="O30545">
        <v>4556</v>
      </c>
      <c r="P30545" t="s">
        <v>32</v>
      </c>
      <c r="Q30545" t="s">
        <v>32</v>
      </c>
      <c r="R30545">
        <v>736937</v>
      </c>
      <c r="S30545">
        <v>3801887</v>
      </c>
      <c r="T30545" t="s">
        <v>125527</v>
      </c>
      <c r="U30545" t="s">
        <v>32</v>
      </c>
      <c r="V30545" t="s">
        <v>1505</v>
      </c>
      <c r="W30545" t="s">
        <v>32</v>
      </c>
      <c r="X30545" t="s">
        <v>32</v>
      </c>
      <c r="Y30545" t="s">
        <v>125346</v>
      </c>
      <c r="Z30545" t="s">
        <v>125528</v>
      </c>
      <c r="AA30545" t="s">
        <v>125529</v>
      </c>
      <c r="AB30545" t="s">
        <v>125530</v>
      </c>
      <c r="AC30545" t="s">
        <v>10936</v>
      </c>
      <c r="AD30545" t="s">
        <v>10953</v>
      </c>
    </row>
    <row r="30546" spans="1:30" x14ac:dyDescent="0.25">
      <c r="A30546" s="1">
        <v>45339.708333333336</v>
      </c>
      <c r="B30546" t="s">
        <v>30</v>
      </c>
      <c r="C30546">
        <v>14</v>
      </c>
      <c r="D30546" t="s">
        <v>42</v>
      </c>
      <c r="E30546">
        <v>4155774754</v>
      </c>
      <c r="F30546">
        <v>1465916051</v>
      </c>
      <c r="G30546">
        <v>0</v>
      </c>
      <c r="H30546">
        <v>0</v>
      </c>
      <c r="I30546">
        <v>0</v>
      </c>
      <c r="J30546">
        <v>49</v>
      </c>
      <c r="K30546">
        <v>49</v>
      </c>
      <c r="L30546">
        <v>0</v>
      </c>
      <c r="M30546">
        <v>0</v>
      </c>
      <c r="N30546">
        <v>104720</v>
      </c>
      <c r="O30546">
        <v>797</v>
      </c>
      <c r="P30546" t="s">
        <v>32</v>
      </c>
      <c r="Q30546" t="s">
        <v>32</v>
      </c>
      <c r="R30546">
        <v>105566</v>
      </c>
      <c r="S30546">
        <v>851004</v>
      </c>
      <c r="T30546" t="s">
        <v>125442</v>
      </c>
      <c r="U30546" t="s">
        <v>32</v>
      </c>
      <c r="V30546" t="s">
        <v>1505</v>
      </c>
      <c r="W30546" t="s">
        <v>32</v>
      </c>
      <c r="X30546" t="s">
        <v>32</v>
      </c>
      <c r="Y30546" t="s">
        <v>124721</v>
      </c>
      <c r="Z30546" t="s">
        <v>123699</v>
      </c>
      <c r="AA30546" t="s">
        <v>125443</v>
      </c>
      <c r="AB30546" t="s">
        <v>125444</v>
      </c>
      <c r="AC30546" t="s">
        <v>10905</v>
      </c>
      <c r="AD30546" t="s">
        <v>10957</v>
      </c>
    </row>
    <row r="30547" spans="1:30" x14ac:dyDescent="0.25">
      <c r="A30547" s="1">
        <v>45339.708333333336</v>
      </c>
      <c r="B30547" t="s">
        <v>30</v>
      </c>
      <c r="C30547">
        <v>21</v>
      </c>
      <c r="D30547" t="s">
        <v>43</v>
      </c>
      <c r="E30547">
        <v>4649933453</v>
      </c>
      <c r="F30547">
        <v>1135662422</v>
      </c>
      <c r="G30547">
        <v>2</v>
      </c>
      <c r="H30547">
        <v>1</v>
      </c>
      <c r="I30547">
        <v>3</v>
      </c>
      <c r="J30547">
        <v>0</v>
      </c>
      <c r="K30547">
        <v>3</v>
      </c>
      <c r="L30547">
        <v>0</v>
      </c>
      <c r="M30547">
        <v>1</v>
      </c>
      <c r="N30547">
        <v>299320</v>
      </c>
      <c r="O30547">
        <v>1665</v>
      </c>
      <c r="P30547" t="s">
        <v>32</v>
      </c>
      <c r="Q30547" t="s">
        <v>32</v>
      </c>
      <c r="R30547">
        <v>300988</v>
      </c>
      <c r="S30547">
        <v>5626873</v>
      </c>
      <c r="T30547" t="s">
        <v>125531</v>
      </c>
      <c r="U30547" t="s">
        <v>124818</v>
      </c>
      <c r="V30547" t="s">
        <v>1505</v>
      </c>
      <c r="W30547" t="s">
        <v>32</v>
      </c>
      <c r="X30547" t="s">
        <v>124818</v>
      </c>
      <c r="Y30547" t="s">
        <v>125532</v>
      </c>
      <c r="Z30547" t="s">
        <v>125446</v>
      </c>
      <c r="AA30547" t="s">
        <v>125533</v>
      </c>
      <c r="AB30547" t="s">
        <v>125534</v>
      </c>
      <c r="AC30547" t="s">
        <v>10924</v>
      </c>
      <c r="AD30547" t="s">
        <v>10962</v>
      </c>
    </row>
    <row r="30548" spans="1:30" x14ac:dyDescent="0.25">
      <c r="A30548" s="1">
        <v>45339.708333333336</v>
      </c>
      <c r="B30548" t="s">
        <v>30</v>
      </c>
      <c r="C30548">
        <v>22</v>
      </c>
      <c r="D30548" t="s">
        <v>44</v>
      </c>
      <c r="E30548">
        <v>4606893511</v>
      </c>
      <c r="F30548">
        <v>1112123097</v>
      </c>
      <c r="G30548">
        <v>7</v>
      </c>
      <c r="H30548">
        <v>0</v>
      </c>
      <c r="I30548">
        <v>7</v>
      </c>
      <c r="J30548">
        <v>19</v>
      </c>
      <c r="K30548">
        <v>26</v>
      </c>
      <c r="L30548">
        <v>0</v>
      </c>
      <c r="M30548">
        <v>0</v>
      </c>
      <c r="N30548">
        <v>251707</v>
      </c>
      <c r="O30548">
        <v>1680</v>
      </c>
      <c r="P30548" t="s">
        <v>32</v>
      </c>
      <c r="Q30548" t="s">
        <v>32</v>
      </c>
      <c r="R30548">
        <v>253413</v>
      </c>
      <c r="S30548">
        <v>3091989</v>
      </c>
      <c r="T30548" t="s">
        <v>125535</v>
      </c>
      <c r="U30548" t="s">
        <v>32</v>
      </c>
      <c r="V30548" t="s">
        <v>1505</v>
      </c>
      <c r="W30548" t="s">
        <v>32</v>
      </c>
      <c r="X30548" t="s">
        <v>32</v>
      </c>
      <c r="Y30548" t="s">
        <v>125357</v>
      </c>
      <c r="Z30548" t="s">
        <v>125450</v>
      </c>
      <c r="AA30548" t="s">
        <v>125536</v>
      </c>
      <c r="AB30548" t="s">
        <v>125537</v>
      </c>
      <c r="AC30548" t="s">
        <v>10924</v>
      </c>
      <c r="AD30548" t="s">
        <v>10968</v>
      </c>
    </row>
    <row r="30549" spans="1:30" x14ac:dyDescent="0.25">
      <c r="A30549" s="1">
        <v>45339.708333333336</v>
      </c>
      <c r="B30549" t="s">
        <v>30</v>
      </c>
      <c r="C30549">
        <v>1</v>
      </c>
      <c r="D30549" t="s">
        <v>45</v>
      </c>
      <c r="E30549">
        <v>450732745</v>
      </c>
      <c r="F30549">
        <v>7680687483</v>
      </c>
      <c r="G30549">
        <v>69</v>
      </c>
      <c r="H30549">
        <v>2</v>
      </c>
      <c r="I30549">
        <v>71</v>
      </c>
      <c r="J30549">
        <v>54927</v>
      </c>
      <c r="K30549">
        <v>54998</v>
      </c>
      <c r="L30549">
        <v>-38</v>
      </c>
      <c r="M30549">
        <v>20</v>
      </c>
      <c r="N30549">
        <v>1734893</v>
      </c>
      <c r="O30549">
        <v>13927</v>
      </c>
      <c r="P30549" t="s">
        <v>32</v>
      </c>
      <c r="Q30549" t="s">
        <v>32</v>
      </c>
      <c r="R30549">
        <v>1803818</v>
      </c>
      <c r="S30549">
        <v>22480748</v>
      </c>
      <c r="T30549" t="s">
        <v>125538</v>
      </c>
      <c r="U30549" t="s">
        <v>107838</v>
      </c>
      <c r="V30549" t="s">
        <v>1505</v>
      </c>
      <c r="W30549" t="s">
        <v>32</v>
      </c>
      <c r="X30549" t="s">
        <v>32</v>
      </c>
      <c r="Y30549" t="s">
        <v>125539</v>
      </c>
      <c r="Z30549" t="s">
        <v>125540</v>
      </c>
      <c r="AA30549" t="s">
        <v>125541</v>
      </c>
      <c r="AB30549" t="s">
        <v>125542</v>
      </c>
      <c r="AC30549" t="s">
        <v>10943</v>
      </c>
      <c r="AD30549" t="s">
        <v>10972</v>
      </c>
    </row>
    <row r="30550" spans="1:30" x14ac:dyDescent="0.25">
      <c r="A30550" s="1">
        <v>45339.708333333336</v>
      </c>
      <c r="B30550" t="s">
        <v>30</v>
      </c>
      <c r="C30550">
        <v>16</v>
      </c>
      <c r="D30550" t="s">
        <v>46</v>
      </c>
      <c r="E30550">
        <v>4112559576</v>
      </c>
      <c r="F30550">
        <v>1686736689</v>
      </c>
      <c r="G30550">
        <v>19</v>
      </c>
      <c r="H30550">
        <v>1</v>
      </c>
      <c r="I30550">
        <v>20</v>
      </c>
      <c r="J30550">
        <v>924</v>
      </c>
      <c r="K30550">
        <v>944</v>
      </c>
      <c r="L30550">
        <v>6</v>
      </c>
      <c r="M30550">
        <v>17</v>
      </c>
      <c r="N30550">
        <v>1676902</v>
      </c>
      <c r="O30550">
        <v>10076</v>
      </c>
      <c r="P30550" t="s">
        <v>32</v>
      </c>
      <c r="Q30550" t="s">
        <v>32</v>
      </c>
      <c r="R30550">
        <v>1687922</v>
      </c>
      <c r="S30550">
        <v>14575851</v>
      </c>
      <c r="T30550" t="s">
        <v>125543</v>
      </c>
      <c r="U30550" t="s">
        <v>32</v>
      </c>
      <c r="V30550" t="s">
        <v>1505</v>
      </c>
      <c r="W30550" t="s">
        <v>32</v>
      </c>
      <c r="X30550" t="s">
        <v>32</v>
      </c>
      <c r="Y30550" t="s">
        <v>125544</v>
      </c>
      <c r="Z30550" t="s">
        <v>125545</v>
      </c>
      <c r="AA30550" t="s">
        <v>125546</v>
      </c>
      <c r="AB30550" t="s">
        <v>125547</v>
      </c>
      <c r="AC30550" t="s">
        <v>10905</v>
      </c>
      <c r="AD30550" t="s">
        <v>10977</v>
      </c>
    </row>
    <row r="30551" spans="1:30" x14ac:dyDescent="0.25">
      <c r="A30551" s="1">
        <v>45339.708333333336</v>
      </c>
      <c r="B30551" t="s">
        <v>30</v>
      </c>
      <c r="C30551">
        <v>20</v>
      </c>
      <c r="D30551" t="s">
        <v>47</v>
      </c>
      <c r="E30551">
        <v>3921531192</v>
      </c>
      <c r="F30551">
        <v>9110616306</v>
      </c>
      <c r="G30551">
        <v>26</v>
      </c>
      <c r="H30551">
        <v>1</v>
      </c>
      <c r="I30551">
        <v>27</v>
      </c>
      <c r="J30551">
        <v>9453</v>
      </c>
      <c r="K30551">
        <v>9480</v>
      </c>
      <c r="L30551">
        <v>1</v>
      </c>
      <c r="M30551">
        <v>2</v>
      </c>
      <c r="N30551">
        <v>513966</v>
      </c>
      <c r="O30551">
        <v>2977</v>
      </c>
      <c r="P30551" t="s">
        <v>32</v>
      </c>
      <c r="Q30551" t="s">
        <v>32</v>
      </c>
      <c r="R30551">
        <v>526423</v>
      </c>
      <c r="S30551">
        <v>5574899</v>
      </c>
      <c r="T30551" t="s">
        <v>125548</v>
      </c>
      <c r="U30551" t="s">
        <v>32</v>
      </c>
      <c r="V30551" t="s">
        <v>1505</v>
      </c>
      <c r="W30551" t="s">
        <v>32</v>
      </c>
      <c r="X30551" t="s">
        <v>32</v>
      </c>
      <c r="Y30551" t="s">
        <v>110713</v>
      </c>
      <c r="Z30551" t="s">
        <v>125549</v>
      </c>
      <c r="AA30551" t="s">
        <v>125550</v>
      </c>
      <c r="AB30551" t="s">
        <v>125551</v>
      </c>
      <c r="AC30551" t="s">
        <v>10982</v>
      </c>
      <c r="AD30551" t="s">
        <v>10983</v>
      </c>
    </row>
    <row r="30552" spans="1:30" x14ac:dyDescent="0.25">
      <c r="A30552" s="1">
        <v>45339.708333333336</v>
      </c>
      <c r="B30552" t="s">
        <v>30</v>
      </c>
      <c r="C30552">
        <v>19</v>
      </c>
      <c r="D30552" t="s">
        <v>48</v>
      </c>
      <c r="E30552">
        <v>3811569725</v>
      </c>
      <c r="F30552">
        <v>133623567</v>
      </c>
      <c r="G30552">
        <v>97</v>
      </c>
      <c r="H30552">
        <v>3</v>
      </c>
      <c r="I30552">
        <v>100</v>
      </c>
      <c r="J30552">
        <v>989</v>
      </c>
      <c r="K30552">
        <v>1089</v>
      </c>
      <c r="L30552">
        <v>3</v>
      </c>
      <c r="M30552">
        <v>5</v>
      </c>
      <c r="N30552">
        <v>1820429</v>
      </c>
      <c r="O30552">
        <v>13042</v>
      </c>
      <c r="P30552" t="s">
        <v>32</v>
      </c>
      <c r="Q30552" t="s">
        <v>32</v>
      </c>
      <c r="R30552">
        <v>1834560</v>
      </c>
      <c r="S30552">
        <v>16961934</v>
      </c>
      <c r="T30552" t="s">
        <v>125552</v>
      </c>
      <c r="U30552" t="s">
        <v>32</v>
      </c>
      <c r="V30552" t="s">
        <v>1505</v>
      </c>
      <c r="W30552" t="s">
        <v>32</v>
      </c>
      <c r="X30552" t="s">
        <v>32</v>
      </c>
      <c r="Y30552" t="s">
        <v>125553</v>
      </c>
      <c r="Z30552" t="s">
        <v>125554</v>
      </c>
      <c r="AA30552" t="s">
        <v>125555</v>
      </c>
      <c r="AB30552" t="s">
        <v>125556</v>
      </c>
      <c r="AC30552" t="s">
        <v>10982</v>
      </c>
      <c r="AD30552" t="s">
        <v>10988</v>
      </c>
    </row>
    <row r="30553" spans="1:30" x14ac:dyDescent="0.25">
      <c r="A30553" s="1">
        <v>45339.708333333336</v>
      </c>
      <c r="B30553" t="s">
        <v>30</v>
      </c>
      <c r="C30553">
        <v>9</v>
      </c>
      <c r="D30553" t="s">
        <v>49</v>
      </c>
      <c r="E30553">
        <v>4376923077</v>
      </c>
      <c r="F30553">
        <v>1125588885</v>
      </c>
      <c r="G30553">
        <v>47</v>
      </c>
      <c r="H30553">
        <v>2</v>
      </c>
      <c r="I30553">
        <v>49</v>
      </c>
      <c r="J30553">
        <v>436</v>
      </c>
      <c r="K30553">
        <v>485</v>
      </c>
      <c r="L30553">
        <v>15</v>
      </c>
      <c r="M30553">
        <v>15</v>
      </c>
      <c r="N30553">
        <v>1640312</v>
      </c>
      <c r="O30553">
        <v>12487</v>
      </c>
      <c r="P30553" t="s">
        <v>32</v>
      </c>
      <c r="Q30553" t="s">
        <v>32</v>
      </c>
      <c r="R30553">
        <v>1653284</v>
      </c>
      <c r="S30553">
        <v>17285685</v>
      </c>
      <c r="T30553" t="s">
        <v>125557</v>
      </c>
      <c r="U30553" t="s">
        <v>32</v>
      </c>
      <c r="V30553" t="s">
        <v>1544</v>
      </c>
      <c r="W30553" t="s">
        <v>32</v>
      </c>
      <c r="X30553" t="s">
        <v>32</v>
      </c>
      <c r="Y30553" t="s">
        <v>125558</v>
      </c>
      <c r="Z30553" t="s">
        <v>125559</v>
      </c>
      <c r="AA30553" t="s">
        <v>125560</v>
      </c>
      <c r="AB30553" t="s">
        <v>125561</v>
      </c>
      <c r="AC30553" t="s">
        <v>10936</v>
      </c>
      <c r="AD30553" t="s">
        <v>10993</v>
      </c>
    </row>
    <row r="30554" spans="1:30" x14ac:dyDescent="0.25">
      <c r="A30554" s="1">
        <v>45339.708333333336</v>
      </c>
      <c r="B30554" t="s">
        <v>30</v>
      </c>
      <c r="C30554">
        <v>10</v>
      </c>
      <c r="D30554" t="s">
        <v>50</v>
      </c>
      <c r="E30554">
        <v>4310675841</v>
      </c>
      <c r="F30554">
        <v>1238824698</v>
      </c>
      <c r="G30554">
        <v>40</v>
      </c>
      <c r="H30554">
        <v>1</v>
      </c>
      <c r="I30554">
        <v>41</v>
      </c>
      <c r="J30554">
        <v>539</v>
      </c>
      <c r="K30554">
        <v>580</v>
      </c>
      <c r="L30554">
        <v>0</v>
      </c>
      <c r="M30554">
        <v>2</v>
      </c>
      <c r="N30554">
        <v>455893</v>
      </c>
      <c r="O30554">
        <v>2525</v>
      </c>
      <c r="P30554" t="s">
        <v>32</v>
      </c>
      <c r="Q30554" t="s">
        <v>32</v>
      </c>
      <c r="R30554">
        <v>458998</v>
      </c>
      <c r="S30554">
        <v>5164180</v>
      </c>
      <c r="T30554" t="s">
        <v>52037</v>
      </c>
      <c r="U30554" t="s">
        <v>125562</v>
      </c>
      <c r="V30554" t="s">
        <v>1505</v>
      </c>
      <c r="W30554" t="s">
        <v>32</v>
      </c>
      <c r="X30554" t="s">
        <v>32</v>
      </c>
      <c r="Y30554" t="s">
        <v>125563</v>
      </c>
      <c r="Z30554" t="s">
        <v>125385</v>
      </c>
      <c r="AA30554" t="s">
        <v>125564</v>
      </c>
      <c r="AB30554" t="s">
        <v>125565</v>
      </c>
      <c r="AC30554" t="s">
        <v>10936</v>
      </c>
      <c r="AD30554" t="s">
        <v>10997</v>
      </c>
    </row>
    <row r="30555" spans="1:30" x14ac:dyDescent="0.25">
      <c r="A30555" s="1">
        <v>45339.708333333336</v>
      </c>
      <c r="B30555" t="s">
        <v>30</v>
      </c>
      <c r="C30555">
        <v>2</v>
      </c>
      <c r="D30555" t="s">
        <v>51</v>
      </c>
      <c r="E30555">
        <v>4573750286</v>
      </c>
      <c r="F30555">
        <v>7320149366</v>
      </c>
      <c r="G30555">
        <v>1</v>
      </c>
      <c r="H30555">
        <v>0</v>
      </c>
      <c r="I30555">
        <v>1</v>
      </c>
      <c r="J30555">
        <v>6</v>
      </c>
      <c r="K30555">
        <v>7</v>
      </c>
      <c r="L30555">
        <v>0</v>
      </c>
      <c r="M30555">
        <v>0</v>
      </c>
      <c r="N30555">
        <v>51861</v>
      </c>
      <c r="O30555">
        <v>590</v>
      </c>
      <c r="P30555" t="s">
        <v>32</v>
      </c>
      <c r="Q30555" t="s">
        <v>32</v>
      </c>
      <c r="R30555">
        <v>52458</v>
      </c>
      <c r="S30555">
        <v>605483</v>
      </c>
      <c r="T30555" t="s">
        <v>125566</v>
      </c>
      <c r="U30555" t="s">
        <v>32</v>
      </c>
      <c r="V30555" t="s">
        <v>1505</v>
      </c>
      <c r="W30555" t="s">
        <v>32</v>
      </c>
      <c r="X30555" t="s">
        <v>32</v>
      </c>
      <c r="Y30555" t="s">
        <v>123544</v>
      </c>
      <c r="Z30555" t="s">
        <v>41206</v>
      </c>
      <c r="AA30555" t="s">
        <v>125567</v>
      </c>
      <c r="AB30555" t="s">
        <v>125568</v>
      </c>
      <c r="AC30555" t="s">
        <v>10943</v>
      </c>
      <c r="AD30555" t="s">
        <v>11001</v>
      </c>
    </row>
    <row r="30556" spans="1:30" x14ac:dyDescent="0.25">
      <c r="A30556" s="1">
        <v>45339.708333333336</v>
      </c>
      <c r="B30556" t="s">
        <v>30</v>
      </c>
      <c r="C30556">
        <v>5</v>
      </c>
      <c r="D30556" t="s">
        <v>52</v>
      </c>
      <c r="E30556">
        <v>4543490485</v>
      </c>
      <c r="F30556">
        <v>1233845213</v>
      </c>
      <c r="G30556">
        <v>244</v>
      </c>
      <c r="H30556">
        <v>10</v>
      </c>
      <c r="I30556">
        <v>254</v>
      </c>
      <c r="J30556">
        <v>9594</v>
      </c>
      <c r="K30556">
        <v>9848</v>
      </c>
      <c r="L30556">
        <v>8</v>
      </c>
      <c r="M30556">
        <v>43</v>
      </c>
      <c r="N30556">
        <v>2813202</v>
      </c>
      <c r="O30556">
        <v>17460</v>
      </c>
      <c r="P30556" t="s">
        <v>32</v>
      </c>
      <c r="Q30556" t="s">
        <v>32</v>
      </c>
      <c r="R30556">
        <v>2840510</v>
      </c>
      <c r="S30556">
        <v>39210740</v>
      </c>
      <c r="T30556" t="s">
        <v>125569</v>
      </c>
      <c r="U30556" t="s">
        <v>125570</v>
      </c>
      <c r="V30556" t="s">
        <v>1505</v>
      </c>
      <c r="W30556" t="s">
        <v>32</v>
      </c>
      <c r="X30556" t="s">
        <v>32</v>
      </c>
      <c r="Y30556" t="s">
        <v>125571</v>
      </c>
      <c r="Z30556" t="s">
        <v>125572</v>
      </c>
      <c r="AA30556" t="s">
        <v>125573</v>
      </c>
      <c r="AB30556" t="s">
        <v>125574</v>
      </c>
      <c r="AC30556" t="s">
        <v>10924</v>
      </c>
      <c r="AD30556" t="s">
        <v>11006</v>
      </c>
    </row>
    <row r="30557" spans="1:30" x14ac:dyDescent="0.25">
      <c r="A30557" s="1">
        <v>45340.708333333336</v>
      </c>
      <c r="B30557" t="s">
        <v>30</v>
      </c>
      <c r="C30557">
        <v>13</v>
      </c>
      <c r="D30557" t="s">
        <v>31</v>
      </c>
      <c r="E30557">
        <v>4235122196</v>
      </c>
      <c r="F30557">
        <v>1339843823</v>
      </c>
      <c r="G30557">
        <v>22</v>
      </c>
      <c r="H30557">
        <v>0</v>
      </c>
      <c r="I30557">
        <v>22</v>
      </c>
      <c r="J30557">
        <v>8557</v>
      </c>
      <c r="K30557">
        <v>8579</v>
      </c>
      <c r="L30557">
        <v>-32</v>
      </c>
      <c r="M30557">
        <v>1</v>
      </c>
      <c r="N30557">
        <v>676327</v>
      </c>
      <c r="O30557">
        <v>4091</v>
      </c>
      <c r="P30557" t="s">
        <v>32</v>
      </c>
      <c r="Q30557" t="s">
        <v>32</v>
      </c>
      <c r="R30557">
        <v>688997</v>
      </c>
      <c r="S30557">
        <v>7693698</v>
      </c>
      <c r="T30557" t="s">
        <v>125575</v>
      </c>
      <c r="U30557" t="s">
        <v>32</v>
      </c>
      <c r="V30557" t="s">
        <v>1505</v>
      </c>
      <c r="W30557" t="s">
        <v>32</v>
      </c>
      <c r="X30557" t="s">
        <v>32</v>
      </c>
      <c r="Y30557" t="s">
        <v>125576</v>
      </c>
      <c r="Z30557" t="s">
        <v>125487</v>
      </c>
      <c r="AA30557" t="s">
        <v>125577</v>
      </c>
      <c r="AB30557" t="s">
        <v>125578</v>
      </c>
      <c r="AC30557" t="s">
        <v>10905</v>
      </c>
      <c r="AD30557" t="s">
        <v>10906</v>
      </c>
    </row>
    <row r="30558" spans="1:30" x14ac:dyDescent="0.25">
      <c r="A30558" s="1">
        <v>45340.708333333336</v>
      </c>
      <c r="B30558" t="s">
        <v>30</v>
      </c>
      <c r="C30558">
        <v>17</v>
      </c>
      <c r="D30558" t="s">
        <v>33</v>
      </c>
      <c r="E30558">
        <v>4063947052</v>
      </c>
      <c r="F30558">
        <v>1580514834</v>
      </c>
      <c r="G30558">
        <v>5</v>
      </c>
      <c r="H30558">
        <v>0</v>
      </c>
      <c r="I30558">
        <v>5</v>
      </c>
      <c r="J30558">
        <v>9883</v>
      </c>
      <c r="K30558">
        <v>9888</v>
      </c>
      <c r="L30558">
        <v>-2</v>
      </c>
      <c r="M30558">
        <v>0</v>
      </c>
      <c r="N30558">
        <v>191590</v>
      </c>
      <c r="O30558">
        <v>1054</v>
      </c>
      <c r="P30558" t="s">
        <v>32</v>
      </c>
      <c r="Q30558" t="s">
        <v>32</v>
      </c>
      <c r="R30558">
        <v>202532</v>
      </c>
      <c r="S30558">
        <v>1373144</v>
      </c>
      <c r="T30558" t="s">
        <v>125579</v>
      </c>
      <c r="U30558" t="s">
        <v>125580</v>
      </c>
      <c r="V30558" t="s">
        <v>1505</v>
      </c>
      <c r="W30558" t="s">
        <v>32</v>
      </c>
      <c r="X30558" t="s">
        <v>32</v>
      </c>
      <c r="Y30558" t="s">
        <v>121973</v>
      </c>
      <c r="Z30558" t="s">
        <v>125491</v>
      </c>
      <c r="AA30558" t="s">
        <v>124496</v>
      </c>
      <c r="AB30558" t="s">
        <v>31541</v>
      </c>
      <c r="AC30558" t="s">
        <v>10905</v>
      </c>
      <c r="AD30558" t="s">
        <v>10911</v>
      </c>
    </row>
    <row r="30559" spans="1:30" x14ac:dyDescent="0.25">
      <c r="A30559" s="1">
        <v>45340.708333333336</v>
      </c>
      <c r="B30559" t="s">
        <v>30</v>
      </c>
      <c r="C30559">
        <v>18</v>
      </c>
      <c r="D30559" t="s">
        <v>34</v>
      </c>
      <c r="E30559">
        <v>3890597598</v>
      </c>
      <c r="F30559">
        <v>1659440194</v>
      </c>
      <c r="G30559">
        <v>12</v>
      </c>
      <c r="H30559">
        <v>5</v>
      </c>
      <c r="I30559">
        <v>17</v>
      </c>
      <c r="J30559">
        <v>3496</v>
      </c>
      <c r="K30559">
        <v>3513</v>
      </c>
      <c r="L30559">
        <v>3</v>
      </c>
      <c r="M30559">
        <v>3</v>
      </c>
      <c r="N30559">
        <v>648011</v>
      </c>
      <c r="O30559">
        <v>3668</v>
      </c>
      <c r="P30559" t="s">
        <v>32</v>
      </c>
      <c r="Q30559" t="s">
        <v>32</v>
      </c>
      <c r="R30559">
        <v>655192</v>
      </c>
      <c r="S30559">
        <v>4528949</v>
      </c>
      <c r="T30559" t="s">
        <v>125581</v>
      </c>
      <c r="U30559" t="s">
        <v>32</v>
      </c>
      <c r="V30559" t="s">
        <v>1505</v>
      </c>
      <c r="W30559" t="s">
        <v>32</v>
      </c>
      <c r="X30559" t="s">
        <v>32</v>
      </c>
      <c r="Y30559" t="s">
        <v>125582</v>
      </c>
      <c r="Z30559" t="s">
        <v>125583</v>
      </c>
      <c r="AA30559" t="s">
        <v>125584</v>
      </c>
      <c r="AB30559" t="s">
        <v>125585</v>
      </c>
      <c r="AC30559" t="s">
        <v>10905</v>
      </c>
      <c r="AD30559" t="s">
        <v>10915</v>
      </c>
    </row>
    <row r="30560" spans="1:30" x14ac:dyDescent="0.25">
      <c r="A30560" s="1">
        <v>45340.708333333336</v>
      </c>
      <c r="B30560" t="s">
        <v>30</v>
      </c>
      <c r="C30560">
        <v>15</v>
      </c>
      <c r="D30560" t="s">
        <v>35</v>
      </c>
      <c r="E30560">
        <v>4083956555</v>
      </c>
      <c r="F30560">
        <v>1425084984</v>
      </c>
      <c r="G30560">
        <v>75</v>
      </c>
      <c r="H30560">
        <v>3</v>
      </c>
      <c r="I30560">
        <v>78</v>
      </c>
      <c r="J30560">
        <v>10609</v>
      </c>
      <c r="K30560">
        <v>10687</v>
      </c>
      <c r="L30560">
        <v>16</v>
      </c>
      <c r="M30560">
        <v>16</v>
      </c>
      <c r="N30560">
        <v>2525258</v>
      </c>
      <c r="O30560">
        <v>12135</v>
      </c>
      <c r="P30560" t="s">
        <v>32</v>
      </c>
      <c r="Q30560" t="s">
        <v>32</v>
      </c>
      <c r="R30560">
        <v>2548080</v>
      </c>
      <c r="S30560">
        <v>21805881</v>
      </c>
      <c r="T30560" t="s">
        <v>125586</v>
      </c>
      <c r="U30560" t="s">
        <v>32</v>
      </c>
      <c r="V30560" t="s">
        <v>1505</v>
      </c>
      <c r="W30560" t="s">
        <v>32</v>
      </c>
      <c r="X30560" t="s">
        <v>32</v>
      </c>
      <c r="Y30560" t="s">
        <v>125408</v>
      </c>
      <c r="Z30560" t="s">
        <v>125587</v>
      </c>
      <c r="AA30560" t="s">
        <v>125588</v>
      </c>
      <c r="AB30560" t="s">
        <v>125589</v>
      </c>
      <c r="AC30560" t="s">
        <v>10905</v>
      </c>
      <c r="AD30560" t="s">
        <v>10919</v>
      </c>
    </row>
    <row r="30561" spans="1:30" x14ac:dyDescent="0.25">
      <c r="A30561" s="1">
        <v>45340.708333333336</v>
      </c>
      <c r="B30561" t="s">
        <v>30</v>
      </c>
      <c r="C30561">
        <v>8</v>
      </c>
      <c r="D30561" t="s">
        <v>36</v>
      </c>
      <c r="E30561">
        <v>4449436681</v>
      </c>
      <c r="F30561">
        <v>113417208</v>
      </c>
      <c r="G30561">
        <v>200</v>
      </c>
      <c r="H30561">
        <v>5</v>
      </c>
      <c r="I30561">
        <v>205</v>
      </c>
      <c r="J30561">
        <v>350</v>
      </c>
      <c r="K30561">
        <v>555</v>
      </c>
      <c r="L30561">
        <v>-34</v>
      </c>
      <c r="M30561">
        <v>8</v>
      </c>
      <c r="N30561">
        <v>2189624</v>
      </c>
      <c r="O30561">
        <v>20028</v>
      </c>
      <c r="P30561" t="s">
        <v>32</v>
      </c>
      <c r="Q30561" t="s">
        <v>32</v>
      </c>
      <c r="R30561">
        <v>2210207</v>
      </c>
      <c r="S30561">
        <v>20059289</v>
      </c>
      <c r="T30561" t="s">
        <v>125590</v>
      </c>
      <c r="U30561" t="s">
        <v>124041</v>
      </c>
      <c r="V30561" t="s">
        <v>1510</v>
      </c>
      <c r="W30561" t="s">
        <v>32</v>
      </c>
      <c r="X30561" t="s">
        <v>32</v>
      </c>
      <c r="Y30561" t="s">
        <v>125591</v>
      </c>
      <c r="Z30561" t="s">
        <v>125592</v>
      </c>
      <c r="AA30561" t="s">
        <v>125593</v>
      </c>
      <c r="AB30561" t="s">
        <v>125594</v>
      </c>
      <c r="AC30561" t="s">
        <v>10924</v>
      </c>
      <c r="AD30561" t="s">
        <v>10925</v>
      </c>
    </row>
    <row r="30562" spans="1:30" x14ac:dyDescent="0.25">
      <c r="A30562" s="1">
        <v>45340.708333333336</v>
      </c>
      <c r="B30562" t="s">
        <v>30</v>
      </c>
      <c r="C30562">
        <v>6</v>
      </c>
      <c r="D30562" t="s">
        <v>37</v>
      </c>
      <c r="E30562">
        <v>456494354</v>
      </c>
      <c r="F30562">
        <v>1376813649</v>
      </c>
      <c r="G30562">
        <v>15</v>
      </c>
      <c r="H30562">
        <v>0</v>
      </c>
      <c r="I30562">
        <v>15</v>
      </c>
      <c r="J30562">
        <v>313</v>
      </c>
      <c r="K30562">
        <v>328</v>
      </c>
      <c r="L30562">
        <v>-4</v>
      </c>
      <c r="M30562">
        <v>3</v>
      </c>
      <c r="N30562">
        <v>591863</v>
      </c>
      <c r="O30562">
        <v>6447</v>
      </c>
      <c r="P30562" t="s">
        <v>32</v>
      </c>
      <c r="Q30562" t="s">
        <v>32</v>
      </c>
      <c r="R30562">
        <v>598638</v>
      </c>
      <c r="S30562">
        <v>7878782</v>
      </c>
      <c r="T30562" t="s">
        <v>125595</v>
      </c>
      <c r="U30562" t="s">
        <v>125596</v>
      </c>
      <c r="V30562" t="s">
        <v>1505</v>
      </c>
      <c r="W30562" t="s">
        <v>32</v>
      </c>
      <c r="X30562" t="s">
        <v>32</v>
      </c>
      <c r="Y30562" t="s">
        <v>125508</v>
      </c>
      <c r="Z30562" t="s">
        <v>125597</v>
      </c>
      <c r="AA30562" t="s">
        <v>125598</v>
      </c>
      <c r="AB30562" t="s">
        <v>125599</v>
      </c>
      <c r="AC30562" t="s">
        <v>10924</v>
      </c>
      <c r="AD30562" t="s">
        <v>10929</v>
      </c>
    </row>
    <row r="30563" spans="1:30" x14ac:dyDescent="0.25">
      <c r="A30563" s="1">
        <v>45340.708333333336</v>
      </c>
      <c r="B30563" t="s">
        <v>30</v>
      </c>
      <c r="C30563">
        <v>12</v>
      </c>
      <c r="D30563" t="s">
        <v>38</v>
      </c>
      <c r="E30563">
        <v>4189277044</v>
      </c>
      <c r="F30563">
        <v>1248366722</v>
      </c>
      <c r="G30563">
        <v>246</v>
      </c>
      <c r="H30563">
        <v>7</v>
      </c>
      <c r="I30563">
        <v>253</v>
      </c>
      <c r="J30563">
        <v>59680</v>
      </c>
      <c r="K30563">
        <v>59933</v>
      </c>
      <c r="L30563">
        <v>36</v>
      </c>
      <c r="M30563">
        <v>36</v>
      </c>
      <c r="N30563">
        <v>2457526</v>
      </c>
      <c r="O30563">
        <v>13255</v>
      </c>
      <c r="P30563" t="s">
        <v>32</v>
      </c>
      <c r="Q30563" t="s">
        <v>32</v>
      </c>
      <c r="R30563">
        <v>2530714</v>
      </c>
      <c r="S30563">
        <v>27511342</v>
      </c>
      <c r="T30563" t="s">
        <v>125600</v>
      </c>
      <c r="U30563" t="s">
        <v>32</v>
      </c>
      <c r="V30563" t="s">
        <v>1505</v>
      </c>
      <c r="W30563" t="s">
        <v>32</v>
      </c>
      <c r="X30563" t="s">
        <v>32</v>
      </c>
      <c r="Y30563" t="s">
        <v>125601</v>
      </c>
      <c r="Z30563" t="s">
        <v>125602</v>
      </c>
      <c r="AA30563" t="s">
        <v>125603</v>
      </c>
      <c r="AB30563" t="s">
        <v>125604</v>
      </c>
      <c r="AC30563" t="s">
        <v>10936</v>
      </c>
      <c r="AD30563" t="s">
        <v>10937</v>
      </c>
    </row>
    <row r="30564" spans="1:30" x14ac:dyDescent="0.25">
      <c r="A30564" s="1">
        <v>45340.708333333336</v>
      </c>
      <c r="B30564" t="s">
        <v>30</v>
      </c>
      <c r="C30564">
        <v>7</v>
      </c>
      <c r="D30564" t="s">
        <v>39</v>
      </c>
      <c r="E30564">
        <v>4441149315</v>
      </c>
      <c r="F30564">
        <v>89326992</v>
      </c>
      <c r="G30564">
        <v>18</v>
      </c>
      <c r="H30564">
        <v>5</v>
      </c>
      <c r="I30564">
        <v>23</v>
      </c>
      <c r="J30564">
        <v>0</v>
      </c>
      <c r="K30564">
        <v>23</v>
      </c>
      <c r="L30564">
        <v>0</v>
      </c>
      <c r="M30564">
        <v>3</v>
      </c>
      <c r="N30564">
        <v>684052</v>
      </c>
      <c r="O30564">
        <v>6018</v>
      </c>
      <c r="P30564" t="s">
        <v>32</v>
      </c>
      <c r="Q30564" t="s">
        <v>32</v>
      </c>
      <c r="R30564">
        <v>690093</v>
      </c>
      <c r="S30564">
        <v>7135253</v>
      </c>
      <c r="T30564" t="s">
        <v>125605</v>
      </c>
      <c r="U30564" t="s">
        <v>32</v>
      </c>
      <c r="V30564" t="s">
        <v>1505</v>
      </c>
      <c r="W30564" t="s">
        <v>32</v>
      </c>
      <c r="X30564" t="s">
        <v>125606</v>
      </c>
      <c r="Y30564" t="s">
        <v>125336</v>
      </c>
      <c r="Z30564" t="s">
        <v>125607</v>
      </c>
      <c r="AA30564" t="s">
        <v>125608</v>
      </c>
      <c r="AB30564" t="s">
        <v>125609</v>
      </c>
      <c r="AC30564" t="s">
        <v>10943</v>
      </c>
      <c r="AD30564" t="s">
        <v>10944</v>
      </c>
    </row>
    <row r="30565" spans="1:30" x14ac:dyDescent="0.25">
      <c r="A30565" s="1">
        <v>45340.708333333336</v>
      </c>
      <c r="B30565" t="s">
        <v>30</v>
      </c>
      <c r="C30565">
        <v>3</v>
      </c>
      <c r="D30565" t="s">
        <v>40</v>
      </c>
      <c r="E30565">
        <v>4546679409</v>
      </c>
      <c r="F30565">
        <v>9190347404</v>
      </c>
      <c r="G30565">
        <v>196</v>
      </c>
      <c r="H30565">
        <v>10</v>
      </c>
      <c r="I30565">
        <v>206</v>
      </c>
      <c r="J30565">
        <v>970</v>
      </c>
      <c r="K30565">
        <v>1176</v>
      </c>
      <c r="L30565">
        <v>-58</v>
      </c>
      <c r="M30565">
        <v>24</v>
      </c>
      <c r="N30565">
        <v>4289338</v>
      </c>
      <c r="O30565">
        <v>47808</v>
      </c>
      <c r="P30565" t="s">
        <v>32</v>
      </c>
      <c r="Q30565" t="s">
        <v>32</v>
      </c>
      <c r="R30565">
        <v>4338322</v>
      </c>
      <c r="S30565">
        <v>47091941</v>
      </c>
      <c r="T30565" t="s">
        <v>125610</v>
      </c>
      <c r="U30565" t="s">
        <v>32</v>
      </c>
      <c r="V30565" t="s">
        <v>1510</v>
      </c>
      <c r="W30565" t="s">
        <v>32</v>
      </c>
      <c r="X30565" t="s">
        <v>32</v>
      </c>
      <c r="Y30565" t="s">
        <v>125611</v>
      </c>
      <c r="Z30565" t="s">
        <v>125612</v>
      </c>
      <c r="AA30565" t="s">
        <v>125613</v>
      </c>
      <c r="AB30565" t="s">
        <v>125614</v>
      </c>
      <c r="AC30565" t="s">
        <v>10943</v>
      </c>
      <c r="AD30565" t="s">
        <v>10949</v>
      </c>
    </row>
    <row r="30566" spans="1:30" x14ac:dyDescent="0.25">
      <c r="A30566" s="1">
        <v>45340.708333333336</v>
      </c>
      <c r="B30566" t="s">
        <v>30</v>
      </c>
      <c r="C30566">
        <v>11</v>
      </c>
      <c r="D30566" t="s">
        <v>41</v>
      </c>
      <c r="E30566">
        <v>4361675973</v>
      </c>
      <c r="F30566">
        <v>135188753</v>
      </c>
      <c r="G30566">
        <v>9</v>
      </c>
      <c r="H30566">
        <v>1</v>
      </c>
      <c r="I30566">
        <v>10</v>
      </c>
      <c r="J30566">
        <v>0</v>
      </c>
      <c r="K30566">
        <v>10</v>
      </c>
      <c r="L30566">
        <v>0</v>
      </c>
      <c r="M30566">
        <v>0</v>
      </c>
      <c r="N30566">
        <v>732371</v>
      </c>
      <c r="O30566">
        <v>4556</v>
      </c>
      <c r="P30566" t="s">
        <v>32</v>
      </c>
      <c r="Q30566" t="s">
        <v>32</v>
      </c>
      <c r="R30566">
        <v>736937</v>
      </c>
      <c r="S30566">
        <v>3802018</v>
      </c>
      <c r="T30566" t="s">
        <v>125527</v>
      </c>
      <c r="U30566" t="s">
        <v>32</v>
      </c>
      <c r="V30566" t="s">
        <v>1505</v>
      </c>
      <c r="W30566" t="s">
        <v>32</v>
      </c>
      <c r="X30566" t="s">
        <v>32</v>
      </c>
      <c r="Y30566" t="s">
        <v>125346</v>
      </c>
      <c r="Z30566" t="s">
        <v>125528</v>
      </c>
      <c r="AA30566" t="s">
        <v>125529</v>
      </c>
      <c r="AB30566" t="s">
        <v>125615</v>
      </c>
      <c r="AC30566" t="s">
        <v>10936</v>
      </c>
      <c r="AD30566" t="s">
        <v>10953</v>
      </c>
    </row>
    <row r="30567" spans="1:30" x14ac:dyDescent="0.25">
      <c r="A30567" s="1">
        <v>45340.708333333336</v>
      </c>
      <c r="B30567" t="s">
        <v>30</v>
      </c>
      <c r="C30567">
        <v>14</v>
      </c>
      <c r="D30567" t="s">
        <v>42</v>
      </c>
      <c r="E30567">
        <v>4155774754</v>
      </c>
      <c r="F30567">
        <v>1465916051</v>
      </c>
      <c r="G30567">
        <v>0</v>
      </c>
      <c r="H30567">
        <v>0</v>
      </c>
      <c r="I30567">
        <v>0</v>
      </c>
      <c r="J30567">
        <v>7</v>
      </c>
      <c r="K30567">
        <v>7</v>
      </c>
      <c r="L30567">
        <v>-42</v>
      </c>
      <c r="M30567">
        <v>0</v>
      </c>
      <c r="N30567">
        <v>104762</v>
      </c>
      <c r="O30567">
        <v>797</v>
      </c>
      <c r="P30567" t="s">
        <v>32</v>
      </c>
      <c r="Q30567" t="s">
        <v>32</v>
      </c>
      <c r="R30567">
        <v>105566</v>
      </c>
      <c r="S30567">
        <v>851130</v>
      </c>
      <c r="T30567" t="s">
        <v>125616</v>
      </c>
      <c r="U30567" t="s">
        <v>32</v>
      </c>
      <c r="V30567" t="s">
        <v>1505</v>
      </c>
      <c r="W30567" t="s">
        <v>32</v>
      </c>
      <c r="X30567" t="s">
        <v>32</v>
      </c>
      <c r="Y30567" t="s">
        <v>124721</v>
      </c>
      <c r="Z30567" t="s">
        <v>123699</v>
      </c>
      <c r="AA30567" t="s">
        <v>125617</v>
      </c>
      <c r="AB30567" t="s">
        <v>125618</v>
      </c>
      <c r="AC30567" t="s">
        <v>10905</v>
      </c>
      <c r="AD30567" t="s">
        <v>10957</v>
      </c>
    </row>
    <row r="30568" spans="1:30" x14ac:dyDescent="0.25">
      <c r="A30568" s="1">
        <v>45340.708333333336</v>
      </c>
      <c r="B30568" t="s">
        <v>30</v>
      </c>
      <c r="C30568">
        <v>21</v>
      </c>
      <c r="D30568" t="s">
        <v>43</v>
      </c>
      <c r="E30568">
        <v>4649933453</v>
      </c>
      <c r="F30568">
        <v>1135662422</v>
      </c>
      <c r="G30568">
        <v>2</v>
      </c>
      <c r="H30568">
        <v>1</v>
      </c>
      <c r="I30568">
        <v>3</v>
      </c>
      <c r="J30568">
        <v>0</v>
      </c>
      <c r="K30568">
        <v>3</v>
      </c>
      <c r="L30568">
        <v>0</v>
      </c>
      <c r="M30568">
        <v>3</v>
      </c>
      <c r="N30568">
        <v>299323</v>
      </c>
      <c r="O30568">
        <v>1665</v>
      </c>
      <c r="P30568" t="s">
        <v>32</v>
      </c>
      <c r="Q30568" t="s">
        <v>32</v>
      </c>
      <c r="R30568">
        <v>300991</v>
      </c>
      <c r="S30568">
        <v>5626930</v>
      </c>
      <c r="T30568" t="s">
        <v>125619</v>
      </c>
      <c r="U30568" t="s">
        <v>125620</v>
      </c>
      <c r="V30568" t="s">
        <v>1505</v>
      </c>
      <c r="W30568" t="s">
        <v>32</v>
      </c>
      <c r="X30568" t="s">
        <v>125620</v>
      </c>
      <c r="Y30568" t="s">
        <v>125621</v>
      </c>
      <c r="Z30568" t="s">
        <v>125622</v>
      </c>
      <c r="AA30568" t="s">
        <v>125623</v>
      </c>
      <c r="AB30568" t="s">
        <v>125624</v>
      </c>
      <c r="AC30568" t="s">
        <v>10924</v>
      </c>
      <c r="AD30568" t="s">
        <v>10962</v>
      </c>
    </row>
    <row r="30569" spans="1:30" x14ac:dyDescent="0.25">
      <c r="A30569" s="1">
        <v>45340.708333333336</v>
      </c>
      <c r="B30569" t="s">
        <v>30</v>
      </c>
      <c r="C30569">
        <v>22</v>
      </c>
      <c r="D30569" t="s">
        <v>44</v>
      </c>
      <c r="E30569">
        <v>4606893511</v>
      </c>
      <c r="F30569">
        <v>1112123097</v>
      </c>
      <c r="G30569">
        <v>6</v>
      </c>
      <c r="H30569">
        <v>0</v>
      </c>
      <c r="I30569">
        <v>6</v>
      </c>
      <c r="J30569">
        <v>20</v>
      </c>
      <c r="K30569">
        <v>26</v>
      </c>
      <c r="L30569">
        <v>0</v>
      </c>
      <c r="M30569">
        <v>1</v>
      </c>
      <c r="N30569">
        <v>251708</v>
      </c>
      <c r="O30569">
        <v>1680</v>
      </c>
      <c r="P30569" t="s">
        <v>32</v>
      </c>
      <c r="Q30569" t="s">
        <v>32</v>
      </c>
      <c r="R30569">
        <v>253414</v>
      </c>
      <c r="S30569">
        <v>3092026</v>
      </c>
      <c r="T30569" t="s">
        <v>125625</v>
      </c>
      <c r="U30569" t="s">
        <v>32</v>
      </c>
      <c r="V30569" t="s">
        <v>1505</v>
      </c>
      <c r="W30569" t="s">
        <v>32</v>
      </c>
      <c r="X30569" t="s">
        <v>32</v>
      </c>
      <c r="Y30569" t="s">
        <v>125626</v>
      </c>
      <c r="Z30569" t="s">
        <v>125450</v>
      </c>
      <c r="AA30569" t="s">
        <v>125627</v>
      </c>
      <c r="AB30569" t="s">
        <v>125628</v>
      </c>
      <c r="AC30569" t="s">
        <v>10924</v>
      </c>
      <c r="AD30569" t="s">
        <v>10968</v>
      </c>
    </row>
    <row r="30570" spans="1:30" x14ac:dyDescent="0.25">
      <c r="A30570" s="1">
        <v>45340.708333333336</v>
      </c>
      <c r="B30570" t="s">
        <v>30</v>
      </c>
      <c r="C30570">
        <v>1</v>
      </c>
      <c r="D30570" t="s">
        <v>45</v>
      </c>
      <c r="E30570">
        <v>450732745</v>
      </c>
      <c r="F30570">
        <v>7680687483</v>
      </c>
      <c r="G30570">
        <v>70</v>
      </c>
      <c r="H30570">
        <v>2</v>
      </c>
      <c r="I30570">
        <v>72</v>
      </c>
      <c r="J30570">
        <v>54911</v>
      </c>
      <c r="K30570">
        <v>54983</v>
      </c>
      <c r="L30570">
        <v>-15</v>
      </c>
      <c r="M30570">
        <v>10</v>
      </c>
      <c r="N30570">
        <v>1734918</v>
      </c>
      <c r="O30570">
        <v>13927</v>
      </c>
      <c r="P30570" t="s">
        <v>32</v>
      </c>
      <c r="Q30570" t="s">
        <v>32</v>
      </c>
      <c r="R30570">
        <v>1803828</v>
      </c>
      <c r="S30570">
        <v>22482081</v>
      </c>
      <c r="T30570" t="s">
        <v>125629</v>
      </c>
      <c r="U30570" t="s">
        <v>32</v>
      </c>
      <c r="V30570" t="s">
        <v>1505</v>
      </c>
      <c r="W30570" t="s">
        <v>32</v>
      </c>
      <c r="X30570" t="s">
        <v>32</v>
      </c>
      <c r="Y30570" t="s">
        <v>125539</v>
      </c>
      <c r="Z30570" t="s">
        <v>125630</v>
      </c>
      <c r="AA30570" t="s">
        <v>125631</v>
      </c>
      <c r="AB30570" t="s">
        <v>125632</v>
      </c>
      <c r="AC30570" t="s">
        <v>10943</v>
      </c>
      <c r="AD30570" t="s">
        <v>10972</v>
      </c>
    </row>
    <row r="30571" spans="1:30" x14ac:dyDescent="0.25">
      <c r="A30571" s="1">
        <v>45340.708333333336</v>
      </c>
      <c r="B30571" t="s">
        <v>30</v>
      </c>
      <c r="C30571">
        <v>16</v>
      </c>
      <c r="D30571" t="s">
        <v>46</v>
      </c>
      <c r="E30571">
        <v>4112559576</v>
      </c>
      <c r="F30571">
        <v>1686736689</v>
      </c>
      <c r="G30571">
        <v>19</v>
      </c>
      <c r="H30571">
        <v>1</v>
      </c>
      <c r="I30571">
        <v>20</v>
      </c>
      <c r="J30571">
        <v>921</v>
      </c>
      <c r="K30571">
        <v>941</v>
      </c>
      <c r="L30571">
        <v>-3</v>
      </c>
      <c r="M30571">
        <v>7</v>
      </c>
      <c r="N30571">
        <v>1676912</v>
      </c>
      <c r="O30571">
        <v>10076</v>
      </c>
      <c r="P30571" t="s">
        <v>32</v>
      </c>
      <c r="Q30571" t="s">
        <v>32</v>
      </c>
      <c r="R30571">
        <v>1687929</v>
      </c>
      <c r="S30571">
        <v>14577259</v>
      </c>
      <c r="T30571" t="s">
        <v>125633</v>
      </c>
      <c r="U30571" t="s">
        <v>32</v>
      </c>
      <c r="V30571" t="s">
        <v>1505</v>
      </c>
      <c r="W30571" t="s">
        <v>32</v>
      </c>
      <c r="X30571" t="s">
        <v>32</v>
      </c>
      <c r="Y30571" t="s">
        <v>125544</v>
      </c>
      <c r="Z30571" t="s">
        <v>125634</v>
      </c>
      <c r="AA30571" t="s">
        <v>125635</v>
      </c>
      <c r="AB30571" t="s">
        <v>125636</v>
      </c>
      <c r="AC30571" t="s">
        <v>10905</v>
      </c>
      <c r="AD30571" t="s">
        <v>10977</v>
      </c>
    </row>
    <row r="30572" spans="1:30" x14ac:dyDescent="0.25">
      <c r="A30572" s="1">
        <v>45340.708333333336</v>
      </c>
      <c r="B30572" t="s">
        <v>30</v>
      </c>
      <c r="C30572">
        <v>20</v>
      </c>
      <c r="D30572" t="s">
        <v>47</v>
      </c>
      <c r="E30572">
        <v>3921531192</v>
      </c>
      <c r="F30572">
        <v>9110616306</v>
      </c>
      <c r="G30572">
        <v>26</v>
      </c>
      <c r="H30572">
        <v>1</v>
      </c>
      <c r="I30572">
        <v>27</v>
      </c>
      <c r="J30572">
        <v>9454</v>
      </c>
      <c r="K30572">
        <v>9481</v>
      </c>
      <c r="L30572">
        <v>1</v>
      </c>
      <c r="M30572">
        <v>1</v>
      </c>
      <c r="N30572">
        <v>513966</v>
      </c>
      <c r="O30572">
        <v>2977</v>
      </c>
      <c r="P30572" t="s">
        <v>32</v>
      </c>
      <c r="Q30572" t="s">
        <v>32</v>
      </c>
      <c r="R30572">
        <v>526424</v>
      </c>
      <c r="S30572">
        <v>5575205</v>
      </c>
      <c r="T30572" t="s">
        <v>125548</v>
      </c>
      <c r="U30572" t="s">
        <v>32</v>
      </c>
      <c r="V30572" t="s">
        <v>1505</v>
      </c>
      <c r="W30572" t="s">
        <v>32</v>
      </c>
      <c r="X30572" t="s">
        <v>32</v>
      </c>
      <c r="Y30572" t="s">
        <v>110713</v>
      </c>
      <c r="Z30572" t="s">
        <v>125637</v>
      </c>
      <c r="AA30572" t="s">
        <v>125550</v>
      </c>
      <c r="AB30572" t="s">
        <v>125638</v>
      </c>
      <c r="AC30572" t="s">
        <v>10982</v>
      </c>
      <c r="AD30572" t="s">
        <v>10983</v>
      </c>
    </row>
    <row r="30573" spans="1:30" x14ac:dyDescent="0.25">
      <c r="A30573" s="1">
        <v>45340.708333333336</v>
      </c>
      <c r="B30573" t="s">
        <v>30</v>
      </c>
      <c r="C30573">
        <v>19</v>
      </c>
      <c r="D30573" t="s">
        <v>48</v>
      </c>
      <c r="E30573">
        <v>3811569725</v>
      </c>
      <c r="F30573">
        <v>133623567</v>
      </c>
      <c r="G30573">
        <v>95</v>
      </c>
      <c r="H30573">
        <v>3</v>
      </c>
      <c r="I30573">
        <v>98</v>
      </c>
      <c r="J30573">
        <v>991</v>
      </c>
      <c r="K30573">
        <v>1089</v>
      </c>
      <c r="L30573">
        <v>0</v>
      </c>
      <c r="M30573">
        <v>0</v>
      </c>
      <c r="N30573">
        <v>1820429</v>
      </c>
      <c r="O30573">
        <v>13042</v>
      </c>
      <c r="P30573" t="s">
        <v>32</v>
      </c>
      <c r="Q30573" t="s">
        <v>32</v>
      </c>
      <c r="R30573">
        <v>1834560</v>
      </c>
      <c r="S30573">
        <v>16961988</v>
      </c>
      <c r="T30573" t="s">
        <v>125639</v>
      </c>
      <c r="U30573" t="s">
        <v>32</v>
      </c>
      <c r="V30573" t="s">
        <v>1505</v>
      </c>
      <c r="W30573" t="s">
        <v>32</v>
      </c>
      <c r="X30573" t="s">
        <v>32</v>
      </c>
      <c r="Y30573" t="s">
        <v>125553</v>
      </c>
      <c r="Z30573" t="s">
        <v>125554</v>
      </c>
      <c r="AA30573" t="s">
        <v>125640</v>
      </c>
      <c r="AB30573" t="s">
        <v>125641</v>
      </c>
      <c r="AC30573" t="s">
        <v>10982</v>
      </c>
      <c r="AD30573" t="s">
        <v>10988</v>
      </c>
    </row>
    <row r="30574" spans="1:30" x14ac:dyDescent="0.25">
      <c r="A30574" s="1">
        <v>45340.708333333336</v>
      </c>
      <c r="B30574" t="s">
        <v>30</v>
      </c>
      <c r="C30574">
        <v>9</v>
      </c>
      <c r="D30574" t="s">
        <v>49</v>
      </c>
      <c r="E30574">
        <v>4376923077</v>
      </c>
      <c r="F30574">
        <v>1125588885</v>
      </c>
      <c r="G30574">
        <v>44</v>
      </c>
      <c r="H30574">
        <v>0</v>
      </c>
      <c r="I30574">
        <v>44</v>
      </c>
      <c r="J30574">
        <v>453</v>
      </c>
      <c r="K30574">
        <v>497</v>
      </c>
      <c r="L30574">
        <v>12</v>
      </c>
      <c r="M30574">
        <v>12</v>
      </c>
      <c r="N30574">
        <v>1640312</v>
      </c>
      <c r="O30574">
        <v>12487</v>
      </c>
      <c r="P30574" t="s">
        <v>32</v>
      </c>
      <c r="Q30574" t="s">
        <v>32</v>
      </c>
      <c r="R30574">
        <v>1653296</v>
      </c>
      <c r="S30574">
        <v>17287096</v>
      </c>
      <c r="T30574" t="s">
        <v>114343</v>
      </c>
      <c r="U30574" t="s">
        <v>32</v>
      </c>
      <c r="V30574" t="s">
        <v>1505</v>
      </c>
      <c r="W30574" t="s">
        <v>32</v>
      </c>
      <c r="X30574" t="s">
        <v>32</v>
      </c>
      <c r="Y30574" t="s">
        <v>125642</v>
      </c>
      <c r="Z30574" t="s">
        <v>125643</v>
      </c>
      <c r="AA30574" t="s">
        <v>125644</v>
      </c>
      <c r="AB30574" t="s">
        <v>125645</v>
      </c>
      <c r="AC30574" t="s">
        <v>10936</v>
      </c>
      <c r="AD30574" t="s">
        <v>10993</v>
      </c>
    </row>
    <row r="30575" spans="1:30" x14ac:dyDescent="0.25">
      <c r="A30575" s="1">
        <v>45340.708333333336</v>
      </c>
      <c r="B30575" t="s">
        <v>30</v>
      </c>
      <c r="C30575">
        <v>10</v>
      </c>
      <c r="D30575" t="s">
        <v>50</v>
      </c>
      <c r="E30575">
        <v>4310675841</v>
      </c>
      <c r="F30575">
        <v>1238824698</v>
      </c>
      <c r="G30575">
        <v>38</v>
      </c>
      <c r="H30575">
        <v>1</v>
      </c>
      <c r="I30575">
        <v>39</v>
      </c>
      <c r="J30575">
        <v>540</v>
      </c>
      <c r="K30575">
        <v>579</v>
      </c>
      <c r="L30575">
        <v>-1</v>
      </c>
      <c r="M30575">
        <v>2</v>
      </c>
      <c r="N30575">
        <v>455896</v>
      </c>
      <c r="O30575">
        <v>2525</v>
      </c>
      <c r="P30575" t="s">
        <v>32</v>
      </c>
      <c r="Q30575" t="s">
        <v>32</v>
      </c>
      <c r="R30575">
        <v>459000</v>
      </c>
      <c r="S30575">
        <v>5164375</v>
      </c>
      <c r="T30575" t="s">
        <v>125646</v>
      </c>
      <c r="U30575" t="s">
        <v>125647</v>
      </c>
      <c r="V30575" t="s">
        <v>1505</v>
      </c>
      <c r="W30575" t="s">
        <v>32</v>
      </c>
      <c r="X30575" t="s">
        <v>32</v>
      </c>
      <c r="Y30575" t="s">
        <v>125563</v>
      </c>
      <c r="Z30575" t="s">
        <v>125648</v>
      </c>
      <c r="AA30575" t="s">
        <v>125649</v>
      </c>
      <c r="AB30575" t="s">
        <v>125650</v>
      </c>
      <c r="AC30575" t="s">
        <v>10936</v>
      </c>
      <c r="AD30575" t="s">
        <v>10997</v>
      </c>
    </row>
    <row r="30576" spans="1:30" x14ac:dyDescent="0.25">
      <c r="A30576" s="1">
        <v>45340.708333333336</v>
      </c>
      <c r="B30576" t="s">
        <v>30</v>
      </c>
      <c r="C30576">
        <v>2</v>
      </c>
      <c r="D30576" t="s">
        <v>51</v>
      </c>
      <c r="E30576">
        <v>4573750286</v>
      </c>
      <c r="F30576">
        <v>7320149366</v>
      </c>
      <c r="G30576">
        <v>1</v>
      </c>
      <c r="H30576">
        <v>0</v>
      </c>
      <c r="I30576">
        <v>1</v>
      </c>
      <c r="J30576">
        <v>6</v>
      </c>
      <c r="K30576">
        <v>7</v>
      </c>
      <c r="L30576">
        <v>0</v>
      </c>
      <c r="M30576">
        <v>0</v>
      </c>
      <c r="N30576">
        <v>51861</v>
      </c>
      <c r="O30576">
        <v>590</v>
      </c>
      <c r="P30576" t="s">
        <v>32</v>
      </c>
      <c r="Q30576" t="s">
        <v>32</v>
      </c>
      <c r="R30576">
        <v>52458</v>
      </c>
      <c r="S30576">
        <v>605505</v>
      </c>
      <c r="T30576" t="s">
        <v>125651</v>
      </c>
      <c r="U30576" t="s">
        <v>32</v>
      </c>
      <c r="V30576" t="s">
        <v>1505</v>
      </c>
      <c r="W30576" t="s">
        <v>32</v>
      </c>
      <c r="X30576" t="s">
        <v>32</v>
      </c>
      <c r="Y30576" t="s">
        <v>123544</v>
      </c>
      <c r="Z30576" t="s">
        <v>41206</v>
      </c>
      <c r="AA30576" t="s">
        <v>125652</v>
      </c>
      <c r="AB30576" t="s">
        <v>125653</v>
      </c>
      <c r="AC30576" t="s">
        <v>10943</v>
      </c>
      <c r="AD30576" t="s">
        <v>11001</v>
      </c>
    </row>
    <row r="30577" spans="1:30" x14ac:dyDescent="0.25">
      <c r="A30577" s="1">
        <v>45340.708333333336</v>
      </c>
      <c r="B30577" t="s">
        <v>30</v>
      </c>
      <c r="C30577">
        <v>5</v>
      </c>
      <c r="D30577" t="s">
        <v>52</v>
      </c>
      <c r="E30577">
        <v>4543490485</v>
      </c>
      <c r="F30577">
        <v>1233845213</v>
      </c>
      <c r="G30577">
        <v>249</v>
      </c>
      <c r="H30577">
        <v>10</v>
      </c>
      <c r="I30577">
        <v>259</v>
      </c>
      <c r="J30577">
        <v>9560</v>
      </c>
      <c r="K30577">
        <v>9819</v>
      </c>
      <c r="L30577">
        <v>-29</v>
      </c>
      <c r="M30577">
        <v>29</v>
      </c>
      <c r="N30577">
        <v>2813260</v>
      </c>
      <c r="O30577">
        <v>17460</v>
      </c>
      <c r="P30577" t="s">
        <v>32</v>
      </c>
      <c r="Q30577" t="s">
        <v>32</v>
      </c>
      <c r="R30577">
        <v>2840539</v>
      </c>
      <c r="S30577">
        <v>39213085</v>
      </c>
      <c r="T30577" t="s">
        <v>125654</v>
      </c>
      <c r="U30577" t="s">
        <v>32</v>
      </c>
      <c r="V30577" t="s">
        <v>1505</v>
      </c>
      <c r="W30577" t="s">
        <v>32</v>
      </c>
      <c r="X30577" t="s">
        <v>32</v>
      </c>
      <c r="Y30577" t="s">
        <v>125655</v>
      </c>
      <c r="Z30577" t="s">
        <v>125656</v>
      </c>
      <c r="AA30577" t="s">
        <v>125657</v>
      </c>
      <c r="AB30577" t="s">
        <v>125658</v>
      </c>
      <c r="AC30577" t="s">
        <v>10924</v>
      </c>
      <c r="AD30577" t="s">
        <v>11006</v>
      </c>
    </row>
    <row r="30578" spans="1:30" x14ac:dyDescent="0.25">
      <c r="A30578" s="1">
        <v>45341.708333333336</v>
      </c>
      <c r="B30578" t="s">
        <v>30</v>
      </c>
      <c r="C30578">
        <v>13</v>
      </c>
      <c r="D30578" t="s">
        <v>31</v>
      </c>
      <c r="E30578">
        <v>4235122196</v>
      </c>
      <c r="F30578">
        <v>1339843823</v>
      </c>
      <c r="G30578">
        <v>21</v>
      </c>
      <c r="H30578">
        <v>1</v>
      </c>
      <c r="I30578">
        <v>22</v>
      </c>
      <c r="J30578">
        <v>8465</v>
      </c>
      <c r="K30578">
        <v>8487</v>
      </c>
      <c r="L30578">
        <v>-92</v>
      </c>
      <c r="M30578">
        <v>3</v>
      </c>
      <c r="N30578">
        <v>676422</v>
      </c>
      <c r="O30578">
        <v>4091</v>
      </c>
      <c r="P30578" t="s">
        <v>32</v>
      </c>
      <c r="Q30578" t="s">
        <v>32</v>
      </c>
      <c r="R30578">
        <v>689000</v>
      </c>
      <c r="S30578">
        <v>7693814</v>
      </c>
      <c r="T30578" t="s">
        <v>125659</v>
      </c>
      <c r="U30578" t="s">
        <v>32</v>
      </c>
      <c r="V30578" t="s">
        <v>1510</v>
      </c>
      <c r="W30578" t="s">
        <v>32</v>
      </c>
      <c r="X30578" t="s">
        <v>32</v>
      </c>
      <c r="Y30578" t="s">
        <v>125660</v>
      </c>
      <c r="Z30578" t="s">
        <v>125487</v>
      </c>
      <c r="AA30578" t="s">
        <v>125661</v>
      </c>
      <c r="AB30578" t="s">
        <v>125662</v>
      </c>
      <c r="AC30578" t="s">
        <v>10905</v>
      </c>
      <c r="AD30578" t="s">
        <v>10906</v>
      </c>
    </row>
    <row r="30579" spans="1:30" x14ac:dyDescent="0.25">
      <c r="A30579" s="1">
        <v>45341.708333333336</v>
      </c>
      <c r="B30579" t="s">
        <v>30</v>
      </c>
      <c r="C30579">
        <v>17</v>
      </c>
      <c r="D30579" t="s">
        <v>33</v>
      </c>
      <c r="E30579">
        <v>4063947052</v>
      </c>
      <c r="F30579">
        <v>1580514834</v>
      </c>
      <c r="G30579">
        <v>5</v>
      </c>
      <c r="H30579">
        <v>0</v>
      </c>
      <c r="I30579">
        <v>5</v>
      </c>
      <c r="J30579">
        <v>9882</v>
      </c>
      <c r="K30579">
        <v>9887</v>
      </c>
      <c r="L30579">
        <v>-1</v>
      </c>
      <c r="M30579">
        <v>0</v>
      </c>
      <c r="N30579">
        <v>191591</v>
      </c>
      <c r="O30579">
        <v>1054</v>
      </c>
      <c r="P30579" t="s">
        <v>32</v>
      </c>
      <c r="Q30579" t="s">
        <v>32</v>
      </c>
      <c r="R30579">
        <v>202532</v>
      </c>
      <c r="S30579">
        <v>1373205</v>
      </c>
      <c r="T30579" t="s">
        <v>125663</v>
      </c>
      <c r="U30579" t="s">
        <v>125580</v>
      </c>
      <c r="V30579" t="s">
        <v>1505</v>
      </c>
      <c r="W30579" t="s">
        <v>32</v>
      </c>
      <c r="X30579" t="s">
        <v>32</v>
      </c>
      <c r="Y30579" t="s">
        <v>121973</v>
      </c>
      <c r="Z30579" t="s">
        <v>125491</v>
      </c>
      <c r="AA30579" t="s">
        <v>124496</v>
      </c>
      <c r="AB30579" t="s">
        <v>125664</v>
      </c>
      <c r="AC30579" t="s">
        <v>10905</v>
      </c>
      <c r="AD30579" t="s">
        <v>10911</v>
      </c>
    </row>
    <row r="30580" spans="1:30" x14ac:dyDescent="0.25">
      <c r="A30580" s="1">
        <v>45341.708333333336</v>
      </c>
      <c r="B30580" t="s">
        <v>30</v>
      </c>
      <c r="C30580">
        <v>18</v>
      </c>
      <c r="D30580" t="s">
        <v>34</v>
      </c>
      <c r="E30580">
        <v>3890597598</v>
      </c>
      <c r="F30580">
        <v>1659440194</v>
      </c>
      <c r="G30580">
        <v>17</v>
      </c>
      <c r="H30580">
        <v>3</v>
      </c>
      <c r="I30580">
        <v>20</v>
      </c>
      <c r="J30580">
        <v>3490</v>
      </c>
      <c r="K30580">
        <v>3510</v>
      </c>
      <c r="L30580">
        <v>-3</v>
      </c>
      <c r="M30580">
        <v>5</v>
      </c>
      <c r="N30580">
        <v>648019</v>
      </c>
      <c r="O30580">
        <v>3668</v>
      </c>
      <c r="P30580" t="s">
        <v>32</v>
      </c>
      <c r="Q30580" t="s">
        <v>32</v>
      </c>
      <c r="R30580">
        <v>655197</v>
      </c>
      <c r="S30580">
        <v>4529214</v>
      </c>
      <c r="T30580" t="s">
        <v>125665</v>
      </c>
      <c r="U30580" t="s">
        <v>32</v>
      </c>
      <c r="V30580" t="s">
        <v>1505</v>
      </c>
      <c r="W30580" t="s">
        <v>32</v>
      </c>
      <c r="X30580" t="s">
        <v>32</v>
      </c>
      <c r="Y30580" t="s">
        <v>125582</v>
      </c>
      <c r="Z30580" t="s">
        <v>125666</v>
      </c>
      <c r="AA30580" t="s">
        <v>125667</v>
      </c>
      <c r="AB30580" t="s">
        <v>125668</v>
      </c>
      <c r="AC30580" t="s">
        <v>10905</v>
      </c>
      <c r="AD30580" t="s">
        <v>10915</v>
      </c>
    </row>
    <row r="30581" spans="1:30" x14ac:dyDescent="0.25">
      <c r="A30581" s="1">
        <v>45341.708333333336</v>
      </c>
      <c r="B30581" t="s">
        <v>30</v>
      </c>
      <c r="C30581">
        <v>15</v>
      </c>
      <c r="D30581" t="s">
        <v>35</v>
      </c>
      <c r="E30581">
        <v>4083956555</v>
      </c>
      <c r="F30581">
        <v>1425084984</v>
      </c>
      <c r="G30581">
        <v>75</v>
      </c>
      <c r="H30581">
        <v>3</v>
      </c>
      <c r="I30581">
        <v>78</v>
      </c>
      <c r="J30581">
        <v>10604</v>
      </c>
      <c r="K30581">
        <v>10682</v>
      </c>
      <c r="L30581">
        <v>-5</v>
      </c>
      <c r="M30581">
        <v>8</v>
      </c>
      <c r="N30581">
        <v>2525271</v>
      </c>
      <c r="O30581">
        <v>12135</v>
      </c>
      <c r="P30581" t="s">
        <v>32</v>
      </c>
      <c r="Q30581" t="s">
        <v>32</v>
      </c>
      <c r="R30581">
        <v>2548088</v>
      </c>
      <c r="S30581">
        <v>21807483</v>
      </c>
      <c r="T30581" t="s">
        <v>125669</v>
      </c>
      <c r="U30581" t="s">
        <v>32</v>
      </c>
      <c r="V30581" t="s">
        <v>1505</v>
      </c>
      <c r="W30581" t="s">
        <v>32</v>
      </c>
      <c r="X30581" t="s">
        <v>32</v>
      </c>
      <c r="Y30581" t="s">
        <v>125408</v>
      </c>
      <c r="Z30581" t="s">
        <v>125670</v>
      </c>
      <c r="AA30581" t="s">
        <v>125671</v>
      </c>
      <c r="AB30581" t="s">
        <v>125672</v>
      </c>
      <c r="AC30581" t="s">
        <v>10905</v>
      </c>
      <c r="AD30581" t="s">
        <v>10919</v>
      </c>
    </row>
    <row r="30582" spans="1:30" x14ac:dyDescent="0.25">
      <c r="A30582" s="1">
        <v>45341.708333333336</v>
      </c>
      <c r="B30582" t="s">
        <v>30</v>
      </c>
      <c r="C30582">
        <v>8</v>
      </c>
      <c r="D30582" t="s">
        <v>36</v>
      </c>
      <c r="E30582">
        <v>4449436681</v>
      </c>
      <c r="F30582">
        <v>113417208</v>
      </c>
      <c r="G30582">
        <v>195</v>
      </c>
      <c r="H30582">
        <v>5</v>
      </c>
      <c r="I30582">
        <v>200</v>
      </c>
      <c r="J30582">
        <v>330</v>
      </c>
      <c r="K30582">
        <v>530</v>
      </c>
      <c r="L30582">
        <v>-25</v>
      </c>
      <c r="M30582">
        <v>3</v>
      </c>
      <c r="N30582">
        <v>2189652</v>
      </c>
      <c r="O30582">
        <v>20028</v>
      </c>
      <c r="P30582" t="s">
        <v>32</v>
      </c>
      <c r="Q30582" t="s">
        <v>32</v>
      </c>
      <c r="R30582">
        <v>2210210</v>
      </c>
      <c r="S30582">
        <v>20059928</v>
      </c>
      <c r="T30582" t="s">
        <v>125673</v>
      </c>
      <c r="U30582" t="s">
        <v>124041</v>
      </c>
      <c r="V30582" t="s">
        <v>1505</v>
      </c>
      <c r="W30582" t="s">
        <v>32</v>
      </c>
      <c r="X30582" t="s">
        <v>32</v>
      </c>
      <c r="Y30582" t="s">
        <v>125674</v>
      </c>
      <c r="Z30582" t="s">
        <v>125675</v>
      </c>
      <c r="AA30582" t="s">
        <v>125676</v>
      </c>
      <c r="AB30582" t="s">
        <v>125677</v>
      </c>
      <c r="AC30582" t="s">
        <v>10924</v>
      </c>
      <c r="AD30582" t="s">
        <v>10925</v>
      </c>
    </row>
    <row r="30583" spans="1:30" x14ac:dyDescent="0.25">
      <c r="A30583" s="1">
        <v>45341.708333333336</v>
      </c>
      <c r="B30583" t="s">
        <v>30</v>
      </c>
      <c r="C30583">
        <v>6</v>
      </c>
      <c r="D30583" t="s">
        <v>37</v>
      </c>
      <c r="E30583">
        <v>456494354</v>
      </c>
      <c r="F30583">
        <v>1376813649</v>
      </c>
      <c r="G30583">
        <v>16</v>
      </c>
      <c r="H30583">
        <v>0</v>
      </c>
      <c r="I30583">
        <v>16</v>
      </c>
      <c r="J30583">
        <v>312</v>
      </c>
      <c r="K30583">
        <v>328</v>
      </c>
      <c r="L30583">
        <v>0</v>
      </c>
      <c r="M30583">
        <v>2</v>
      </c>
      <c r="N30583">
        <v>591865</v>
      </c>
      <c r="O30583">
        <v>6447</v>
      </c>
      <c r="P30583" t="s">
        <v>32</v>
      </c>
      <c r="Q30583" t="s">
        <v>32</v>
      </c>
      <c r="R30583">
        <v>598640</v>
      </c>
      <c r="S30583">
        <v>7878895</v>
      </c>
      <c r="T30583" t="s">
        <v>125678</v>
      </c>
      <c r="U30583" t="s">
        <v>32</v>
      </c>
      <c r="V30583" t="s">
        <v>1510</v>
      </c>
      <c r="W30583" t="s">
        <v>32</v>
      </c>
      <c r="X30583" t="s">
        <v>32</v>
      </c>
      <c r="Y30583" t="s">
        <v>125679</v>
      </c>
      <c r="Z30583" t="s">
        <v>125680</v>
      </c>
      <c r="AA30583" t="s">
        <v>125681</v>
      </c>
      <c r="AB30583" t="s">
        <v>125682</v>
      </c>
      <c r="AC30583" t="s">
        <v>10924</v>
      </c>
      <c r="AD30583" t="s">
        <v>10929</v>
      </c>
    </row>
    <row r="30584" spans="1:30" x14ac:dyDescent="0.25">
      <c r="A30584" s="1">
        <v>45341.708333333336</v>
      </c>
      <c r="B30584" t="s">
        <v>30</v>
      </c>
      <c r="C30584">
        <v>12</v>
      </c>
      <c r="D30584" t="s">
        <v>38</v>
      </c>
      <c r="E30584">
        <v>4189277044</v>
      </c>
      <c r="F30584">
        <v>1248366722</v>
      </c>
      <c r="G30584">
        <v>245</v>
      </c>
      <c r="H30584">
        <v>8</v>
      </c>
      <c r="I30584">
        <v>253</v>
      </c>
      <c r="J30584">
        <v>59684</v>
      </c>
      <c r="K30584">
        <v>59937</v>
      </c>
      <c r="L30584">
        <v>4</v>
      </c>
      <c r="M30584">
        <v>11</v>
      </c>
      <c r="N30584">
        <v>2457531</v>
      </c>
      <c r="O30584">
        <v>13257</v>
      </c>
      <c r="P30584" t="s">
        <v>32</v>
      </c>
      <c r="Q30584" t="s">
        <v>32</v>
      </c>
      <c r="R30584">
        <v>2530725</v>
      </c>
      <c r="S30584">
        <v>27513234</v>
      </c>
      <c r="T30584" t="s">
        <v>125683</v>
      </c>
      <c r="U30584" t="s">
        <v>32</v>
      </c>
      <c r="V30584" t="s">
        <v>1510</v>
      </c>
      <c r="W30584" t="s">
        <v>32</v>
      </c>
      <c r="X30584" t="s">
        <v>32</v>
      </c>
      <c r="Y30584" t="s">
        <v>125684</v>
      </c>
      <c r="Z30584" t="s">
        <v>125685</v>
      </c>
      <c r="AA30584" t="s">
        <v>125686</v>
      </c>
      <c r="AB30584" t="s">
        <v>125687</v>
      </c>
      <c r="AC30584" t="s">
        <v>10936</v>
      </c>
      <c r="AD30584" t="s">
        <v>10937</v>
      </c>
    </row>
    <row r="30585" spans="1:30" x14ac:dyDescent="0.25">
      <c r="A30585" s="1">
        <v>45341.708333333336</v>
      </c>
      <c r="B30585" t="s">
        <v>30</v>
      </c>
      <c r="C30585">
        <v>7</v>
      </c>
      <c r="D30585" t="s">
        <v>39</v>
      </c>
      <c r="E30585">
        <v>4441149315</v>
      </c>
      <c r="F30585">
        <v>89326992</v>
      </c>
      <c r="G30585">
        <v>20</v>
      </c>
      <c r="H30585">
        <v>5</v>
      </c>
      <c r="I30585">
        <v>25</v>
      </c>
      <c r="J30585">
        <v>0</v>
      </c>
      <c r="K30585">
        <v>25</v>
      </c>
      <c r="L30585">
        <v>2</v>
      </c>
      <c r="M30585">
        <v>1</v>
      </c>
      <c r="N30585">
        <v>684051</v>
      </c>
      <c r="O30585">
        <v>6018</v>
      </c>
      <c r="P30585" t="s">
        <v>32</v>
      </c>
      <c r="Q30585" t="s">
        <v>32</v>
      </c>
      <c r="R30585">
        <v>690094</v>
      </c>
      <c r="S30585">
        <v>7135426</v>
      </c>
      <c r="T30585" t="s">
        <v>125688</v>
      </c>
      <c r="U30585" t="s">
        <v>32</v>
      </c>
      <c r="V30585" t="s">
        <v>1510</v>
      </c>
      <c r="W30585" t="s">
        <v>32</v>
      </c>
      <c r="X30585" t="s">
        <v>125689</v>
      </c>
      <c r="Y30585" t="s">
        <v>125336</v>
      </c>
      <c r="Z30585" t="s">
        <v>125690</v>
      </c>
      <c r="AA30585" t="s">
        <v>125691</v>
      </c>
      <c r="AB30585" t="s">
        <v>125692</v>
      </c>
      <c r="AC30585" t="s">
        <v>10943</v>
      </c>
      <c r="AD30585" t="s">
        <v>10944</v>
      </c>
    </row>
    <row r="30586" spans="1:30" x14ac:dyDescent="0.25">
      <c r="A30586" s="1">
        <v>45341.708333333336</v>
      </c>
      <c r="B30586" t="s">
        <v>30</v>
      </c>
      <c r="C30586">
        <v>3</v>
      </c>
      <c r="D30586" t="s">
        <v>40</v>
      </c>
      <c r="E30586">
        <v>4546679409</v>
      </c>
      <c r="F30586">
        <v>9190347404</v>
      </c>
      <c r="G30586">
        <v>195</v>
      </c>
      <c r="H30586">
        <v>10</v>
      </c>
      <c r="I30586">
        <v>205</v>
      </c>
      <c r="J30586">
        <v>900</v>
      </c>
      <c r="K30586">
        <v>1105</v>
      </c>
      <c r="L30586">
        <v>-71</v>
      </c>
      <c r="M30586">
        <v>22</v>
      </c>
      <c r="N30586">
        <v>4289429</v>
      </c>
      <c r="O30586">
        <v>47810</v>
      </c>
      <c r="P30586" t="s">
        <v>32</v>
      </c>
      <c r="Q30586" t="s">
        <v>32</v>
      </c>
      <c r="R30586">
        <v>4338344</v>
      </c>
      <c r="S30586">
        <v>47093199</v>
      </c>
      <c r="T30586" t="s">
        <v>125693</v>
      </c>
      <c r="U30586" t="s">
        <v>32</v>
      </c>
      <c r="V30586" t="s">
        <v>1505</v>
      </c>
      <c r="W30586" t="s">
        <v>32</v>
      </c>
      <c r="X30586" t="s">
        <v>32</v>
      </c>
      <c r="Y30586" t="s">
        <v>125694</v>
      </c>
      <c r="Z30586" t="s">
        <v>125695</v>
      </c>
      <c r="AA30586" t="s">
        <v>125696</v>
      </c>
      <c r="AB30586" t="s">
        <v>125697</v>
      </c>
      <c r="AC30586" t="s">
        <v>10943</v>
      </c>
      <c r="AD30586" t="s">
        <v>10949</v>
      </c>
    </row>
    <row r="30587" spans="1:30" x14ac:dyDescent="0.25">
      <c r="A30587" s="1">
        <v>45341.708333333336</v>
      </c>
      <c r="B30587" t="s">
        <v>30</v>
      </c>
      <c r="C30587">
        <v>11</v>
      </c>
      <c r="D30587" t="s">
        <v>41</v>
      </c>
      <c r="E30587">
        <v>4361675973</v>
      </c>
      <c r="F30587">
        <v>135188753</v>
      </c>
      <c r="G30587">
        <v>9</v>
      </c>
      <c r="H30587">
        <v>1</v>
      </c>
      <c r="I30587">
        <v>10</v>
      </c>
      <c r="J30587">
        <v>0</v>
      </c>
      <c r="K30587">
        <v>10</v>
      </c>
      <c r="L30587">
        <v>0</v>
      </c>
      <c r="M30587">
        <v>1</v>
      </c>
      <c r="N30587">
        <v>732372</v>
      </c>
      <c r="O30587">
        <v>4556</v>
      </c>
      <c r="P30587" t="s">
        <v>32</v>
      </c>
      <c r="Q30587" t="s">
        <v>32</v>
      </c>
      <c r="R30587">
        <v>736938</v>
      </c>
      <c r="S30587">
        <v>3802021</v>
      </c>
      <c r="T30587" t="s">
        <v>125698</v>
      </c>
      <c r="U30587" t="s">
        <v>32</v>
      </c>
      <c r="V30587" t="s">
        <v>1505</v>
      </c>
      <c r="W30587" t="s">
        <v>32</v>
      </c>
      <c r="X30587" t="s">
        <v>32</v>
      </c>
      <c r="Y30587" t="s">
        <v>125346</v>
      </c>
      <c r="Z30587" t="s">
        <v>125699</v>
      </c>
      <c r="AA30587" t="s">
        <v>125700</v>
      </c>
      <c r="AB30587" t="s">
        <v>125615</v>
      </c>
      <c r="AC30587" t="s">
        <v>10936</v>
      </c>
      <c r="AD30587" t="s">
        <v>10953</v>
      </c>
    </row>
    <row r="30588" spans="1:30" x14ac:dyDescent="0.25">
      <c r="A30588" s="1">
        <v>45341.708333333336</v>
      </c>
      <c r="B30588" t="s">
        <v>30</v>
      </c>
      <c r="C30588">
        <v>14</v>
      </c>
      <c r="D30588" t="s">
        <v>42</v>
      </c>
      <c r="E30588">
        <v>4155774754</v>
      </c>
      <c r="F30588">
        <v>1465916051</v>
      </c>
      <c r="G30588">
        <v>0</v>
      </c>
      <c r="H30588">
        <v>0</v>
      </c>
      <c r="I30588">
        <v>0</v>
      </c>
      <c r="J30588">
        <v>7</v>
      </c>
      <c r="K30588">
        <v>7</v>
      </c>
      <c r="L30588">
        <v>0</v>
      </c>
      <c r="M30588">
        <v>0</v>
      </c>
      <c r="N30588">
        <v>104762</v>
      </c>
      <c r="O30588">
        <v>797</v>
      </c>
      <c r="P30588" t="s">
        <v>32</v>
      </c>
      <c r="Q30588" t="s">
        <v>32</v>
      </c>
      <c r="R30588">
        <v>105566</v>
      </c>
      <c r="S30588">
        <v>851130</v>
      </c>
      <c r="T30588" t="s">
        <v>125616</v>
      </c>
      <c r="U30588" t="s">
        <v>32</v>
      </c>
      <c r="V30588" t="s">
        <v>1505</v>
      </c>
      <c r="W30588" t="s">
        <v>32</v>
      </c>
      <c r="X30588" t="s">
        <v>32</v>
      </c>
      <c r="Y30588" t="s">
        <v>124721</v>
      </c>
      <c r="Z30588" t="s">
        <v>123699</v>
      </c>
      <c r="AA30588" t="s">
        <v>125617</v>
      </c>
      <c r="AB30588" t="s">
        <v>125618</v>
      </c>
      <c r="AC30588" t="s">
        <v>10905</v>
      </c>
      <c r="AD30588" t="s">
        <v>10957</v>
      </c>
    </row>
    <row r="30589" spans="1:30" x14ac:dyDescent="0.25">
      <c r="A30589" s="1">
        <v>45341.708333333336</v>
      </c>
      <c r="B30589" t="s">
        <v>30</v>
      </c>
      <c r="C30589">
        <v>21</v>
      </c>
      <c r="D30589" t="s">
        <v>43</v>
      </c>
      <c r="E30589">
        <v>4649933453</v>
      </c>
      <c r="F30589">
        <v>1135662422</v>
      </c>
      <c r="G30589">
        <v>5</v>
      </c>
      <c r="H30589">
        <v>1</v>
      </c>
      <c r="I30589">
        <v>6</v>
      </c>
      <c r="J30589">
        <v>0</v>
      </c>
      <c r="K30589">
        <v>6</v>
      </c>
      <c r="L30589">
        <v>3</v>
      </c>
      <c r="M30589">
        <v>3</v>
      </c>
      <c r="N30589">
        <v>299323</v>
      </c>
      <c r="O30589">
        <v>1665</v>
      </c>
      <c r="P30589" t="s">
        <v>32</v>
      </c>
      <c r="Q30589" t="s">
        <v>32</v>
      </c>
      <c r="R30589">
        <v>300994</v>
      </c>
      <c r="S30589">
        <v>5626967</v>
      </c>
      <c r="T30589" t="s">
        <v>125701</v>
      </c>
      <c r="U30589" t="s">
        <v>98314</v>
      </c>
      <c r="V30589" t="s">
        <v>1505</v>
      </c>
      <c r="W30589" t="s">
        <v>32</v>
      </c>
      <c r="X30589" t="s">
        <v>98314</v>
      </c>
      <c r="Y30589" t="s">
        <v>125621</v>
      </c>
      <c r="Z30589" t="s">
        <v>125702</v>
      </c>
      <c r="AA30589" t="s">
        <v>125703</v>
      </c>
      <c r="AB30589" t="s">
        <v>125704</v>
      </c>
      <c r="AC30589" t="s">
        <v>10924</v>
      </c>
      <c r="AD30589" t="s">
        <v>10962</v>
      </c>
    </row>
    <row r="30590" spans="1:30" x14ac:dyDescent="0.25">
      <c r="A30590" s="1">
        <v>45341.708333333336</v>
      </c>
      <c r="B30590" t="s">
        <v>30</v>
      </c>
      <c r="C30590">
        <v>22</v>
      </c>
      <c r="D30590" t="s">
        <v>44</v>
      </c>
      <c r="E30590">
        <v>4606893511</v>
      </c>
      <c r="F30590">
        <v>1112123097</v>
      </c>
      <c r="G30590">
        <v>8</v>
      </c>
      <c r="H30590">
        <v>0</v>
      </c>
      <c r="I30590">
        <v>8</v>
      </c>
      <c r="J30590">
        <v>17</v>
      </c>
      <c r="K30590">
        <v>25</v>
      </c>
      <c r="L30590">
        <v>-1</v>
      </c>
      <c r="M30590">
        <v>1</v>
      </c>
      <c r="N30590">
        <v>251710</v>
      </c>
      <c r="O30590">
        <v>1680</v>
      </c>
      <c r="P30590" t="s">
        <v>32</v>
      </c>
      <c r="Q30590" t="s">
        <v>32</v>
      </c>
      <c r="R30590">
        <v>253415</v>
      </c>
      <c r="S30590">
        <v>3092061</v>
      </c>
      <c r="T30590" t="s">
        <v>125705</v>
      </c>
      <c r="U30590" t="s">
        <v>32</v>
      </c>
      <c r="V30590" t="s">
        <v>1505</v>
      </c>
      <c r="W30590" t="s">
        <v>32</v>
      </c>
      <c r="X30590" t="s">
        <v>32</v>
      </c>
      <c r="Y30590" t="s">
        <v>125626</v>
      </c>
      <c r="Z30590" t="s">
        <v>125706</v>
      </c>
      <c r="AA30590" t="s">
        <v>125707</v>
      </c>
      <c r="AB30590" t="s">
        <v>125708</v>
      </c>
      <c r="AC30590" t="s">
        <v>10924</v>
      </c>
      <c r="AD30590" t="s">
        <v>10968</v>
      </c>
    </row>
    <row r="30591" spans="1:30" x14ac:dyDescent="0.25">
      <c r="A30591" s="1">
        <v>45341.708333333336</v>
      </c>
      <c r="B30591" t="s">
        <v>30</v>
      </c>
      <c r="C30591">
        <v>1</v>
      </c>
      <c r="D30591" t="s">
        <v>45</v>
      </c>
      <c r="E30591">
        <v>450732745</v>
      </c>
      <c r="F30591">
        <v>7680687483</v>
      </c>
      <c r="G30591">
        <v>71</v>
      </c>
      <c r="H30591">
        <v>1</v>
      </c>
      <c r="I30591">
        <v>72</v>
      </c>
      <c r="J30591">
        <v>54907</v>
      </c>
      <c r="K30591">
        <v>54979</v>
      </c>
      <c r="L30591">
        <v>-4</v>
      </c>
      <c r="M30591">
        <v>4</v>
      </c>
      <c r="N30591">
        <v>1734926</v>
      </c>
      <c r="O30591">
        <v>13927</v>
      </c>
      <c r="P30591" t="s">
        <v>32</v>
      </c>
      <c r="Q30591" t="s">
        <v>32</v>
      </c>
      <c r="R30591">
        <v>1803832</v>
      </c>
      <c r="S30591">
        <v>22482659</v>
      </c>
      <c r="T30591" t="s">
        <v>125709</v>
      </c>
      <c r="U30591" t="s">
        <v>109272</v>
      </c>
      <c r="V30591" t="s">
        <v>1505</v>
      </c>
      <c r="W30591" t="s">
        <v>32</v>
      </c>
      <c r="X30591" t="s">
        <v>32</v>
      </c>
      <c r="Y30591" t="s">
        <v>125710</v>
      </c>
      <c r="Z30591" t="s">
        <v>125711</v>
      </c>
      <c r="AA30591" t="s">
        <v>125712</v>
      </c>
      <c r="AB30591" t="s">
        <v>125713</v>
      </c>
      <c r="AC30591" t="s">
        <v>10943</v>
      </c>
      <c r="AD30591" t="s">
        <v>10972</v>
      </c>
    </row>
    <row r="30592" spans="1:30" x14ac:dyDescent="0.25">
      <c r="A30592" s="1">
        <v>45341.708333333336</v>
      </c>
      <c r="B30592" t="s">
        <v>30</v>
      </c>
      <c r="C30592">
        <v>16</v>
      </c>
      <c r="D30592" t="s">
        <v>46</v>
      </c>
      <c r="E30592">
        <v>4112559576</v>
      </c>
      <c r="F30592">
        <v>1686736689</v>
      </c>
      <c r="G30592">
        <v>19</v>
      </c>
      <c r="H30592">
        <v>1</v>
      </c>
      <c r="I30592">
        <v>20</v>
      </c>
      <c r="J30592">
        <v>925</v>
      </c>
      <c r="K30592">
        <v>945</v>
      </c>
      <c r="L30592">
        <v>4</v>
      </c>
      <c r="M30592">
        <v>5</v>
      </c>
      <c r="N30592">
        <v>1676913</v>
      </c>
      <c r="O30592">
        <v>10076</v>
      </c>
      <c r="P30592" t="s">
        <v>32</v>
      </c>
      <c r="Q30592" t="s">
        <v>32</v>
      </c>
      <c r="R30592">
        <v>1687934</v>
      </c>
      <c r="S30592">
        <v>14577750</v>
      </c>
      <c r="T30592" t="s">
        <v>125714</v>
      </c>
      <c r="U30592" t="s">
        <v>32</v>
      </c>
      <c r="V30592" t="s">
        <v>1505</v>
      </c>
      <c r="W30592" t="s">
        <v>32</v>
      </c>
      <c r="X30592" t="s">
        <v>32</v>
      </c>
      <c r="Y30592" t="s">
        <v>125544</v>
      </c>
      <c r="Z30592" t="s">
        <v>125715</v>
      </c>
      <c r="AA30592" t="s">
        <v>125716</v>
      </c>
      <c r="AB30592" t="s">
        <v>125717</v>
      </c>
      <c r="AC30592" t="s">
        <v>10905</v>
      </c>
      <c r="AD30592" t="s">
        <v>10977</v>
      </c>
    </row>
    <row r="30593" spans="1:30" x14ac:dyDescent="0.25">
      <c r="A30593" s="1">
        <v>45341.708333333336</v>
      </c>
      <c r="B30593" t="s">
        <v>30</v>
      </c>
      <c r="C30593">
        <v>20</v>
      </c>
      <c r="D30593" t="s">
        <v>47</v>
      </c>
      <c r="E30593">
        <v>3921531192</v>
      </c>
      <c r="F30593">
        <v>9110616306</v>
      </c>
      <c r="G30593">
        <v>26</v>
      </c>
      <c r="H30593">
        <v>1</v>
      </c>
      <c r="I30593">
        <v>27</v>
      </c>
      <c r="J30593">
        <v>9455</v>
      </c>
      <c r="K30593">
        <v>9482</v>
      </c>
      <c r="L30593">
        <v>1</v>
      </c>
      <c r="M30593">
        <v>1</v>
      </c>
      <c r="N30593">
        <v>513966</v>
      </c>
      <c r="O30593">
        <v>2977</v>
      </c>
      <c r="P30593" t="s">
        <v>32</v>
      </c>
      <c r="Q30593" t="s">
        <v>32</v>
      </c>
      <c r="R30593">
        <v>526425</v>
      </c>
      <c r="S30593">
        <v>5575303</v>
      </c>
      <c r="T30593" t="s">
        <v>125548</v>
      </c>
      <c r="U30593" t="s">
        <v>32</v>
      </c>
      <c r="V30593" t="s">
        <v>1505</v>
      </c>
      <c r="W30593" t="s">
        <v>32</v>
      </c>
      <c r="X30593" t="s">
        <v>32</v>
      </c>
      <c r="Y30593" t="s">
        <v>110713</v>
      </c>
      <c r="Z30593" t="s">
        <v>125718</v>
      </c>
      <c r="AA30593" t="s">
        <v>125550</v>
      </c>
      <c r="AB30593" t="s">
        <v>125719</v>
      </c>
      <c r="AC30593" t="s">
        <v>10982</v>
      </c>
      <c r="AD30593" t="s">
        <v>10983</v>
      </c>
    </row>
    <row r="30594" spans="1:30" x14ac:dyDescent="0.25">
      <c r="A30594" s="1">
        <v>45341.708333333336</v>
      </c>
      <c r="B30594" t="s">
        <v>30</v>
      </c>
      <c r="C30594">
        <v>19</v>
      </c>
      <c r="D30594" t="s">
        <v>48</v>
      </c>
      <c r="E30594">
        <v>3811569725</v>
      </c>
      <c r="F30594">
        <v>133623567</v>
      </c>
      <c r="G30594">
        <v>94</v>
      </c>
      <c r="H30594">
        <v>3</v>
      </c>
      <c r="I30594">
        <v>97</v>
      </c>
      <c r="J30594">
        <v>992</v>
      </c>
      <c r="K30594">
        <v>1089</v>
      </c>
      <c r="L30594">
        <v>0</v>
      </c>
      <c r="M30594">
        <v>0</v>
      </c>
      <c r="N30594">
        <v>1820429</v>
      </c>
      <c r="O30594">
        <v>13042</v>
      </c>
      <c r="P30594" t="s">
        <v>32</v>
      </c>
      <c r="Q30594" t="s">
        <v>32</v>
      </c>
      <c r="R30594">
        <v>1834560</v>
      </c>
      <c r="S30594">
        <v>16962021</v>
      </c>
      <c r="T30594" t="s">
        <v>125720</v>
      </c>
      <c r="U30594" t="s">
        <v>32</v>
      </c>
      <c r="V30594" t="s">
        <v>1505</v>
      </c>
      <c r="W30594" t="s">
        <v>32</v>
      </c>
      <c r="X30594" t="s">
        <v>32</v>
      </c>
      <c r="Y30594" t="s">
        <v>125553</v>
      </c>
      <c r="Z30594" t="s">
        <v>125554</v>
      </c>
      <c r="AA30594" t="s">
        <v>125721</v>
      </c>
      <c r="AB30594" t="s">
        <v>125641</v>
      </c>
      <c r="AC30594" t="s">
        <v>10982</v>
      </c>
      <c r="AD30594" t="s">
        <v>10988</v>
      </c>
    </row>
    <row r="30595" spans="1:30" x14ac:dyDescent="0.25">
      <c r="A30595" s="1">
        <v>45341.708333333336</v>
      </c>
      <c r="B30595" t="s">
        <v>30</v>
      </c>
      <c r="C30595">
        <v>9</v>
      </c>
      <c r="D30595" t="s">
        <v>49</v>
      </c>
      <c r="E30595">
        <v>4376923077</v>
      </c>
      <c r="F30595">
        <v>1125588885</v>
      </c>
      <c r="G30595">
        <v>39</v>
      </c>
      <c r="H30595">
        <v>0</v>
      </c>
      <c r="I30595">
        <v>39</v>
      </c>
      <c r="J30595">
        <v>416</v>
      </c>
      <c r="K30595">
        <v>455</v>
      </c>
      <c r="L30595">
        <v>-42</v>
      </c>
      <c r="M30595">
        <v>11</v>
      </c>
      <c r="N30595">
        <v>1640365</v>
      </c>
      <c r="O30595">
        <v>12487</v>
      </c>
      <c r="P30595" t="s">
        <v>32</v>
      </c>
      <c r="Q30595" t="s">
        <v>32</v>
      </c>
      <c r="R30595">
        <v>1653307</v>
      </c>
      <c r="S30595">
        <v>17287545</v>
      </c>
      <c r="T30595" t="s">
        <v>125722</v>
      </c>
      <c r="U30595" t="s">
        <v>32</v>
      </c>
      <c r="V30595" t="s">
        <v>1505</v>
      </c>
      <c r="W30595" t="s">
        <v>32</v>
      </c>
      <c r="X30595" t="s">
        <v>32</v>
      </c>
      <c r="Y30595" t="s">
        <v>125723</v>
      </c>
      <c r="Z30595" t="s">
        <v>125724</v>
      </c>
      <c r="AA30595" t="s">
        <v>125725</v>
      </c>
      <c r="AB30595" t="s">
        <v>125726</v>
      </c>
      <c r="AC30595" t="s">
        <v>10936</v>
      </c>
      <c r="AD30595" t="s">
        <v>10993</v>
      </c>
    </row>
    <row r="30596" spans="1:30" x14ac:dyDescent="0.25">
      <c r="A30596" s="1">
        <v>45341.708333333336</v>
      </c>
      <c r="B30596" t="s">
        <v>30</v>
      </c>
      <c r="C30596">
        <v>10</v>
      </c>
      <c r="D30596" t="s">
        <v>50</v>
      </c>
      <c r="E30596">
        <v>4310675841</v>
      </c>
      <c r="F30596">
        <v>1238824698</v>
      </c>
      <c r="G30596">
        <v>40</v>
      </c>
      <c r="H30596">
        <v>1</v>
      </c>
      <c r="I30596">
        <v>41</v>
      </c>
      <c r="J30596">
        <v>537</v>
      </c>
      <c r="K30596">
        <v>578</v>
      </c>
      <c r="L30596">
        <v>-1</v>
      </c>
      <c r="M30596">
        <v>4</v>
      </c>
      <c r="N30596">
        <v>455901</v>
      </c>
      <c r="O30596">
        <v>2525</v>
      </c>
      <c r="P30596" t="s">
        <v>32</v>
      </c>
      <c r="Q30596" t="s">
        <v>32</v>
      </c>
      <c r="R30596">
        <v>459004</v>
      </c>
      <c r="S30596">
        <v>5164482</v>
      </c>
      <c r="T30596" t="s">
        <v>125727</v>
      </c>
      <c r="U30596" t="s">
        <v>125728</v>
      </c>
      <c r="V30596" t="s">
        <v>1505</v>
      </c>
      <c r="W30596" t="s">
        <v>32</v>
      </c>
      <c r="X30596" t="s">
        <v>32</v>
      </c>
      <c r="Y30596" t="s">
        <v>125729</v>
      </c>
      <c r="Z30596" t="s">
        <v>125730</v>
      </c>
      <c r="AA30596" t="s">
        <v>125731</v>
      </c>
      <c r="AB30596" t="s">
        <v>125732</v>
      </c>
      <c r="AC30596" t="s">
        <v>10936</v>
      </c>
      <c r="AD30596" t="s">
        <v>10997</v>
      </c>
    </row>
    <row r="30597" spans="1:30" x14ac:dyDescent="0.25">
      <c r="A30597" s="1">
        <v>45341.708333333336</v>
      </c>
      <c r="B30597" t="s">
        <v>30</v>
      </c>
      <c r="C30597">
        <v>2</v>
      </c>
      <c r="D30597" t="s">
        <v>51</v>
      </c>
      <c r="E30597">
        <v>4573750286</v>
      </c>
      <c r="F30597">
        <v>7320149366</v>
      </c>
      <c r="G30597">
        <v>2</v>
      </c>
      <c r="H30597">
        <v>0</v>
      </c>
      <c r="I30597">
        <v>2</v>
      </c>
      <c r="J30597">
        <v>5</v>
      </c>
      <c r="K30597">
        <v>7</v>
      </c>
      <c r="L30597">
        <v>0</v>
      </c>
      <c r="M30597">
        <v>0</v>
      </c>
      <c r="N30597">
        <v>51861</v>
      </c>
      <c r="O30597">
        <v>590</v>
      </c>
      <c r="P30597" t="s">
        <v>32</v>
      </c>
      <c r="Q30597" t="s">
        <v>32</v>
      </c>
      <c r="R30597">
        <v>52458</v>
      </c>
      <c r="S30597">
        <v>605519</v>
      </c>
      <c r="T30597" t="s">
        <v>125733</v>
      </c>
      <c r="U30597" t="s">
        <v>32</v>
      </c>
      <c r="V30597" t="s">
        <v>1505</v>
      </c>
      <c r="W30597" t="s">
        <v>32</v>
      </c>
      <c r="X30597" t="s">
        <v>32</v>
      </c>
      <c r="Y30597" t="s">
        <v>123544</v>
      </c>
      <c r="Z30597" t="s">
        <v>41206</v>
      </c>
      <c r="AA30597" t="s">
        <v>125734</v>
      </c>
      <c r="AB30597" t="s">
        <v>125735</v>
      </c>
      <c r="AC30597" t="s">
        <v>10943</v>
      </c>
      <c r="AD30597" t="s">
        <v>11001</v>
      </c>
    </row>
    <row r="30598" spans="1:30" x14ac:dyDescent="0.25">
      <c r="A30598" s="1">
        <v>45341.708333333336</v>
      </c>
      <c r="B30598" t="s">
        <v>30</v>
      </c>
      <c r="C30598">
        <v>5</v>
      </c>
      <c r="D30598" t="s">
        <v>52</v>
      </c>
      <c r="E30598">
        <v>4543490485</v>
      </c>
      <c r="F30598">
        <v>1233845213</v>
      </c>
      <c r="G30598">
        <v>249</v>
      </c>
      <c r="H30598">
        <v>9</v>
      </c>
      <c r="I30598">
        <v>258</v>
      </c>
      <c r="J30598">
        <v>9506</v>
      </c>
      <c r="K30598">
        <v>9764</v>
      </c>
      <c r="L30598">
        <v>-55</v>
      </c>
      <c r="M30598">
        <v>10</v>
      </c>
      <c r="N30598">
        <v>2813325</v>
      </c>
      <c r="O30598">
        <v>17460</v>
      </c>
      <c r="P30598" t="s">
        <v>32</v>
      </c>
      <c r="Q30598" t="s">
        <v>32</v>
      </c>
      <c r="R30598">
        <v>2840549</v>
      </c>
      <c r="S30598">
        <v>39213934</v>
      </c>
      <c r="T30598" t="s">
        <v>125736</v>
      </c>
      <c r="U30598" t="s">
        <v>56990</v>
      </c>
      <c r="V30598" t="s">
        <v>1505</v>
      </c>
      <c r="W30598" t="s">
        <v>32</v>
      </c>
      <c r="X30598" t="s">
        <v>32</v>
      </c>
      <c r="Y30598" t="s">
        <v>125737</v>
      </c>
      <c r="Z30598" t="s">
        <v>125738</v>
      </c>
      <c r="AA30598" t="s">
        <v>125739</v>
      </c>
      <c r="AB30598" t="s">
        <v>125740</v>
      </c>
      <c r="AC30598" t="s">
        <v>10924</v>
      </c>
      <c r="AD30598" t="s">
        <v>11006</v>
      </c>
    </row>
    <row r="30599" spans="1:30" x14ac:dyDescent="0.25">
      <c r="A30599" s="1">
        <v>45342.708333333336</v>
      </c>
      <c r="B30599" t="s">
        <v>30</v>
      </c>
      <c r="C30599">
        <v>13</v>
      </c>
      <c r="D30599" t="s">
        <v>31</v>
      </c>
      <c r="E30599">
        <v>4235122196</v>
      </c>
      <c r="F30599">
        <v>1339843823</v>
      </c>
      <c r="G30599">
        <v>24</v>
      </c>
      <c r="H30599">
        <v>1</v>
      </c>
      <c r="I30599">
        <v>25</v>
      </c>
      <c r="J30599">
        <v>8447</v>
      </c>
      <c r="K30599">
        <v>8472</v>
      </c>
      <c r="L30599">
        <v>-15</v>
      </c>
      <c r="M30599">
        <v>21</v>
      </c>
      <c r="N30599">
        <v>676458</v>
      </c>
      <c r="O30599">
        <v>4091</v>
      </c>
      <c r="P30599" t="s">
        <v>32</v>
      </c>
      <c r="Q30599" t="s">
        <v>32</v>
      </c>
      <c r="R30599">
        <v>689021</v>
      </c>
      <c r="S30599">
        <v>7694237</v>
      </c>
      <c r="T30599" t="s">
        <v>125741</v>
      </c>
      <c r="U30599" t="s">
        <v>125742</v>
      </c>
      <c r="V30599" t="s">
        <v>1505</v>
      </c>
      <c r="W30599" t="s">
        <v>32</v>
      </c>
      <c r="X30599" t="s">
        <v>32</v>
      </c>
      <c r="Y30599" t="s">
        <v>125743</v>
      </c>
      <c r="Z30599" t="s">
        <v>125744</v>
      </c>
      <c r="AA30599" t="s">
        <v>125745</v>
      </c>
      <c r="AB30599" t="s">
        <v>125746</v>
      </c>
      <c r="AC30599" t="s">
        <v>10905</v>
      </c>
      <c r="AD30599" t="s">
        <v>10906</v>
      </c>
    </row>
    <row r="30600" spans="1:30" x14ac:dyDescent="0.25">
      <c r="A30600" s="1">
        <v>45342.708333333336</v>
      </c>
      <c r="B30600" t="s">
        <v>30</v>
      </c>
      <c r="C30600">
        <v>17</v>
      </c>
      <c r="D30600" t="s">
        <v>33</v>
      </c>
      <c r="E30600">
        <v>4063947052</v>
      </c>
      <c r="F30600">
        <v>1580514834</v>
      </c>
      <c r="G30600">
        <v>6</v>
      </c>
      <c r="H30600">
        <v>0</v>
      </c>
      <c r="I30600">
        <v>6</v>
      </c>
      <c r="J30600">
        <v>9881</v>
      </c>
      <c r="K30600">
        <v>9887</v>
      </c>
      <c r="L30600">
        <v>0</v>
      </c>
      <c r="M30600">
        <v>1</v>
      </c>
      <c r="N30600">
        <v>191592</v>
      </c>
      <c r="O30600">
        <v>1054</v>
      </c>
      <c r="P30600" t="s">
        <v>32</v>
      </c>
      <c r="Q30600" t="s">
        <v>32</v>
      </c>
      <c r="R30600">
        <v>202533</v>
      </c>
      <c r="S30600">
        <v>1373287</v>
      </c>
      <c r="T30600" t="s">
        <v>125747</v>
      </c>
      <c r="U30600" t="s">
        <v>125580</v>
      </c>
      <c r="V30600" t="s">
        <v>1505</v>
      </c>
      <c r="W30600" t="s">
        <v>32</v>
      </c>
      <c r="X30600" t="s">
        <v>32</v>
      </c>
      <c r="Y30600" t="s">
        <v>121973</v>
      </c>
      <c r="Z30600" t="s">
        <v>125748</v>
      </c>
      <c r="AA30600" t="s">
        <v>124496</v>
      </c>
      <c r="AB30600" t="s">
        <v>125749</v>
      </c>
      <c r="AC30600" t="s">
        <v>10905</v>
      </c>
      <c r="AD30600" t="s">
        <v>10911</v>
      </c>
    </row>
    <row r="30601" spans="1:30" x14ac:dyDescent="0.25">
      <c r="A30601" s="1">
        <v>45342.708333333336</v>
      </c>
      <c r="B30601" t="s">
        <v>30</v>
      </c>
      <c r="C30601">
        <v>18</v>
      </c>
      <c r="D30601" t="s">
        <v>34</v>
      </c>
      <c r="E30601">
        <v>3890597598</v>
      </c>
      <c r="F30601">
        <v>1659440194</v>
      </c>
      <c r="G30601">
        <v>13</v>
      </c>
      <c r="H30601">
        <v>3</v>
      </c>
      <c r="I30601">
        <v>16</v>
      </c>
      <c r="J30601">
        <v>3493</v>
      </c>
      <c r="K30601">
        <v>3509</v>
      </c>
      <c r="L30601">
        <v>-1</v>
      </c>
      <c r="M30601">
        <v>5</v>
      </c>
      <c r="N30601">
        <v>648023</v>
      </c>
      <c r="O30601">
        <v>3670</v>
      </c>
      <c r="P30601" t="s">
        <v>32</v>
      </c>
      <c r="Q30601" t="s">
        <v>32</v>
      </c>
      <c r="R30601">
        <v>655202</v>
      </c>
      <c r="S30601">
        <v>4529749</v>
      </c>
      <c r="T30601" t="s">
        <v>125750</v>
      </c>
      <c r="U30601" t="s">
        <v>32</v>
      </c>
      <c r="V30601" t="s">
        <v>1505</v>
      </c>
      <c r="W30601" t="s">
        <v>32</v>
      </c>
      <c r="X30601" t="s">
        <v>32</v>
      </c>
      <c r="Y30601" t="s">
        <v>125751</v>
      </c>
      <c r="Z30601" t="s">
        <v>125752</v>
      </c>
      <c r="AA30601" t="s">
        <v>125753</v>
      </c>
      <c r="AB30601" t="s">
        <v>125754</v>
      </c>
      <c r="AC30601" t="s">
        <v>10905</v>
      </c>
      <c r="AD30601" t="s">
        <v>10915</v>
      </c>
    </row>
    <row r="30602" spans="1:30" x14ac:dyDescent="0.25">
      <c r="A30602" s="1">
        <v>45342.708333333336</v>
      </c>
      <c r="B30602" t="s">
        <v>30</v>
      </c>
      <c r="C30602">
        <v>15</v>
      </c>
      <c r="D30602" t="s">
        <v>35</v>
      </c>
      <c r="E30602">
        <v>4083956555</v>
      </c>
      <c r="F30602">
        <v>1425084984</v>
      </c>
      <c r="G30602">
        <v>75</v>
      </c>
      <c r="H30602">
        <v>3</v>
      </c>
      <c r="I30602">
        <v>78</v>
      </c>
      <c r="J30602">
        <v>10620</v>
      </c>
      <c r="K30602">
        <v>10698</v>
      </c>
      <c r="L30602">
        <v>16</v>
      </c>
      <c r="M30602">
        <v>31</v>
      </c>
      <c r="N30602">
        <v>2525286</v>
      </c>
      <c r="O30602">
        <v>12135</v>
      </c>
      <c r="P30602" t="s">
        <v>32</v>
      </c>
      <c r="Q30602" t="s">
        <v>32</v>
      </c>
      <c r="R30602">
        <v>2548119</v>
      </c>
      <c r="S30602">
        <v>21811573</v>
      </c>
      <c r="T30602" t="s">
        <v>125755</v>
      </c>
      <c r="U30602" t="s">
        <v>32</v>
      </c>
      <c r="V30602" t="s">
        <v>1505</v>
      </c>
      <c r="W30602" t="s">
        <v>32</v>
      </c>
      <c r="X30602" t="s">
        <v>32</v>
      </c>
      <c r="Y30602" t="s">
        <v>125756</v>
      </c>
      <c r="Z30602" t="s">
        <v>125757</v>
      </c>
      <c r="AA30602" t="s">
        <v>125758</v>
      </c>
      <c r="AB30602" t="s">
        <v>125759</v>
      </c>
      <c r="AC30602" t="s">
        <v>10905</v>
      </c>
      <c r="AD30602" t="s">
        <v>10919</v>
      </c>
    </row>
    <row r="30603" spans="1:30" x14ac:dyDescent="0.25">
      <c r="A30603" s="1">
        <v>45342.708333333336</v>
      </c>
      <c r="B30603" t="s">
        <v>30</v>
      </c>
      <c r="C30603">
        <v>8</v>
      </c>
      <c r="D30603" t="s">
        <v>36</v>
      </c>
      <c r="E30603">
        <v>4449436681</v>
      </c>
      <c r="F30603">
        <v>113417208</v>
      </c>
      <c r="G30603">
        <v>187</v>
      </c>
      <c r="H30603">
        <v>5</v>
      </c>
      <c r="I30603">
        <v>192</v>
      </c>
      <c r="J30603">
        <v>313</v>
      </c>
      <c r="K30603">
        <v>505</v>
      </c>
      <c r="L30603">
        <v>-25</v>
      </c>
      <c r="M30603">
        <v>6</v>
      </c>
      <c r="N30603">
        <v>2189683</v>
      </c>
      <c r="O30603">
        <v>20028</v>
      </c>
      <c r="P30603" t="s">
        <v>32</v>
      </c>
      <c r="Q30603" t="s">
        <v>32</v>
      </c>
      <c r="R30603">
        <v>2210216</v>
      </c>
      <c r="S30603">
        <v>20061399</v>
      </c>
      <c r="T30603" t="s">
        <v>125760</v>
      </c>
      <c r="U30603" t="s">
        <v>124041</v>
      </c>
      <c r="V30603" t="s">
        <v>1505</v>
      </c>
      <c r="W30603" t="s">
        <v>32</v>
      </c>
      <c r="X30603" t="s">
        <v>32</v>
      </c>
      <c r="Y30603" t="s">
        <v>125761</v>
      </c>
      <c r="Z30603" t="s">
        <v>125762</v>
      </c>
      <c r="AA30603" t="s">
        <v>125763</v>
      </c>
      <c r="AB30603" t="s">
        <v>125764</v>
      </c>
      <c r="AC30603" t="s">
        <v>10924</v>
      </c>
      <c r="AD30603" t="s">
        <v>10925</v>
      </c>
    </row>
    <row r="30604" spans="1:30" x14ac:dyDescent="0.25">
      <c r="A30604" s="1">
        <v>45342.708333333336</v>
      </c>
      <c r="B30604" t="s">
        <v>30</v>
      </c>
      <c r="C30604">
        <v>6</v>
      </c>
      <c r="D30604" t="s">
        <v>37</v>
      </c>
      <c r="E30604">
        <v>456494354</v>
      </c>
      <c r="F30604">
        <v>1376813649</v>
      </c>
      <c r="G30604">
        <v>16</v>
      </c>
      <c r="H30604">
        <v>0</v>
      </c>
      <c r="I30604">
        <v>16</v>
      </c>
      <c r="J30604">
        <v>300</v>
      </c>
      <c r="K30604">
        <v>316</v>
      </c>
      <c r="L30604">
        <v>-12</v>
      </c>
      <c r="M30604">
        <v>4</v>
      </c>
      <c r="N30604">
        <v>591881</v>
      </c>
      <c r="O30604">
        <v>6447</v>
      </c>
      <c r="P30604" t="s">
        <v>32</v>
      </c>
      <c r="Q30604" t="s">
        <v>32</v>
      </c>
      <c r="R30604">
        <v>598644</v>
      </c>
      <c r="S30604">
        <v>7879257</v>
      </c>
      <c r="T30604" t="s">
        <v>125765</v>
      </c>
      <c r="U30604" t="s">
        <v>125766</v>
      </c>
      <c r="V30604" t="s">
        <v>1505</v>
      </c>
      <c r="W30604" t="s">
        <v>32</v>
      </c>
      <c r="X30604" t="s">
        <v>32</v>
      </c>
      <c r="Y30604" t="s">
        <v>125767</v>
      </c>
      <c r="Z30604" t="s">
        <v>125768</v>
      </c>
      <c r="AA30604" t="s">
        <v>125769</v>
      </c>
      <c r="AB30604" t="s">
        <v>125770</v>
      </c>
      <c r="AC30604" t="s">
        <v>10924</v>
      </c>
      <c r="AD30604" t="s">
        <v>10929</v>
      </c>
    </row>
    <row r="30605" spans="1:30" x14ac:dyDescent="0.25">
      <c r="A30605" s="1">
        <v>45342.708333333336</v>
      </c>
      <c r="B30605" t="s">
        <v>30</v>
      </c>
      <c r="C30605">
        <v>12</v>
      </c>
      <c r="D30605" t="s">
        <v>38</v>
      </c>
      <c r="E30605">
        <v>4189277044</v>
      </c>
      <c r="F30605">
        <v>1248366722</v>
      </c>
      <c r="G30605">
        <v>247</v>
      </c>
      <c r="H30605">
        <v>8</v>
      </c>
      <c r="I30605">
        <v>255</v>
      </c>
      <c r="J30605">
        <v>59913</v>
      </c>
      <c r="K30605">
        <v>60168</v>
      </c>
      <c r="L30605">
        <v>231</v>
      </c>
      <c r="M30605">
        <v>47</v>
      </c>
      <c r="N30605">
        <v>2457347</v>
      </c>
      <c r="O30605">
        <v>13257</v>
      </c>
      <c r="P30605" t="s">
        <v>32</v>
      </c>
      <c r="Q30605" t="s">
        <v>32</v>
      </c>
      <c r="R30605">
        <v>2530772</v>
      </c>
      <c r="S30605">
        <v>27516312</v>
      </c>
      <c r="T30605" t="s">
        <v>125771</v>
      </c>
      <c r="U30605" t="s">
        <v>32</v>
      </c>
      <c r="V30605" t="s">
        <v>1505</v>
      </c>
      <c r="W30605" t="s">
        <v>32</v>
      </c>
      <c r="X30605" t="s">
        <v>32</v>
      </c>
      <c r="Y30605" t="s">
        <v>125772</v>
      </c>
      <c r="Z30605" t="s">
        <v>125773</v>
      </c>
      <c r="AA30605" t="s">
        <v>125774</v>
      </c>
      <c r="AB30605" t="s">
        <v>125775</v>
      </c>
      <c r="AC30605" t="s">
        <v>10936</v>
      </c>
      <c r="AD30605" t="s">
        <v>10937</v>
      </c>
    </row>
    <row r="30606" spans="1:30" x14ac:dyDescent="0.25">
      <c r="A30606" s="1">
        <v>45342.708333333336</v>
      </c>
      <c r="B30606" t="s">
        <v>30</v>
      </c>
      <c r="C30606">
        <v>7</v>
      </c>
      <c r="D30606" t="s">
        <v>39</v>
      </c>
      <c r="E30606">
        <v>4441149315</v>
      </c>
      <c r="F30606">
        <v>89326992</v>
      </c>
      <c r="G30606">
        <v>18</v>
      </c>
      <c r="H30606">
        <v>4</v>
      </c>
      <c r="I30606">
        <v>22</v>
      </c>
      <c r="J30606">
        <v>0</v>
      </c>
      <c r="K30606">
        <v>22</v>
      </c>
      <c r="L30606">
        <v>-3</v>
      </c>
      <c r="M30606">
        <v>10</v>
      </c>
      <c r="N30606">
        <v>684064</v>
      </c>
      <c r="O30606">
        <v>6018</v>
      </c>
      <c r="P30606" t="s">
        <v>32</v>
      </c>
      <c r="Q30606" t="s">
        <v>32</v>
      </c>
      <c r="R30606">
        <v>690104</v>
      </c>
      <c r="S30606">
        <v>7136055</v>
      </c>
      <c r="T30606" t="s">
        <v>125776</v>
      </c>
      <c r="U30606" t="s">
        <v>32</v>
      </c>
      <c r="V30606" t="s">
        <v>1510</v>
      </c>
      <c r="W30606" t="s">
        <v>32</v>
      </c>
      <c r="X30606" t="s">
        <v>125777</v>
      </c>
      <c r="Y30606" t="s">
        <v>125778</v>
      </c>
      <c r="Z30606" t="s">
        <v>125779</v>
      </c>
      <c r="AA30606" t="s">
        <v>125780</v>
      </c>
      <c r="AB30606" t="s">
        <v>125781</v>
      </c>
      <c r="AC30606" t="s">
        <v>10943</v>
      </c>
      <c r="AD30606" t="s">
        <v>10944</v>
      </c>
    </row>
    <row r="30607" spans="1:30" x14ac:dyDescent="0.25">
      <c r="A30607" s="1">
        <v>45342.708333333336</v>
      </c>
      <c r="B30607" t="s">
        <v>30</v>
      </c>
      <c r="C30607">
        <v>3</v>
      </c>
      <c r="D30607" t="s">
        <v>40</v>
      </c>
      <c r="E30607">
        <v>4546679409</v>
      </c>
      <c r="F30607">
        <v>9190347404</v>
      </c>
      <c r="G30607">
        <v>192</v>
      </c>
      <c r="H30607">
        <v>9</v>
      </c>
      <c r="I30607">
        <v>201</v>
      </c>
      <c r="J30607">
        <v>778</v>
      </c>
      <c r="K30607">
        <v>979</v>
      </c>
      <c r="L30607">
        <v>-126</v>
      </c>
      <c r="M30607">
        <v>94</v>
      </c>
      <c r="N30607">
        <v>4289645</v>
      </c>
      <c r="O30607">
        <v>47814</v>
      </c>
      <c r="P30607" t="s">
        <v>32</v>
      </c>
      <c r="Q30607" t="s">
        <v>32</v>
      </c>
      <c r="R30607">
        <v>4338438</v>
      </c>
      <c r="S30607">
        <v>47098732</v>
      </c>
      <c r="T30607" t="s">
        <v>125782</v>
      </c>
      <c r="U30607" t="s">
        <v>32</v>
      </c>
      <c r="V30607" t="s">
        <v>1505</v>
      </c>
      <c r="W30607" t="s">
        <v>32</v>
      </c>
      <c r="X30607" t="s">
        <v>32</v>
      </c>
      <c r="Y30607" t="s">
        <v>125783</v>
      </c>
      <c r="Z30607" t="s">
        <v>125784</v>
      </c>
      <c r="AA30607" t="s">
        <v>125785</v>
      </c>
      <c r="AB30607" t="s">
        <v>125786</v>
      </c>
      <c r="AC30607" t="s">
        <v>10943</v>
      </c>
      <c r="AD30607" t="s">
        <v>10949</v>
      </c>
    </row>
    <row r="30608" spans="1:30" x14ac:dyDescent="0.25">
      <c r="A30608" s="1">
        <v>45342.708333333336</v>
      </c>
      <c r="B30608" t="s">
        <v>30</v>
      </c>
      <c r="C30608">
        <v>11</v>
      </c>
      <c r="D30608" t="s">
        <v>41</v>
      </c>
      <c r="E30608">
        <v>4361675973</v>
      </c>
      <c r="F30608">
        <v>135188753</v>
      </c>
      <c r="G30608">
        <v>9</v>
      </c>
      <c r="H30608">
        <v>1</v>
      </c>
      <c r="I30608">
        <v>10</v>
      </c>
      <c r="J30608">
        <v>0</v>
      </c>
      <c r="K30608">
        <v>10</v>
      </c>
      <c r="L30608">
        <v>0</v>
      </c>
      <c r="M30608">
        <v>4</v>
      </c>
      <c r="N30608">
        <v>732376</v>
      </c>
      <c r="O30608">
        <v>4556</v>
      </c>
      <c r="P30608" t="s">
        <v>32</v>
      </c>
      <c r="Q30608" t="s">
        <v>32</v>
      </c>
      <c r="R30608">
        <v>736942</v>
      </c>
      <c r="S30608">
        <v>3802142</v>
      </c>
      <c r="T30608" t="s">
        <v>125787</v>
      </c>
      <c r="U30608" t="s">
        <v>32</v>
      </c>
      <c r="V30608" t="s">
        <v>1505</v>
      </c>
      <c r="W30608" t="s">
        <v>32</v>
      </c>
      <c r="X30608" t="s">
        <v>32</v>
      </c>
      <c r="Y30608" t="s">
        <v>125346</v>
      </c>
      <c r="Z30608" t="s">
        <v>125788</v>
      </c>
      <c r="AA30608" t="s">
        <v>125789</v>
      </c>
      <c r="AB30608" t="s">
        <v>125790</v>
      </c>
      <c r="AC30608" t="s">
        <v>10936</v>
      </c>
      <c r="AD30608" t="s">
        <v>10953</v>
      </c>
    </row>
    <row r="30609" spans="1:30" x14ac:dyDescent="0.25">
      <c r="A30609" s="1">
        <v>45342.708333333336</v>
      </c>
      <c r="B30609" t="s">
        <v>30</v>
      </c>
      <c r="C30609">
        <v>14</v>
      </c>
      <c r="D30609" t="s">
        <v>42</v>
      </c>
      <c r="E30609">
        <v>4155774754</v>
      </c>
      <c r="F30609">
        <v>1465916051</v>
      </c>
      <c r="G30609">
        <v>0</v>
      </c>
      <c r="H30609">
        <v>0</v>
      </c>
      <c r="I30609">
        <v>0</v>
      </c>
      <c r="J30609">
        <v>7</v>
      </c>
      <c r="K30609">
        <v>7</v>
      </c>
      <c r="L30609">
        <v>0</v>
      </c>
      <c r="M30609">
        <v>0</v>
      </c>
      <c r="N30609">
        <v>104762</v>
      </c>
      <c r="O30609">
        <v>797</v>
      </c>
      <c r="P30609" t="s">
        <v>32</v>
      </c>
      <c r="Q30609" t="s">
        <v>32</v>
      </c>
      <c r="R30609">
        <v>105566</v>
      </c>
      <c r="S30609">
        <v>851130</v>
      </c>
      <c r="T30609" t="s">
        <v>125616</v>
      </c>
      <c r="U30609" t="s">
        <v>32</v>
      </c>
      <c r="V30609" t="s">
        <v>1505</v>
      </c>
      <c r="W30609" t="s">
        <v>32</v>
      </c>
      <c r="X30609" t="s">
        <v>32</v>
      </c>
      <c r="Y30609" t="s">
        <v>124721</v>
      </c>
      <c r="Z30609" t="s">
        <v>123699</v>
      </c>
      <c r="AA30609" t="s">
        <v>125617</v>
      </c>
      <c r="AB30609" t="s">
        <v>125618</v>
      </c>
      <c r="AC30609" t="s">
        <v>10905</v>
      </c>
      <c r="AD30609" t="s">
        <v>10957</v>
      </c>
    </row>
    <row r="30610" spans="1:30" x14ac:dyDescent="0.25">
      <c r="A30610" s="1">
        <v>45342.708333333336</v>
      </c>
      <c r="B30610" t="s">
        <v>30</v>
      </c>
      <c r="C30610">
        <v>21</v>
      </c>
      <c r="D30610" t="s">
        <v>43</v>
      </c>
      <c r="E30610">
        <v>4649933453</v>
      </c>
      <c r="F30610">
        <v>1135662422</v>
      </c>
      <c r="G30610">
        <v>5</v>
      </c>
      <c r="H30610">
        <v>1</v>
      </c>
      <c r="I30610">
        <v>6</v>
      </c>
      <c r="J30610">
        <v>0</v>
      </c>
      <c r="K30610">
        <v>6</v>
      </c>
      <c r="L30610">
        <v>0</v>
      </c>
      <c r="M30610">
        <v>1</v>
      </c>
      <c r="N30610">
        <v>299325</v>
      </c>
      <c r="O30610">
        <v>1665</v>
      </c>
      <c r="P30610" t="s">
        <v>32</v>
      </c>
      <c r="Q30610" t="s">
        <v>32</v>
      </c>
      <c r="R30610">
        <v>300996</v>
      </c>
      <c r="S30610">
        <v>5627039</v>
      </c>
      <c r="T30610" t="s">
        <v>125791</v>
      </c>
      <c r="U30610" t="s">
        <v>123299</v>
      </c>
      <c r="V30610" t="s">
        <v>1505</v>
      </c>
      <c r="W30610" t="s">
        <v>32</v>
      </c>
      <c r="X30610" t="s">
        <v>123299</v>
      </c>
      <c r="Y30610" t="s">
        <v>125792</v>
      </c>
      <c r="Z30610" t="s">
        <v>125793</v>
      </c>
      <c r="AA30610" t="s">
        <v>125794</v>
      </c>
      <c r="AB30610" t="s">
        <v>125795</v>
      </c>
      <c r="AC30610" t="s">
        <v>10924</v>
      </c>
      <c r="AD30610" t="s">
        <v>10962</v>
      </c>
    </row>
    <row r="30611" spans="1:30" x14ac:dyDescent="0.25">
      <c r="A30611" s="1">
        <v>45342.708333333336</v>
      </c>
      <c r="B30611" t="s">
        <v>30</v>
      </c>
      <c r="C30611">
        <v>22</v>
      </c>
      <c r="D30611" t="s">
        <v>44</v>
      </c>
      <c r="E30611">
        <v>4606893511</v>
      </c>
      <c r="F30611">
        <v>1112123097</v>
      </c>
      <c r="G30611">
        <v>7</v>
      </c>
      <c r="H30611">
        <v>0</v>
      </c>
      <c r="I30611">
        <v>7</v>
      </c>
      <c r="J30611">
        <v>14</v>
      </c>
      <c r="K30611">
        <v>21</v>
      </c>
      <c r="L30611">
        <v>-4</v>
      </c>
      <c r="M30611">
        <v>0</v>
      </c>
      <c r="N30611">
        <v>251714</v>
      </c>
      <c r="O30611">
        <v>1680</v>
      </c>
      <c r="P30611" t="s">
        <v>32</v>
      </c>
      <c r="Q30611" t="s">
        <v>32</v>
      </c>
      <c r="R30611">
        <v>253415</v>
      </c>
      <c r="S30611">
        <v>3092146</v>
      </c>
      <c r="T30611" t="s">
        <v>125796</v>
      </c>
      <c r="U30611" t="s">
        <v>32</v>
      </c>
      <c r="V30611" t="s">
        <v>1505</v>
      </c>
      <c r="W30611" t="s">
        <v>32</v>
      </c>
      <c r="X30611" t="s">
        <v>32</v>
      </c>
      <c r="Y30611" t="s">
        <v>125626</v>
      </c>
      <c r="Z30611" t="s">
        <v>125706</v>
      </c>
      <c r="AA30611" t="s">
        <v>125797</v>
      </c>
      <c r="AB30611" t="s">
        <v>125798</v>
      </c>
      <c r="AC30611" t="s">
        <v>10924</v>
      </c>
      <c r="AD30611" t="s">
        <v>10968</v>
      </c>
    </row>
    <row r="30612" spans="1:30" x14ac:dyDescent="0.25">
      <c r="A30612" s="1">
        <v>45342.708333333336</v>
      </c>
      <c r="B30612" t="s">
        <v>30</v>
      </c>
      <c r="C30612">
        <v>1</v>
      </c>
      <c r="D30612" t="s">
        <v>45</v>
      </c>
      <c r="E30612">
        <v>450732745</v>
      </c>
      <c r="F30612">
        <v>7680687483</v>
      </c>
      <c r="G30612">
        <v>67</v>
      </c>
      <c r="H30612">
        <v>2</v>
      </c>
      <c r="I30612">
        <v>69</v>
      </c>
      <c r="J30612">
        <v>54873</v>
      </c>
      <c r="K30612">
        <v>54942</v>
      </c>
      <c r="L30612">
        <v>-37</v>
      </c>
      <c r="M30612">
        <v>24</v>
      </c>
      <c r="N30612">
        <v>1734986</v>
      </c>
      <c r="O30612">
        <v>13928</v>
      </c>
      <c r="P30612" t="s">
        <v>32</v>
      </c>
      <c r="Q30612" t="s">
        <v>32</v>
      </c>
      <c r="R30612">
        <v>1803856</v>
      </c>
      <c r="S30612">
        <v>22485808</v>
      </c>
      <c r="T30612" t="s">
        <v>125799</v>
      </c>
      <c r="U30612" t="s">
        <v>113584</v>
      </c>
      <c r="V30612" t="s">
        <v>1510</v>
      </c>
      <c r="W30612" t="s">
        <v>32</v>
      </c>
      <c r="X30612" t="s">
        <v>32</v>
      </c>
      <c r="Y30612" t="s">
        <v>125710</v>
      </c>
      <c r="Z30612" t="s">
        <v>125800</v>
      </c>
      <c r="AA30612" t="s">
        <v>125801</v>
      </c>
      <c r="AB30612" t="s">
        <v>125802</v>
      </c>
      <c r="AC30612" t="s">
        <v>10943</v>
      </c>
      <c r="AD30612" t="s">
        <v>10972</v>
      </c>
    </row>
    <row r="30613" spans="1:30" x14ac:dyDescent="0.25">
      <c r="A30613" s="1">
        <v>45342.708333333336</v>
      </c>
      <c r="B30613" t="s">
        <v>30</v>
      </c>
      <c r="C30613">
        <v>16</v>
      </c>
      <c r="D30613" t="s">
        <v>46</v>
      </c>
      <c r="E30613">
        <v>4112559576</v>
      </c>
      <c r="F30613">
        <v>1686736689</v>
      </c>
      <c r="G30613">
        <v>19</v>
      </c>
      <c r="H30613">
        <v>1</v>
      </c>
      <c r="I30613">
        <v>20</v>
      </c>
      <c r="J30613">
        <v>575</v>
      </c>
      <c r="K30613">
        <v>595</v>
      </c>
      <c r="L30613">
        <v>-350</v>
      </c>
      <c r="M30613">
        <v>46</v>
      </c>
      <c r="N30613">
        <v>1677309</v>
      </c>
      <c r="O30613">
        <v>10076</v>
      </c>
      <c r="P30613" t="s">
        <v>32</v>
      </c>
      <c r="Q30613" t="s">
        <v>32</v>
      </c>
      <c r="R30613">
        <v>1687980</v>
      </c>
      <c r="S30613">
        <v>14583568</v>
      </c>
      <c r="T30613" t="s">
        <v>125803</v>
      </c>
      <c r="U30613" t="s">
        <v>32</v>
      </c>
      <c r="V30613" t="s">
        <v>1505</v>
      </c>
      <c r="W30613" t="s">
        <v>32</v>
      </c>
      <c r="X30613" t="s">
        <v>32</v>
      </c>
      <c r="Y30613" t="s">
        <v>125544</v>
      </c>
      <c r="Z30613" t="s">
        <v>125804</v>
      </c>
      <c r="AA30613" t="s">
        <v>125805</v>
      </c>
      <c r="AB30613" t="s">
        <v>125806</v>
      </c>
      <c r="AC30613" t="s">
        <v>10905</v>
      </c>
      <c r="AD30613" t="s">
        <v>10977</v>
      </c>
    </row>
    <row r="30614" spans="1:30" x14ac:dyDescent="0.25">
      <c r="A30614" s="1">
        <v>45342.708333333336</v>
      </c>
      <c r="B30614" t="s">
        <v>30</v>
      </c>
      <c r="C30614">
        <v>20</v>
      </c>
      <c r="D30614" t="s">
        <v>47</v>
      </c>
      <c r="E30614">
        <v>3921531192</v>
      </c>
      <c r="F30614">
        <v>9110616306</v>
      </c>
      <c r="G30614">
        <v>29</v>
      </c>
      <c r="H30614">
        <v>0</v>
      </c>
      <c r="I30614">
        <v>29</v>
      </c>
      <c r="J30614">
        <v>9458</v>
      </c>
      <c r="K30614">
        <v>9487</v>
      </c>
      <c r="L30614">
        <v>5</v>
      </c>
      <c r="M30614">
        <v>6</v>
      </c>
      <c r="N30614">
        <v>513967</v>
      </c>
      <c r="O30614">
        <v>2977</v>
      </c>
      <c r="P30614" t="s">
        <v>32</v>
      </c>
      <c r="Q30614" t="s">
        <v>32</v>
      </c>
      <c r="R30614">
        <v>526431</v>
      </c>
      <c r="S30614">
        <v>5575753</v>
      </c>
      <c r="T30614" t="s">
        <v>125807</v>
      </c>
      <c r="U30614" t="s">
        <v>32</v>
      </c>
      <c r="V30614" t="s">
        <v>1505</v>
      </c>
      <c r="W30614" t="s">
        <v>32</v>
      </c>
      <c r="X30614" t="s">
        <v>32</v>
      </c>
      <c r="Y30614" t="s">
        <v>110713</v>
      </c>
      <c r="Z30614" t="s">
        <v>125808</v>
      </c>
      <c r="AA30614" t="s">
        <v>125809</v>
      </c>
      <c r="AB30614" t="s">
        <v>125810</v>
      </c>
      <c r="AC30614" t="s">
        <v>10982</v>
      </c>
      <c r="AD30614" t="s">
        <v>10983</v>
      </c>
    </row>
    <row r="30615" spans="1:30" x14ac:dyDescent="0.25">
      <c r="A30615" s="1">
        <v>45342.708333333336</v>
      </c>
      <c r="B30615" t="s">
        <v>30</v>
      </c>
      <c r="C30615">
        <v>19</v>
      </c>
      <c r="D30615" t="s">
        <v>48</v>
      </c>
      <c r="E30615">
        <v>3811569725</v>
      </c>
      <c r="F30615">
        <v>133623567</v>
      </c>
      <c r="G30615">
        <v>92</v>
      </c>
      <c r="H30615">
        <v>3</v>
      </c>
      <c r="I30615">
        <v>95</v>
      </c>
      <c r="J30615">
        <v>995</v>
      </c>
      <c r="K30615">
        <v>1090</v>
      </c>
      <c r="L30615">
        <v>1</v>
      </c>
      <c r="M30615">
        <v>1</v>
      </c>
      <c r="N30615">
        <v>1820429</v>
      </c>
      <c r="O30615">
        <v>13042</v>
      </c>
      <c r="P30615" t="s">
        <v>32</v>
      </c>
      <c r="Q30615" t="s">
        <v>32</v>
      </c>
      <c r="R30615">
        <v>1834561</v>
      </c>
      <c r="S30615">
        <v>16962082</v>
      </c>
      <c r="T30615" t="s">
        <v>125811</v>
      </c>
      <c r="U30615" t="s">
        <v>32</v>
      </c>
      <c r="V30615" t="s">
        <v>1505</v>
      </c>
      <c r="W30615" t="s">
        <v>32</v>
      </c>
      <c r="X30615" t="s">
        <v>32</v>
      </c>
      <c r="Y30615" t="s">
        <v>125812</v>
      </c>
      <c r="Z30615" t="s">
        <v>125554</v>
      </c>
      <c r="AA30615" t="s">
        <v>125813</v>
      </c>
      <c r="AB30615" t="s">
        <v>125814</v>
      </c>
      <c r="AC30615" t="s">
        <v>10982</v>
      </c>
      <c r="AD30615" t="s">
        <v>10988</v>
      </c>
    </row>
    <row r="30616" spans="1:30" x14ac:dyDescent="0.25">
      <c r="A30616" s="1">
        <v>45342.708333333336</v>
      </c>
      <c r="B30616" t="s">
        <v>30</v>
      </c>
      <c r="C30616">
        <v>9</v>
      </c>
      <c r="D30616" t="s">
        <v>49</v>
      </c>
      <c r="E30616">
        <v>4376923077</v>
      </c>
      <c r="F30616">
        <v>1125588885</v>
      </c>
      <c r="G30616">
        <v>38</v>
      </c>
      <c r="H30616">
        <v>0</v>
      </c>
      <c r="I30616">
        <v>38</v>
      </c>
      <c r="J30616">
        <v>406</v>
      </c>
      <c r="K30616">
        <v>444</v>
      </c>
      <c r="L30616">
        <v>-11</v>
      </c>
      <c r="M30616">
        <v>16</v>
      </c>
      <c r="N30616">
        <v>1640392</v>
      </c>
      <c r="O30616">
        <v>12487</v>
      </c>
      <c r="P30616" t="s">
        <v>32</v>
      </c>
      <c r="Q30616" t="s">
        <v>32</v>
      </c>
      <c r="R30616">
        <v>1653323</v>
      </c>
      <c r="S30616">
        <v>17289721</v>
      </c>
      <c r="T30616" t="s">
        <v>125815</v>
      </c>
      <c r="U30616" t="s">
        <v>32</v>
      </c>
      <c r="V30616" t="s">
        <v>1505</v>
      </c>
      <c r="W30616" t="s">
        <v>32</v>
      </c>
      <c r="X30616" t="s">
        <v>32</v>
      </c>
      <c r="Y30616" t="s">
        <v>125816</v>
      </c>
      <c r="Z30616" t="s">
        <v>125817</v>
      </c>
      <c r="AA30616" t="s">
        <v>125818</v>
      </c>
      <c r="AB30616" t="s">
        <v>125819</v>
      </c>
      <c r="AC30616" t="s">
        <v>10936</v>
      </c>
      <c r="AD30616" t="s">
        <v>10993</v>
      </c>
    </row>
    <row r="30617" spans="1:30" x14ac:dyDescent="0.25">
      <c r="A30617" s="1">
        <v>45342.708333333336</v>
      </c>
      <c r="B30617" t="s">
        <v>30</v>
      </c>
      <c r="C30617">
        <v>10</v>
      </c>
      <c r="D30617" t="s">
        <v>50</v>
      </c>
      <c r="E30617">
        <v>4310675841</v>
      </c>
      <c r="F30617">
        <v>1238824698</v>
      </c>
      <c r="G30617">
        <v>37</v>
      </c>
      <c r="H30617">
        <v>1</v>
      </c>
      <c r="I30617">
        <v>38</v>
      </c>
      <c r="J30617">
        <v>543</v>
      </c>
      <c r="K30617">
        <v>581</v>
      </c>
      <c r="L30617">
        <v>3</v>
      </c>
      <c r="M30617">
        <v>4</v>
      </c>
      <c r="N30617">
        <v>455902</v>
      </c>
      <c r="O30617">
        <v>2525</v>
      </c>
      <c r="P30617" t="s">
        <v>32</v>
      </c>
      <c r="Q30617" t="s">
        <v>32</v>
      </c>
      <c r="R30617">
        <v>459008</v>
      </c>
      <c r="S30617">
        <v>5164769</v>
      </c>
      <c r="T30617" t="s">
        <v>125820</v>
      </c>
      <c r="U30617" t="s">
        <v>125821</v>
      </c>
      <c r="V30617" t="s">
        <v>1505</v>
      </c>
      <c r="W30617" t="s">
        <v>32</v>
      </c>
      <c r="X30617" t="s">
        <v>32</v>
      </c>
      <c r="Y30617" t="s">
        <v>125822</v>
      </c>
      <c r="Z30617" t="s">
        <v>125823</v>
      </c>
      <c r="AA30617" t="s">
        <v>125824</v>
      </c>
      <c r="AB30617" t="s">
        <v>125825</v>
      </c>
      <c r="AC30617" t="s">
        <v>10936</v>
      </c>
      <c r="AD30617" t="s">
        <v>10997</v>
      </c>
    </row>
    <row r="30618" spans="1:30" x14ac:dyDescent="0.25">
      <c r="A30618" s="1">
        <v>45342.708333333336</v>
      </c>
      <c r="B30618" t="s">
        <v>30</v>
      </c>
      <c r="C30618">
        <v>2</v>
      </c>
      <c r="D30618" t="s">
        <v>51</v>
      </c>
      <c r="E30618">
        <v>4573750286</v>
      </c>
      <c r="F30618">
        <v>7320149366</v>
      </c>
      <c r="G30618">
        <v>2</v>
      </c>
      <c r="H30618">
        <v>0</v>
      </c>
      <c r="I30618">
        <v>2</v>
      </c>
      <c r="J30618">
        <v>2</v>
      </c>
      <c r="K30618">
        <v>4</v>
      </c>
      <c r="L30618">
        <v>-3</v>
      </c>
      <c r="M30618">
        <v>0</v>
      </c>
      <c r="N30618">
        <v>51864</v>
      </c>
      <c r="O30618">
        <v>590</v>
      </c>
      <c r="P30618" t="s">
        <v>32</v>
      </c>
      <c r="Q30618" t="s">
        <v>32</v>
      </c>
      <c r="R30618">
        <v>52458</v>
      </c>
      <c r="S30618">
        <v>605584</v>
      </c>
      <c r="T30618" t="s">
        <v>125826</v>
      </c>
      <c r="U30618" t="s">
        <v>32</v>
      </c>
      <c r="V30618" t="s">
        <v>1505</v>
      </c>
      <c r="W30618" t="s">
        <v>32</v>
      </c>
      <c r="X30618" t="s">
        <v>32</v>
      </c>
      <c r="Y30618" t="s">
        <v>123544</v>
      </c>
      <c r="Z30618" t="s">
        <v>41206</v>
      </c>
      <c r="AA30618" t="s">
        <v>125827</v>
      </c>
      <c r="AB30618" t="s">
        <v>125828</v>
      </c>
      <c r="AC30618" t="s">
        <v>10943</v>
      </c>
      <c r="AD30618" t="s">
        <v>11001</v>
      </c>
    </row>
    <row r="30619" spans="1:30" x14ac:dyDescent="0.25">
      <c r="A30619" s="1">
        <v>45342.708333333336</v>
      </c>
      <c r="B30619" t="s">
        <v>30</v>
      </c>
      <c r="C30619">
        <v>5</v>
      </c>
      <c r="D30619" t="s">
        <v>52</v>
      </c>
      <c r="E30619">
        <v>4543490485</v>
      </c>
      <c r="F30619">
        <v>1233845213</v>
      </c>
      <c r="G30619">
        <v>237</v>
      </c>
      <c r="H30619">
        <v>10</v>
      </c>
      <c r="I30619">
        <v>247</v>
      </c>
      <c r="J30619">
        <v>9526</v>
      </c>
      <c r="K30619">
        <v>9773</v>
      </c>
      <c r="L30619">
        <v>9</v>
      </c>
      <c r="M30619">
        <v>65</v>
      </c>
      <c r="N30619">
        <v>2813379</v>
      </c>
      <c r="O30619">
        <v>17462</v>
      </c>
      <c r="P30619" t="s">
        <v>32</v>
      </c>
      <c r="Q30619" t="s">
        <v>32</v>
      </c>
      <c r="R30619">
        <v>2840614</v>
      </c>
      <c r="S30619">
        <v>39220273</v>
      </c>
      <c r="T30619" t="s">
        <v>125829</v>
      </c>
      <c r="U30619" t="s">
        <v>56990</v>
      </c>
      <c r="V30619" t="s">
        <v>1544</v>
      </c>
      <c r="W30619" t="s">
        <v>32</v>
      </c>
      <c r="X30619" t="s">
        <v>32</v>
      </c>
      <c r="Y30619" t="s">
        <v>125830</v>
      </c>
      <c r="Z30619" t="s">
        <v>125831</v>
      </c>
      <c r="AA30619" t="s">
        <v>125832</v>
      </c>
      <c r="AB30619" t="s">
        <v>125833</v>
      </c>
      <c r="AC30619" t="s">
        <v>10924</v>
      </c>
      <c r="AD30619" t="s">
        <v>11006</v>
      </c>
    </row>
    <row r="30620" spans="1:30" x14ac:dyDescent="0.25">
      <c r="A30620" s="1">
        <v>45343.708333333336</v>
      </c>
      <c r="B30620" t="s">
        <v>30</v>
      </c>
      <c r="C30620">
        <v>13</v>
      </c>
      <c r="D30620" t="s">
        <v>31</v>
      </c>
      <c r="E30620">
        <v>4235122196</v>
      </c>
      <c r="F30620">
        <v>1339843823</v>
      </c>
      <c r="G30620">
        <v>23</v>
      </c>
      <c r="H30620">
        <v>2</v>
      </c>
      <c r="I30620">
        <v>25</v>
      </c>
      <c r="J30620">
        <v>8422</v>
      </c>
      <c r="K30620">
        <v>8447</v>
      </c>
      <c r="L30620">
        <v>-25</v>
      </c>
      <c r="M30620">
        <v>3</v>
      </c>
      <c r="N30620">
        <v>676486</v>
      </c>
      <c r="O30620">
        <v>4091</v>
      </c>
      <c r="P30620" t="s">
        <v>32</v>
      </c>
      <c r="Q30620" t="s">
        <v>32</v>
      </c>
      <c r="R30620">
        <v>689024</v>
      </c>
      <c r="S30620">
        <v>7694581</v>
      </c>
      <c r="T30620" t="s">
        <v>125834</v>
      </c>
      <c r="U30620" t="s">
        <v>32</v>
      </c>
      <c r="V30620" t="s">
        <v>1510</v>
      </c>
      <c r="W30620" t="s">
        <v>32</v>
      </c>
      <c r="X30620" t="s">
        <v>32</v>
      </c>
      <c r="Y30620" t="s">
        <v>125835</v>
      </c>
      <c r="Z30620" t="s">
        <v>125836</v>
      </c>
      <c r="AA30620" t="s">
        <v>125837</v>
      </c>
      <c r="AB30620" t="s">
        <v>125838</v>
      </c>
      <c r="AC30620" t="s">
        <v>10905</v>
      </c>
      <c r="AD30620" t="s">
        <v>10906</v>
      </c>
    </row>
    <row r="30621" spans="1:30" x14ac:dyDescent="0.25">
      <c r="A30621" s="1">
        <v>45343.708333333336</v>
      </c>
      <c r="B30621" t="s">
        <v>30</v>
      </c>
      <c r="C30621">
        <v>17</v>
      </c>
      <c r="D30621" t="s">
        <v>33</v>
      </c>
      <c r="E30621">
        <v>4063947052</v>
      </c>
      <c r="F30621">
        <v>1580514834</v>
      </c>
      <c r="G30621">
        <v>10</v>
      </c>
      <c r="H30621">
        <v>0</v>
      </c>
      <c r="I30621">
        <v>10</v>
      </c>
      <c r="J30621">
        <v>9877</v>
      </c>
      <c r="K30621">
        <v>9887</v>
      </c>
      <c r="L30621">
        <v>0</v>
      </c>
      <c r="M30621">
        <v>0</v>
      </c>
      <c r="N30621">
        <v>191592</v>
      </c>
      <c r="O30621">
        <v>1054</v>
      </c>
      <c r="P30621" t="s">
        <v>32</v>
      </c>
      <c r="Q30621" t="s">
        <v>32</v>
      </c>
      <c r="R30621">
        <v>202533</v>
      </c>
      <c r="S30621">
        <v>1373359</v>
      </c>
      <c r="T30621" t="s">
        <v>125839</v>
      </c>
      <c r="U30621" t="s">
        <v>125580</v>
      </c>
      <c r="V30621" t="s">
        <v>1505</v>
      </c>
      <c r="W30621" t="s">
        <v>32</v>
      </c>
      <c r="X30621" t="s">
        <v>32</v>
      </c>
      <c r="Y30621" t="s">
        <v>121973</v>
      </c>
      <c r="Z30621" t="s">
        <v>125748</v>
      </c>
      <c r="AA30621" t="s">
        <v>124496</v>
      </c>
      <c r="AB30621" t="s">
        <v>125840</v>
      </c>
      <c r="AC30621" t="s">
        <v>10905</v>
      </c>
      <c r="AD30621" t="s">
        <v>10911</v>
      </c>
    </row>
    <row r="30622" spans="1:30" x14ac:dyDescent="0.25">
      <c r="A30622" s="1">
        <v>45343.708333333336</v>
      </c>
      <c r="B30622" t="s">
        <v>30</v>
      </c>
      <c r="C30622">
        <v>18</v>
      </c>
      <c r="D30622" t="s">
        <v>34</v>
      </c>
      <c r="E30622">
        <v>3890597598</v>
      </c>
      <c r="F30622">
        <v>1659440194</v>
      </c>
      <c r="G30622">
        <v>14</v>
      </c>
      <c r="H30622">
        <v>3</v>
      </c>
      <c r="I30622">
        <v>17</v>
      </c>
      <c r="J30622">
        <v>3482</v>
      </c>
      <c r="K30622">
        <v>3499</v>
      </c>
      <c r="L30622">
        <v>-10</v>
      </c>
      <c r="M30622">
        <v>4</v>
      </c>
      <c r="N30622">
        <v>648036</v>
      </c>
      <c r="O30622">
        <v>3671</v>
      </c>
      <c r="P30622" t="s">
        <v>32</v>
      </c>
      <c r="Q30622" t="s">
        <v>32</v>
      </c>
      <c r="R30622">
        <v>655206</v>
      </c>
      <c r="S30622">
        <v>4530167</v>
      </c>
      <c r="T30622" t="s">
        <v>125841</v>
      </c>
      <c r="U30622" t="s">
        <v>32</v>
      </c>
      <c r="V30622" t="s">
        <v>1505</v>
      </c>
      <c r="W30622" t="s">
        <v>32</v>
      </c>
      <c r="X30622" t="s">
        <v>32</v>
      </c>
      <c r="Y30622" t="s">
        <v>125751</v>
      </c>
      <c r="Z30622" t="s">
        <v>125842</v>
      </c>
      <c r="AA30622" t="s">
        <v>125843</v>
      </c>
      <c r="AB30622" t="s">
        <v>125844</v>
      </c>
      <c r="AC30622" t="s">
        <v>10905</v>
      </c>
      <c r="AD30622" t="s">
        <v>10915</v>
      </c>
    </row>
    <row r="30623" spans="1:30" x14ac:dyDescent="0.25">
      <c r="A30623" s="1">
        <v>45343.708333333336</v>
      </c>
      <c r="B30623" t="s">
        <v>30</v>
      </c>
      <c r="C30623">
        <v>15</v>
      </c>
      <c r="D30623" t="s">
        <v>35</v>
      </c>
      <c r="E30623">
        <v>4083956555</v>
      </c>
      <c r="F30623">
        <v>1425084984</v>
      </c>
      <c r="G30623">
        <v>76</v>
      </c>
      <c r="H30623">
        <v>3</v>
      </c>
      <c r="I30623">
        <v>79</v>
      </c>
      <c r="J30623">
        <v>10620</v>
      </c>
      <c r="K30623">
        <v>10699</v>
      </c>
      <c r="L30623">
        <v>1</v>
      </c>
      <c r="M30623">
        <v>13</v>
      </c>
      <c r="N30623">
        <v>2525296</v>
      </c>
      <c r="O30623">
        <v>12137</v>
      </c>
      <c r="P30623" t="s">
        <v>32</v>
      </c>
      <c r="Q30623" t="s">
        <v>32</v>
      </c>
      <c r="R30623">
        <v>2548132</v>
      </c>
      <c r="S30623">
        <v>21815229</v>
      </c>
      <c r="T30623" t="s">
        <v>125845</v>
      </c>
      <c r="U30623" t="s">
        <v>32</v>
      </c>
      <c r="V30623" t="s">
        <v>1505</v>
      </c>
      <c r="W30623" t="s">
        <v>32</v>
      </c>
      <c r="X30623" t="s">
        <v>32</v>
      </c>
      <c r="Y30623" t="s">
        <v>125846</v>
      </c>
      <c r="Z30623" t="s">
        <v>125847</v>
      </c>
      <c r="AA30623" t="s">
        <v>125848</v>
      </c>
      <c r="AB30623" t="s">
        <v>125849</v>
      </c>
      <c r="AC30623" t="s">
        <v>10905</v>
      </c>
      <c r="AD30623" t="s">
        <v>10919</v>
      </c>
    </row>
    <row r="30624" spans="1:30" x14ac:dyDescent="0.25">
      <c r="A30624" s="1">
        <v>45343.708333333336</v>
      </c>
      <c r="B30624" t="s">
        <v>30</v>
      </c>
      <c r="C30624">
        <v>8</v>
      </c>
      <c r="D30624" t="s">
        <v>36</v>
      </c>
      <c r="E30624">
        <v>4449436681</v>
      </c>
      <c r="F30624">
        <v>113417208</v>
      </c>
      <c r="G30624">
        <v>182</v>
      </c>
      <c r="H30624">
        <v>6</v>
      </c>
      <c r="I30624">
        <v>188</v>
      </c>
      <c r="J30624">
        <v>297</v>
      </c>
      <c r="K30624">
        <v>485</v>
      </c>
      <c r="L30624">
        <v>-20</v>
      </c>
      <c r="M30624">
        <v>22</v>
      </c>
      <c r="N30624">
        <v>2189725</v>
      </c>
      <c r="O30624">
        <v>20028</v>
      </c>
      <c r="P30624" t="s">
        <v>32</v>
      </c>
      <c r="Q30624" t="s">
        <v>32</v>
      </c>
      <c r="R30624">
        <v>2210238</v>
      </c>
      <c r="S30624">
        <v>20062527</v>
      </c>
      <c r="T30624" t="s">
        <v>125850</v>
      </c>
      <c r="U30624" t="s">
        <v>124041</v>
      </c>
      <c r="V30624" t="s">
        <v>1544</v>
      </c>
      <c r="W30624" t="s">
        <v>32</v>
      </c>
      <c r="X30624" t="s">
        <v>32</v>
      </c>
      <c r="Y30624" t="s">
        <v>125851</v>
      </c>
      <c r="Z30624" t="s">
        <v>125852</v>
      </c>
      <c r="AA30624" t="s">
        <v>125853</v>
      </c>
      <c r="AB30624" t="s">
        <v>125854</v>
      </c>
      <c r="AC30624" t="s">
        <v>10924</v>
      </c>
      <c r="AD30624" t="s">
        <v>10925</v>
      </c>
    </row>
    <row r="30625" spans="1:30" x14ac:dyDescent="0.25">
      <c r="A30625" s="1">
        <v>45343.708333333336</v>
      </c>
      <c r="B30625" t="s">
        <v>30</v>
      </c>
      <c r="C30625">
        <v>6</v>
      </c>
      <c r="D30625" t="s">
        <v>37</v>
      </c>
      <c r="E30625">
        <v>456494354</v>
      </c>
      <c r="F30625">
        <v>1376813649</v>
      </c>
      <c r="G30625">
        <v>15</v>
      </c>
      <c r="H30625">
        <v>0</v>
      </c>
      <c r="I30625">
        <v>15</v>
      </c>
      <c r="J30625">
        <v>278</v>
      </c>
      <c r="K30625">
        <v>293</v>
      </c>
      <c r="L30625">
        <v>-23</v>
      </c>
      <c r="M30625">
        <v>6</v>
      </c>
      <c r="N30625">
        <v>591910</v>
      </c>
      <c r="O30625">
        <v>6447</v>
      </c>
      <c r="P30625" t="s">
        <v>32</v>
      </c>
      <c r="Q30625" t="s">
        <v>32</v>
      </c>
      <c r="R30625">
        <v>598650</v>
      </c>
      <c r="S30625">
        <v>7879568</v>
      </c>
      <c r="T30625" t="s">
        <v>125855</v>
      </c>
      <c r="U30625" t="s">
        <v>32</v>
      </c>
      <c r="V30625" t="s">
        <v>1505</v>
      </c>
      <c r="W30625" t="s">
        <v>32</v>
      </c>
      <c r="X30625" t="s">
        <v>32</v>
      </c>
      <c r="Y30625" t="s">
        <v>125856</v>
      </c>
      <c r="Z30625" t="s">
        <v>125857</v>
      </c>
      <c r="AA30625" t="s">
        <v>125858</v>
      </c>
      <c r="AB30625" t="s">
        <v>125859</v>
      </c>
      <c r="AC30625" t="s">
        <v>10924</v>
      </c>
      <c r="AD30625" t="s">
        <v>10929</v>
      </c>
    </row>
    <row r="30626" spans="1:30" x14ac:dyDescent="0.25">
      <c r="A30626" s="1">
        <v>45343.708333333336</v>
      </c>
      <c r="B30626" t="s">
        <v>30</v>
      </c>
      <c r="C30626">
        <v>12</v>
      </c>
      <c r="D30626" t="s">
        <v>38</v>
      </c>
      <c r="E30626">
        <v>4189277044</v>
      </c>
      <c r="F30626">
        <v>1248366722</v>
      </c>
      <c r="G30626">
        <v>245</v>
      </c>
      <c r="H30626">
        <v>6</v>
      </c>
      <c r="I30626">
        <v>251</v>
      </c>
      <c r="J30626">
        <v>59936</v>
      </c>
      <c r="K30626">
        <v>60187</v>
      </c>
      <c r="L30626">
        <v>19</v>
      </c>
      <c r="M30626">
        <v>18</v>
      </c>
      <c r="N30626">
        <v>2457346</v>
      </c>
      <c r="O30626">
        <v>13257</v>
      </c>
      <c r="P30626" t="s">
        <v>32</v>
      </c>
      <c r="Q30626" t="s">
        <v>32</v>
      </c>
      <c r="R30626">
        <v>2530790</v>
      </c>
      <c r="S30626">
        <v>27518492</v>
      </c>
      <c r="T30626" t="s">
        <v>125860</v>
      </c>
      <c r="U30626" t="s">
        <v>32</v>
      </c>
      <c r="V30626" t="s">
        <v>1505</v>
      </c>
      <c r="W30626" t="s">
        <v>32</v>
      </c>
      <c r="X30626" t="s">
        <v>32</v>
      </c>
      <c r="Y30626" t="s">
        <v>125772</v>
      </c>
      <c r="Z30626" t="s">
        <v>125861</v>
      </c>
      <c r="AA30626" t="s">
        <v>75830</v>
      </c>
      <c r="AB30626" t="s">
        <v>125862</v>
      </c>
      <c r="AC30626" t="s">
        <v>10936</v>
      </c>
      <c r="AD30626" t="s">
        <v>10937</v>
      </c>
    </row>
    <row r="30627" spans="1:30" x14ac:dyDescent="0.25">
      <c r="A30627" s="1">
        <v>45343.708333333336</v>
      </c>
      <c r="B30627" t="s">
        <v>30</v>
      </c>
      <c r="C30627">
        <v>7</v>
      </c>
      <c r="D30627" t="s">
        <v>39</v>
      </c>
      <c r="E30627">
        <v>4441149315</v>
      </c>
      <c r="F30627">
        <v>89326992</v>
      </c>
      <c r="G30627">
        <v>18</v>
      </c>
      <c r="H30627">
        <v>4</v>
      </c>
      <c r="I30627">
        <v>22</v>
      </c>
      <c r="J30627">
        <v>0</v>
      </c>
      <c r="K30627">
        <v>22</v>
      </c>
      <c r="L30627">
        <v>0</v>
      </c>
      <c r="M30627">
        <v>5</v>
      </c>
      <c r="N30627">
        <v>684069</v>
      </c>
      <c r="O30627">
        <v>6018</v>
      </c>
      <c r="P30627" t="s">
        <v>32</v>
      </c>
      <c r="Q30627" t="s">
        <v>32</v>
      </c>
      <c r="R30627">
        <v>690109</v>
      </c>
      <c r="S30627">
        <v>7136450</v>
      </c>
      <c r="T30627" t="s">
        <v>125863</v>
      </c>
      <c r="U30627" t="s">
        <v>32</v>
      </c>
      <c r="V30627" t="s">
        <v>1505</v>
      </c>
      <c r="W30627" t="s">
        <v>32</v>
      </c>
      <c r="X30627" t="s">
        <v>125864</v>
      </c>
      <c r="Y30627" t="s">
        <v>125778</v>
      </c>
      <c r="Z30627" t="s">
        <v>125865</v>
      </c>
      <c r="AA30627" t="s">
        <v>125866</v>
      </c>
      <c r="AB30627" t="s">
        <v>125867</v>
      </c>
      <c r="AC30627" t="s">
        <v>10943</v>
      </c>
      <c r="AD30627" t="s">
        <v>10944</v>
      </c>
    </row>
    <row r="30628" spans="1:30" x14ac:dyDescent="0.25">
      <c r="A30628" s="1">
        <v>45343.708333333336</v>
      </c>
      <c r="B30628" t="s">
        <v>30</v>
      </c>
      <c r="C30628">
        <v>3</v>
      </c>
      <c r="D30628" t="s">
        <v>40</v>
      </c>
      <c r="E30628">
        <v>4546679409</v>
      </c>
      <c r="F30628">
        <v>9190347404</v>
      </c>
      <c r="G30628">
        <v>190</v>
      </c>
      <c r="H30628">
        <v>9</v>
      </c>
      <c r="I30628">
        <v>199</v>
      </c>
      <c r="J30628">
        <v>740</v>
      </c>
      <c r="K30628">
        <v>939</v>
      </c>
      <c r="L30628">
        <v>-40</v>
      </c>
      <c r="M30628">
        <v>46</v>
      </c>
      <c r="N30628">
        <v>4289730</v>
      </c>
      <c r="O30628">
        <v>47815</v>
      </c>
      <c r="P30628" t="s">
        <v>32</v>
      </c>
      <c r="Q30628" t="s">
        <v>32</v>
      </c>
      <c r="R30628">
        <v>4338484</v>
      </c>
      <c r="S30628">
        <v>47103006</v>
      </c>
      <c r="T30628" t="s">
        <v>125868</v>
      </c>
      <c r="U30628" t="s">
        <v>32</v>
      </c>
      <c r="V30628" t="s">
        <v>1505</v>
      </c>
      <c r="W30628" t="s">
        <v>32</v>
      </c>
      <c r="X30628" t="s">
        <v>32</v>
      </c>
      <c r="Y30628" t="s">
        <v>125869</v>
      </c>
      <c r="Z30628" t="s">
        <v>125870</v>
      </c>
      <c r="AA30628" t="s">
        <v>125871</v>
      </c>
      <c r="AB30628" t="s">
        <v>125872</v>
      </c>
      <c r="AC30628" t="s">
        <v>10943</v>
      </c>
      <c r="AD30628" t="s">
        <v>10949</v>
      </c>
    </row>
    <row r="30629" spans="1:30" x14ac:dyDescent="0.25">
      <c r="A30629" s="1">
        <v>45343.708333333336</v>
      </c>
      <c r="B30629" t="s">
        <v>30</v>
      </c>
      <c r="C30629">
        <v>11</v>
      </c>
      <c r="D30629" t="s">
        <v>41</v>
      </c>
      <c r="E30629">
        <v>4361675973</v>
      </c>
      <c r="F30629">
        <v>135188753</v>
      </c>
      <c r="G30629">
        <v>7</v>
      </c>
      <c r="H30629">
        <v>0</v>
      </c>
      <c r="I30629">
        <v>7</v>
      </c>
      <c r="J30629">
        <v>0</v>
      </c>
      <c r="K30629">
        <v>7</v>
      </c>
      <c r="L30629">
        <v>-3</v>
      </c>
      <c r="M30629">
        <v>0</v>
      </c>
      <c r="N30629">
        <v>732378</v>
      </c>
      <c r="O30629">
        <v>4557</v>
      </c>
      <c r="P30629" t="s">
        <v>32</v>
      </c>
      <c r="Q30629" t="s">
        <v>32</v>
      </c>
      <c r="R30629">
        <v>736942</v>
      </c>
      <c r="S30629">
        <v>3802142</v>
      </c>
      <c r="T30629" t="s">
        <v>125787</v>
      </c>
      <c r="U30629" t="s">
        <v>32</v>
      </c>
      <c r="V30629" t="s">
        <v>1505</v>
      </c>
      <c r="W30629" t="s">
        <v>32</v>
      </c>
      <c r="X30629" t="s">
        <v>32</v>
      </c>
      <c r="Y30629" t="s">
        <v>125346</v>
      </c>
      <c r="Z30629" t="s">
        <v>125788</v>
      </c>
      <c r="AA30629" t="s">
        <v>125789</v>
      </c>
      <c r="AB30629" t="s">
        <v>125790</v>
      </c>
      <c r="AC30629" t="s">
        <v>10936</v>
      </c>
      <c r="AD30629" t="s">
        <v>10953</v>
      </c>
    </row>
    <row r="30630" spans="1:30" x14ac:dyDescent="0.25">
      <c r="A30630" s="1">
        <v>45343.708333333336</v>
      </c>
      <c r="B30630" t="s">
        <v>30</v>
      </c>
      <c r="C30630">
        <v>14</v>
      </c>
      <c r="D30630" t="s">
        <v>42</v>
      </c>
      <c r="E30630">
        <v>4155774754</v>
      </c>
      <c r="F30630">
        <v>1465916051</v>
      </c>
      <c r="G30630">
        <v>1</v>
      </c>
      <c r="H30630">
        <v>0</v>
      </c>
      <c r="I30630">
        <v>1</v>
      </c>
      <c r="J30630">
        <v>2</v>
      </c>
      <c r="K30630">
        <v>3</v>
      </c>
      <c r="L30630">
        <v>-4</v>
      </c>
      <c r="M30630">
        <v>2</v>
      </c>
      <c r="N30630">
        <v>104768</v>
      </c>
      <c r="O30630">
        <v>797</v>
      </c>
      <c r="P30630" t="s">
        <v>32</v>
      </c>
      <c r="Q30630" t="s">
        <v>32</v>
      </c>
      <c r="R30630">
        <v>105568</v>
      </c>
      <c r="S30630">
        <v>851267</v>
      </c>
      <c r="T30630" t="s">
        <v>125873</v>
      </c>
      <c r="U30630" t="s">
        <v>32</v>
      </c>
      <c r="V30630" t="s">
        <v>1505</v>
      </c>
      <c r="W30630" t="s">
        <v>32</v>
      </c>
      <c r="X30630" t="s">
        <v>32</v>
      </c>
      <c r="Y30630" t="s">
        <v>18665</v>
      </c>
      <c r="Z30630" t="s">
        <v>125874</v>
      </c>
      <c r="AA30630" t="s">
        <v>125875</v>
      </c>
      <c r="AB30630" t="s">
        <v>125876</v>
      </c>
      <c r="AC30630" t="s">
        <v>10905</v>
      </c>
      <c r="AD30630" t="s">
        <v>10957</v>
      </c>
    </row>
    <row r="30631" spans="1:30" x14ac:dyDescent="0.25">
      <c r="A30631" s="1">
        <v>45343.708333333336</v>
      </c>
      <c r="B30631" t="s">
        <v>30</v>
      </c>
      <c r="C30631">
        <v>21</v>
      </c>
      <c r="D30631" t="s">
        <v>43</v>
      </c>
      <c r="E30631">
        <v>4649933453</v>
      </c>
      <c r="F30631">
        <v>1135662422</v>
      </c>
      <c r="G30631">
        <v>6</v>
      </c>
      <c r="H30631">
        <v>1</v>
      </c>
      <c r="I30631">
        <v>7</v>
      </c>
      <c r="J30631">
        <v>0</v>
      </c>
      <c r="K30631">
        <v>7</v>
      </c>
      <c r="L30631">
        <v>1</v>
      </c>
      <c r="M30631">
        <v>3</v>
      </c>
      <c r="N30631">
        <v>299324</v>
      </c>
      <c r="O30631">
        <v>1668</v>
      </c>
      <c r="P30631" t="s">
        <v>32</v>
      </c>
      <c r="Q30631" t="s">
        <v>32</v>
      </c>
      <c r="R30631">
        <v>300999</v>
      </c>
      <c r="S30631">
        <v>5627111</v>
      </c>
      <c r="T30631" t="s">
        <v>125877</v>
      </c>
      <c r="U30631" t="s">
        <v>125620</v>
      </c>
      <c r="V30631" t="s">
        <v>1505</v>
      </c>
      <c r="W30631" t="s">
        <v>32</v>
      </c>
      <c r="X30631" t="s">
        <v>125620</v>
      </c>
      <c r="Y30631" t="s">
        <v>125878</v>
      </c>
      <c r="Z30631" t="s">
        <v>125879</v>
      </c>
      <c r="AA30631" t="s">
        <v>125880</v>
      </c>
      <c r="AB30631" t="s">
        <v>125881</v>
      </c>
      <c r="AC30631" t="s">
        <v>10924</v>
      </c>
      <c r="AD30631" t="s">
        <v>10962</v>
      </c>
    </row>
    <row r="30632" spans="1:30" x14ac:dyDescent="0.25">
      <c r="A30632" s="1">
        <v>45343.708333333336</v>
      </c>
      <c r="B30632" t="s">
        <v>30</v>
      </c>
      <c r="C30632">
        <v>22</v>
      </c>
      <c r="D30632" t="s">
        <v>44</v>
      </c>
      <c r="E30632">
        <v>4606893511</v>
      </c>
      <c r="F30632">
        <v>1112123097</v>
      </c>
      <c r="G30632">
        <v>7</v>
      </c>
      <c r="H30632">
        <v>0</v>
      </c>
      <c r="I30632">
        <v>7</v>
      </c>
      <c r="J30632">
        <v>14</v>
      </c>
      <c r="K30632">
        <v>21</v>
      </c>
      <c r="L30632">
        <v>0</v>
      </c>
      <c r="M30632">
        <v>4</v>
      </c>
      <c r="N30632">
        <v>251718</v>
      </c>
      <c r="O30632">
        <v>1680</v>
      </c>
      <c r="P30632" t="s">
        <v>32</v>
      </c>
      <c r="Q30632" t="s">
        <v>32</v>
      </c>
      <c r="R30632">
        <v>253419</v>
      </c>
      <c r="S30632">
        <v>3092228</v>
      </c>
      <c r="T30632" t="s">
        <v>125882</v>
      </c>
      <c r="U30632" t="s">
        <v>32</v>
      </c>
      <c r="V30632" t="s">
        <v>1505</v>
      </c>
      <c r="W30632" t="s">
        <v>32</v>
      </c>
      <c r="X30632" t="s">
        <v>32</v>
      </c>
      <c r="Y30632" t="s">
        <v>125626</v>
      </c>
      <c r="Z30632" t="s">
        <v>125883</v>
      </c>
      <c r="AA30632" t="s">
        <v>125884</v>
      </c>
      <c r="AB30632" t="s">
        <v>125885</v>
      </c>
      <c r="AC30632" t="s">
        <v>10924</v>
      </c>
      <c r="AD30632" t="s">
        <v>10968</v>
      </c>
    </row>
    <row r="30633" spans="1:30" x14ac:dyDescent="0.25">
      <c r="A30633" s="1">
        <v>45343.708333333336</v>
      </c>
      <c r="B30633" t="s">
        <v>30</v>
      </c>
      <c r="C30633">
        <v>1</v>
      </c>
      <c r="D30633" t="s">
        <v>45</v>
      </c>
      <c r="E30633">
        <v>450732745</v>
      </c>
      <c r="F30633">
        <v>7680687483</v>
      </c>
      <c r="G30633">
        <v>68</v>
      </c>
      <c r="H30633">
        <v>2</v>
      </c>
      <c r="I30633">
        <v>70</v>
      </c>
      <c r="J30633">
        <v>54854</v>
      </c>
      <c r="K30633">
        <v>54924</v>
      </c>
      <c r="L30633">
        <v>-18</v>
      </c>
      <c r="M30633">
        <v>17</v>
      </c>
      <c r="N30633">
        <v>1735021</v>
      </c>
      <c r="O30633">
        <v>13928</v>
      </c>
      <c r="P30633" t="s">
        <v>32</v>
      </c>
      <c r="Q30633" t="s">
        <v>32</v>
      </c>
      <c r="R30633">
        <v>1803873</v>
      </c>
      <c r="S30633">
        <v>22487982</v>
      </c>
      <c r="T30633" t="s">
        <v>125886</v>
      </c>
      <c r="U30633" t="s">
        <v>32</v>
      </c>
      <c r="V30633" t="s">
        <v>1510</v>
      </c>
      <c r="W30633" t="s">
        <v>32</v>
      </c>
      <c r="X30633" t="s">
        <v>32</v>
      </c>
      <c r="Y30633" t="s">
        <v>125887</v>
      </c>
      <c r="Z30633" t="s">
        <v>125888</v>
      </c>
      <c r="AA30633" t="s">
        <v>125889</v>
      </c>
      <c r="AB30633" t="s">
        <v>125890</v>
      </c>
      <c r="AC30633" t="s">
        <v>10943</v>
      </c>
      <c r="AD30633" t="s">
        <v>10972</v>
      </c>
    </row>
    <row r="30634" spans="1:30" x14ac:dyDescent="0.25">
      <c r="A30634" s="1">
        <v>45343.708333333336</v>
      </c>
      <c r="B30634" t="s">
        <v>30</v>
      </c>
      <c r="C30634">
        <v>16</v>
      </c>
      <c r="D30634" t="s">
        <v>46</v>
      </c>
      <c r="E30634">
        <v>4112559576</v>
      </c>
      <c r="F30634">
        <v>1686736689</v>
      </c>
      <c r="G30634">
        <v>16</v>
      </c>
      <c r="H30634">
        <v>1</v>
      </c>
      <c r="I30634">
        <v>17</v>
      </c>
      <c r="J30634">
        <v>573</v>
      </c>
      <c r="K30634">
        <v>590</v>
      </c>
      <c r="L30634">
        <v>-5</v>
      </c>
      <c r="M30634">
        <v>10</v>
      </c>
      <c r="N30634">
        <v>1677324</v>
      </c>
      <c r="O30634">
        <v>10076</v>
      </c>
      <c r="P30634" t="s">
        <v>32</v>
      </c>
      <c r="Q30634" t="s">
        <v>32</v>
      </c>
      <c r="R30634">
        <v>1687990</v>
      </c>
      <c r="S30634">
        <v>14585250</v>
      </c>
      <c r="T30634" t="s">
        <v>125891</v>
      </c>
      <c r="U30634" t="s">
        <v>32</v>
      </c>
      <c r="V30634" t="s">
        <v>1505</v>
      </c>
      <c r="W30634" t="s">
        <v>32</v>
      </c>
      <c r="X30634" t="s">
        <v>32</v>
      </c>
      <c r="Y30634" t="s">
        <v>125892</v>
      </c>
      <c r="Z30634" t="s">
        <v>125893</v>
      </c>
      <c r="AA30634" t="s">
        <v>125894</v>
      </c>
      <c r="AB30634" t="s">
        <v>125895</v>
      </c>
      <c r="AC30634" t="s">
        <v>10905</v>
      </c>
      <c r="AD30634" t="s">
        <v>10977</v>
      </c>
    </row>
    <row r="30635" spans="1:30" x14ac:dyDescent="0.25">
      <c r="A30635" s="1">
        <v>45343.708333333336</v>
      </c>
      <c r="B30635" t="s">
        <v>30</v>
      </c>
      <c r="C30635">
        <v>20</v>
      </c>
      <c r="D30635" t="s">
        <v>47</v>
      </c>
      <c r="E30635">
        <v>3921531192</v>
      </c>
      <c r="F30635">
        <v>9110616306</v>
      </c>
      <c r="G30635">
        <v>29</v>
      </c>
      <c r="H30635">
        <v>0</v>
      </c>
      <c r="I30635">
        <v>29</v>
      </c>
      <c r="J30635">
        <v>9458</v>
      </c>
      <c r="K30635">
        <v>9487</v>
      </c>
      <c r="L30635">
        <v>0</v>
      </c>
      <c r="M30635">
        <v>0</v>
      </c>
      <c r="N30635">
        <v>513967</v>
      </c>
      <c r="O30635">
        <v>2977</v>
      </c>
      <c r="P30635" t="s">
        <v>32</v>
      </c>
      <c r="Q30635" t="s">
        <v>32</v>
      </c>
      <c r="R30635">
        <v>526431</v>
      </c>
      <c r="S30635">
        <v>5576085</v>
      </c>
      <c r="T30635" t="s">
        <v>125896</v>
      </c>
      <c r="U30635" t="s">
        <v>32</v>
      </c>
      <c r="V30635" t="s">
        <v>1505</v>
      </c>
      <c r="W30635" t="s">
        <v>32</v>
      </c>
      <c r="X30635" t="s">
        <v>32</v>
      </c>
      <c r="Y30635" t="s">
        <v>110713</v>
      </c>
      <c r="Z30635" t="s">
        <v>125808</v>
      </c>
      <c r="AA30635" t="s">
        <v>125897</v>
      </c>
      <c r="AB30635" t="s">
        <v>125898</v>
      </c>
      <c r="AC30635" t="s">
        <v>10982</v>
      </c>
      <c r="AD30635" t="s">
        <v>10983</v>
      </c>
    </row>
    <row r="30636" spans="1:30" x14ac:dyDescent="0.25">
      <c r="A30636" s="1">
        <v>45343.708333333336</v>
      </c>
      <c r="B30636" t="s">
        <v>30</v>
      </c>
      <c r="C30636">
        <v>19</v>
      </c>
      <c r="D30636" t="s">
        <v>48</v>
      </c>
      <c r="E30636">
        <v>3811569725</v>
      </c>
      <c r="F30636">
        <v>133623567</v>
      </c>
      <c r="G30636">
        <v>93</v>
      </c>
      <c r="H30636">
        <v>3</v>
      </c>
      <c r="I30636">
        <v>96</v>
      </c>
      <c r="J30636">
        <v>834</v>
      </c>
      <c r="K30636">
        <v>930</v>
      </c>
      <c r="L30636">
        <v>-160</v>
      </c>
      <c r="M30636">
        <v>0</v>
      </c>
      <c r="N30636">
        <v>1820589</v>
      </c>
      <c r="O30636">
        <v>13042</v>
      </c>
      <c r="P30636" t="s">
        <v>32</v>
      </c>
      <c r="Q30636" t="s">
        <v>32</v>
      </c>
      <c r="R30636">
        <v>1834561</v>
      </c>
      <c r="S30636">
        <v>16962252</v>
      </c>
      <c r="T30636" t="s">
        <v>125899</v>
      </c>
      <c r="U30636" t="s">
        <v>32</v>
      </c>
      <c r="V30636" t="s">
        <v>1505</v>
      </c>
      <c r="W30636" t="s">
        <v>32</v>
      </c>
      <c r="X30636" t="s">
        <v>32</v>
      </c>
      <c r="Y30636" t="s">
        <v>125812</v>
      </c>
      <c r="Z30636" t="s">
        <v>125554</v>
      </c>
      <c r="AA30636" t="s">
        <v>125900</v>
      </c>
      <c r="AB30636" t="s">
        <v>125901</v>
      </c>
      <c r="AC30636" t="s">
        <v>10982</v>
      </c>
      <c r="AD30636" t="s">
        <v>10988</v>
      </c>
    </row>
    <row r="30637" spans="1:30" x14ac:dyDescent="0.25">
      <c r="A30637" s="1">
        <v>45343.708333333336</v>
      </c>
      <c r="B30637" t="s">
        <v>30</v>
      </c>
      <c r="C30637">
        <v>9</v>
      </c>
      <c r="D30637" t="s">
        <v>49</v>
      </c>
      <c r="E30637">
        <v>4376923077</v>
      </c>
      <c r="F30637">
        <v>1125588885</v>
      </c>
      <c r="G30637">
        <v>33</v>
      </c>
      <c r="H30637">
        <v>0</v>
      </c>
      <c r="I30637">
        <v>33</v>
      </c>
      <c r="J30637">
        <v>398</v>
      </c>
      <c r="K30637">
        <v>431</v>
      </c>
      <c r="L30637">
        <v>-13</v>
      </c>
      <c r="M30637">
        <v>16</v>
      </c>
      <c r="N30637">
        <v>1640421</v>
      </c>
      <c r="O30637">
        <v>12487</v>
      </c>
      <c r="P30637" t="s">
        <v>32</v>
      </c>
      <c r="Q30637" t="s">
        <v>32</v>
      </c>
      <c r="R30637">
        <v>1653339</v>
      </c>
      <c r="S30637">
        <v>17291298</v>
      </c>
      <c r="T30637" t="s">
        <v>125902</v>
      </c>
      <c r="U30637" t="s">
        <v>32</v>
      </c>
      <c r="V30637" t="s">
        <v>1505</v>
      </c>
      <c r="W30637" t="s">
        <v>32</v>
      </c>
      <c r="X30637" t="s">
        <v>32</v>
      </c>
      <c r="Y30637" t="s">
        <v>125903</v>
      </c>
      <c r="Z30637" t="s">
        <v>125904</v>
      </c>
      <c r="AA30637" t="s">
        <v>125905</v>
      </c>
      <c r="AB30637" t="s">
        <v>125906</v>
      </c>
      <c r="AC30637" t="s">
        <v>10936</v>
      </c>
      <c r="AD30637" t="s">
        <v>10993</v>
      </c>
    </row>
    <row r="30638" spans="1:30" x14ac:dyDescent="0.25">
      <c r="A30638" s="1">
        <v>45343.708333333336</v>
      </c>
      <c r="B30638" t="s">
        <v>30</v>
      </c>
      <c r="C30638">
        <v>10</v>
      </c>
      <c r="D30638" t="s">
        <v>50</v>
      </c>
      <c r="E30638">
        <v>4310675841</v>
      </c>
      <c r="F30638">
        <v>1238824698</v>
      </c>
      <c r="G30638">
        <v>35</v>
      </c>
      <c r="H30638">
        <v>1</v>
      </c>
      <c r="I30638">
        <v>36</v>
      </c>
      <c r="J30638">
        <v>537</v>
      </c>
      <c r="K30638">
        <v>573</v>
      </c>
      <c r="L30638">
        <v>-8</v>
      </c>
      <c r="M30638">
        <v>2</v>
      </c>
      <c r="N30638">
        <v>455912</v>
      </c>
      <c r="O30638">
        <v>2525</v>
      </c>
      <c r="P30638" t="s">
        <v>32</v>
      </c>
      <c r="Q30638" t="s">
        <v>32</v>
      </c>
      <c r="R30638">
        <v>459010</v>
      </c>
      <c r="S30638">
        <v>5165046</v>
      </c>
      <c r="T30638" t="s">
        <v>125907</v>
      </c>
      <c r="U30638" t="s">
        <v>125908</v>
      </c>
      <c r="V30638" t="s">
        <v>1505</v>
      </c>
      <c r="W30638" t="s">
        <v>32</v>
      </c>
      <c r="X30638" t="s">
        <v>32</v>
      </c>
      <c r="Y30638" t="s">
        <v>125822</v>
      </c>
      <c r="Z30638" t="s">
        <v>125909</v>
      </c>
      <c r="AA30638" t="s">
        <v>125910</v>
      </c>
      <c r="AB30638" t="s">
        <v>125911</v>
      </c>
      <c r="AC30638" t="s">
        <v>10936</v>
      </c>
      <c r="AD30638" t="s">
        <v>10997</v>
      </c>
    </row>
    <row r="30639" spans="1:30" x14ac:dyDescent="0.25">
      <c r="A30639" s="1">
        <v>45343.708333333336</v>
      </c>
      <c r="B30639" t="s">
        <v>30</v>
      </c>
      <c r="C30639">
        <v>2</v>
      </c>
      <c r="D30639" t="s">
        <v>51</v>
      </c>
      <c r="E30639">
        <v>4573750286</v>
      </c>
      <c r="F30639">
        <v>7320149366</v>
      </c>
      <c r="G30639">
        <v>3</v>
      </c>
      <c r="H30639">
        <v>0</v>
      </c>
      <c r="I30639">
        <v>3</v>
      </c>
      <c r="J30639">
        <v>0</v>
      </c>
      <c r="K30639">
        <v>3</v>
      </c>
      <c r="L30639">
        <v>-1</v>
      </c>
      <c r="M30639">
        <v>0</v>
      </c>
      <c r="N30639">
        <v>51865</v>
      </c>
      <c r="O30639">
        <v>590</v>
      </c>
      <c r="P30639" t="s">
        <v>32</v>
      </c>
      <c r="Q30639" t="s">
        <v>32</v>
      </c>
      <c r="R30639">
        <v>52458</v>
      </c>
      <c r="S30639">
        <v>605619</v>
      </c>
      <c r="T30639" t="s">
        <v>125912</v>
      </c>
      <c r="U30639" t="s">
        <v>32</v>
      </c>
      <c r="V30639" t="s">
        <v>1505</v>
      </c>
      <c r="W30639" t="s">
        <v>32</v>
      </c>
      <c r="X30639" t="s">
        <v>32</v>
      </c>
      <c r="Y30639" t="s">
        <v>123544</v>
      </c>
      <c r="Z30639" t="s">
        <v>41206</v>
      </c>
      <c r="AA30639" t="s">
        <v>125913</v>
      </c>
      <c r="AB30639" t="s">
        <v>125914</v>
      </c>
      <c r="AC30639" t="s">
        <v>10943</v>
      </c>
      <c r="AD30639" t="s">
        <v>11001</v>
      </c>
    </row>
    <row r="30640" spans="1:30" x14ac:dyDescent="0.25">
      <c r="A30640" s="1">
        <v>45343.708333333336</v>
      </c>
      <c r="B30640" t="s">
        <v>30</v>
      </c>
      <c r="C30640">
        <v>5</v>
      </c>
      <c r="D30640" t="s">
        <v>52</v>
      </c>
      <c r="E30640">
        <v>4543490485</v>
      </c>
      <c r="F30640">
        <v>1233845213</v>
      </c>
      <c r="G30640">
        <v>240</v>
      </c>
      <c r="H30640">
        <v>10</v>
      </c>
      <c r="I30640">
        <v>250</v>
      </c>
      <c r="J30640">
        <v>9523</v>
      </c>
      <c r="K30640">
        <v>9773</v>
      </c>
      <c r="L30640">
        <v>0</v>
      </c>
      <c r="M30640">
        <v>41</v>
      </c>
      <c r="N30640">
        <v>2813418</v>
      </c>
      <c r="O30640">
        <v>17464</v>
      </c>
      <c r="P30640" t="s">
        <v>32</v>
      </c>
      <c r="Q30640" t="s">
        <v>32</v>
      </c>
      <c r="R30640">
        <v>2840655</v>
      </c>
      <c r="S30640">
        <v>39225269</v>
      </c>
      <c r="T30640" t="s">
        <v>125915</v>
      </c>
      <c r="U30640" t="s">
        <v>56990</v>
      </c>
      <c r="V30640" t="s">
        <v>1510</v>
      </c>
      <c r="W30640" t="s">
        <v>32</v>
      </c>
      <c r="X30640" t="s">
        <v>32</v>
      </c>
      <c r="Y30640" t="s">
        <v>125916</v>
      </c>
      <c r="Z30640" t="s">
        <v>125917</v>
      </c>
      <c r="AA30640" t="s">
        <v>125918</v>
      </c>
      <c r="AB30640" t="s">
        <v>125919</v>
      </c>
      <c r="AC30640" t="s">
        <v>10924</v>
      </c>
      <c r="AD30640" t="s">
        <v>11006</v>
      </c>
    </row>
    <row r="30641" spans="1:30" x14ac:dyDescent="0.25">
      <c r="A30641" s="1">
        <v>45344.708333333336</v>
      </c>
      <c r="B30641" t="s">
        <v>30</v>
      </c>
      <c r="C30641">
        <v>13</v>
      </c>
      <c r="D30641" t="s">
        <v>31</v>
      </c>
      <c r="E30641">
        <v>4235122196</v>
      </c>
      <c r="F30641">
        <v>1339843823</v>
      </c>
      <c r="G30641">
        <v>19</v>
      </c>
      <c r="H30641">
        <v>2</v>
      </c>
      <c r="I30641">
        <v>21</v>
      </c>
      <c r="J30641">
        <v>8424</v>
      </c>
      <c r="K30641">
        <v>8445</v>
      </c>
      <c r="L30641">
        <v>-2</v>
      </c>
      <c r="M30641">
        <v>1</v>
      </c>
      <c r="N30641">
        <v>676489</v>
      </c>
      <c r="O30641">
        <v>4091</v>
      </c>
      <c r="P30641" t="s">
        <v>32</v>
      </c>
      <c r="Q30641" t="s">
        <v>32</v>
      </c>
      <c r="R30641">
        <v>689025</v>
      </c>
      <c r="S30641">
        <v>7694879</v>
      </c>
      <c r="T30641" t="s">
        <v>125920</v>
      </c>
      <c r="U30641" t="s">
        <v>32</v>
      </c>
      <c r="V30641" t="s">
        <v>1505</v>
      </c>
      <c r="W30641" t="s">
        <v>32</v>
      </c>
      <c r="X30641" t="s">
        <v>32</v>
      </c>
      <c r="Y30641" t="s">
        <v>125835</v>
      </c>
      <c r="Z30641" t="s">
        <v>125921</v>
      </c>
      <c r="AA30641" t="s">
        <v>125922</v>
      </c>
      <c r="AB30641" t="s">
        <v>125923</v>
      </c>
      <c r="AC30641" t="s">
        <v>10905</v>
      </c>
      <c r="AD30641" t="s">
        <v>10906</v>
      </c>
    </row>
    <row r="30642" spans="1:30" x14ac:dyDescent="0.25">
      <c r="A30642" s="1">
        <v>45344.708333333336</v>
      </c>
      <c r="B30642" t="s">
        <v>30</v>
      </c>
      <c r="C30642">
        <v>17</v>
      </c>
      <c r="D30642" t="s">
        <v>33</v>
      </c>
      <c r="E30642">
        <v>4063947052</v>
      </c>
      <c r="F30642">
        <v>1580514834</v>
      </c>
      <c r="G30642">
        <v>10</v>
      </c>
      <c r="H30642">
        <v>0</v>
      </c>
      <c r="I30642">
        <v>10</v>
      </c>
      <c r="J30642">
        <v>9877</v>
      </c>
      <c r="K30642">
        <v>9887</v>
      </c>
      <c r="L30642">
        <v>0</v>
      </c>
      <c r="M30642">
        <v>1</v>
      </c>
      <c r="N30642">
        <v>191593</v>
      </c>
      <c r="O30642">
        <v>1054</v>
      </c>
      <c r="P30642" t="s">
        <v>32</v>
      </c>
      <c r="Q30642" t="s">
        <v>32</v>
      </c>
      <c r="R30642">
        <v>202534</v>
      </c>
      <c r="S30642">
        <v>1373415</v>
      </c>
      <c r="T30642" t="s">
        <v>125924</v>
      </c>
      <c r="U30642" t="s">
        <v>125580</v>
      </c>
      <c r="V30642" t="s">
        <v>1505</v>
      </c>
      <c r="W30642" t="s">
        <v>32</v>
      </c>
      <c r="X30642" t="s">
        <v>32</v>
      </c>
      <c r="Y30642" t="s">
        <v>125925</v>
      </c>
      <c r="Z30642" t="s">
        <v>125748</v>
      </c>
      <c r="AA30642" t="s">
        <v>125926</v>
      </c>
      <c r="AB30642" t="s">
        <v>125927</v>
      </c>
      <c r="AC30642" t="s">
        <v>10905</v>
      </c>
      <c r="AD30642" t="s">
        <v>10911</v>
      </c>
    </row>
    <row r="30643" spans="1:30" x14ac:dyDescent="0.25">
      <c r="A30643" s="1">
        <v>45344.708333333336</v>
      </c>
      <c r="B30643" t="s">
        <v>30</v>
      </c>
      <c r="C30643">
        <v>18</v>
      </c>
      <c r="D30643" t="s">
        <v>34</v>
      </c>
      <c r="E30643">
        <v>3890597598</v>
      </c>
      <c r="F30643">
        <v>1659440194</v>
      </c>
      <c r="G30643">
        <v>14</v>
      </c>
      <c r="H30643">
        <v>3</v>
      </c>
      <c r="I30643">
        <v>17</v>
      </c>
      <c r="J30643">
        <v>3483</v>
      </c>
      <c r="K30643">
        <v>3500</v>
      </c>
      <c r="L30643">
        <v>1</v>
      </c>
      <c r="M30643">
        <v>4</v>
      </c>
      <c r="N30643">
        <v>648039</v>
      </c>
      <c r="O30643">
        <v>3671</v>
      </c>
      <c r="P30643" t="s">
        <v>32</v>
      </c>
      <c r="Q30643" t="s">
        <v>32</v>
      </c>
      <c r="R30643">
        <v>655210</v>
      </c>
      <c r="S30643">
        <v>4530556</v>
      </c>
      <c r="T30643" t="s">
        <v>125928</v>
      </c>
      <c r="U30643" t="s">
        <v>32</v>
      </c>
      <c r="V30643" t="s">
        <v>1505</v>
      </c>
      <c r="W30643" t="s">
        <v>32</v>
      </c>
      <c r="X30643" t="s">
        <v>32</v>
      </c>
      <c r="Y30643" t="s">
        <v>125751</v>
      </c>
      <c r="Z30643" t="s">
        <v>125929</v>
      </c>
      <c r="AA30643" t="s">
        <v>125930</v>
      </c>
      <c r="AB30643" t="s">
        <v>125931</v>
      </c>
      <c r="AC30643" t="s">
        <v>10905</v>
      </c>
      <c r="AD30643" t="s">
        <v>10915</v>
      </c>
    </row>
    <row r="30644" spans="1:30" x14ac:dyDescent="0.25">
      <c r="A30644" s="1">
        <v>45344.708333333336</v>
      </c>
      <c r="B30644" t="s">
        <v>30</v>
      </c>
      <c r="C30644">
        <v>15</v>
      </c>
      <c r="D30644" t="s">
        <v>35</v>
      </c>
      <c r="E30644">
        <v>4083956555</v>
      </c>
      <c r="F30644">
        <v>1425084984</v>
      </c>
      <c r="G30644">
        <v>76</v>
      </c>
      <c r="H30644">
        <v>3</v>
      </c>
      <c r="I30644">
        <v>79</v>
      </c>
      <c r="J30644">
        <v>10598</v>
      </c>
      <c r="K30644">
        <v>10677</v>
      </c>
      <c r="L30644">
        <v>-22</v>
      </c>
      <c r="M30644">
        <v>13</v>
      </c>
      <c r="N30644">
        <v>2525330</v>
      </c>
      <c r="O30644">
        <v>12138</v>
      </c>
      <c r="P30644" t="s">
        <v>32</v>
      </c>
      <c r="Q30644" t="s">
        <v>32</v>
      </c>
      <c r="R30644">
        <v>2548145</v>
      </c>
      <c r="S30644">
        <v>21818613</v>
      </c>
      <c r="T30644" t="s">
        <v>125932</v>
      </c>
      <c r="U30644" t="s">
        <v>32</v>
      </c>
      <c r="V30644" t="s">
        <v>1505</v>
      </c>
      <c r="W30644" t="s">
        <v>32</v>
      </c>
      <c r="X30644" t="s">
        <v>32</v>
      </c>
      <c r="Y30644" t="s">
        <v>125933</v>
      </c>
      <c r="Z30644" t="s">
        <v>125934</v>
      </c>
      <c r="AA30644" t="s">
        <v>125935</v>
      </c>
      <c r="AB30644" t="s">
        <v>125936</v>
      </c>
      <c r="AC30644" t="s">
        <v>10905</v>
      </c>
      <c r="AD30644" t="s">
        <v>10919</v>
      </c>
    </row>
    <row r="30645" spans="1:30" x14ac:dyDescent="0.25">
      <c r="A30645" s="1">
        <v>45344.708333333336</v>
      </c>
      <c r="B30645" t="s">
        <v>30</v>
      </c>
      <c r="C30645">
        <v>8</v>
      </c>
      <c r="D30645" t="s">
        <v>36</v>
      </c>
      <c r="E30645">
        <v>4449436681</v>
      </c>
      <c r="F30645">
        <v>113417208</v>
      </c>
      <c r="G30645">
        <v>175</v>
      </c>
      <c r="H30645">
        <v>5</v>
      </c>
      <c r="I30645">
        <v>180</v>
      </c>
      <c r="J30645">
        <v>278</v>
      </c>
      <c r="K30645">
        <v>458</v>
      </c>
      <c r="L30645">
        <v>-27</v>
      </c>
      <c r="M30645">
        <v>5</v>
      </c>
      <c r="N30645">
        <v>2189757</v>
      </c>
      <c r="O30645">
        <v>20028</v>
      </c>
      <c r="P30645" t="s">
        <v>32</v>
      </c>
      <c r="Q30645" t="s">
        <v>32</v>
      </c>
      <c r="R30645">
        <v>2210243</v>
      </c>
      <c r="S30645">
        <v>20063671</v>
      </c>
      <c r="T30645" t="s">
        <v>125937</v>
      </c>
      <c r="U30645" t="s">
        <v>124041</v>
      </c>
      <c r="V30645" t="s">
        <v>1505</v>
      </c>
      <c r="W30645" t="s">
        <v>32</v>
      </c>
      <c r="X30645" t="s">
        <v>32</v>
      </c>
      <c r="Y30645" t="s">
        <v>125851</v>
      </c>
      <c r="Z30645" t="s">
        <v>125938</v>
      </c>
      <c r="AA30645" t="s">
        <v>125939</v>
      </c>
      <c r="AB30645" t="s">
        <v>125940</v>
      </c>
      <c r="AC30645" t="s">
        <v>10924</v>
      </c>
      <c r="AD30645" t="s">
        <v>10925</v>
      </c>
    </row>
    <row r="30646" spans="1:30" x14ac:dyDescent="0.25">
      <c r="A30646" s="1">
        <v>45344.708333333336</v>
      </c>
      <c r="B30646" t="s">
        <v>30</v>
      </c>
      <c r="C30646">
        <v>6</v>
      </c>
      <c r="D30646" t="s">
        <v>37</v>
      </c>
      <c r="E30646">
        <v>456494354</v>
      </c>
      <c r="F30646">
        <v>1376813649</v>
      </c>
      <c r="G30646">
        <v>11</v>
      </c>
      <c r="H30646">
        <v>0</v>
      </c>
      <c r="I30646">
        <v>11</v>
      </c>
      <c r="J30646">
        <v>297</v>
      </c>
      <c r="K30646">
        <v>308</v>
      </c>
      <c r="L30646">
        <v>15</v>
      </c>
      <c r="M30646">
        <v>2</v>
      </c>
      <c r="N30646">
        <v>591896</v>
      </c>
      <c r="O30646">
        <v>6448</v>
      </c>
      <c r="P30646" t="s">
        <v>32</v>
      </c>
      <c r="Q30646" t="s">
        <v>32</v>
      </c>
      <c r="R30646">
        <v>598652</v>
      </c>
      <c r="S30646">
        <v>7879862</v>
      </c>
      <c r="T30646" t="s">
        <v>125941</v>
      </c>
      <c r="U30646" t="s">
        <v>32</v>
      </c>
      <c r="V30646" t="s">
        <v>1505</v>
      </c>
      <c r="W30646" t="s">
        <v>32</v>
      </c>
      <c r="X30646" t="s">
        <v>32</v>
      </c>
      <c r="Y30646" t="s">
        <v>125856</v>
      </c>
      <c r="Z30646" t="s">
        <v>125942</v>
      </c>
      <c r="AA30646" t="s">
        <v>125943</v>
      </c>
      <c r="AB30646" t="s">
        <v>125944</v>
      </c>
      <c r="AC30646" t="s">
        <v>10924</v>
      </c>
      <c r="AD30646" t="s">
        <v>10929</v>
      </c>
    </row>
    <row r="30647" spans="1:30" x14ac:dyDescent="0.25">
      <c r="A30647" s="1">
        <v>45344.708333333336</v>
      </c>
      <c r="B30647" t="s">
        <v>30</v>
      </c>
      <c r="C30647">
        <v>12</v>
      </c>
      <c r="D30647" t="s">
        <v>38</v>
      </c>
      <c r="E30647">
        <v>4189277044</v>
      </c>
      <c r="F30647">
        <v>1248366722</v>
      </c>
      <c r="G30647">
        <v>242</v>
      </c>
      <c r="H30647">
        <v>5</v>
      </c>
      <c r="I30647">
        <v>247</v>
      </c>
      <c r="J30647">
        <v>59948</v>
      </c>
      <c r="K30647">
        <v>60195</v>
      </c>
      <c r="L30647">
        <v>8</v>
      </c>
      <c r="M30647">
        <v>19</v>
      </c>
      <c r="N30647">
        <v>2457357</v>
      </c>
      <c r="O30647">
        <v>13257</v>
      </c>
      <c r="P30647" t="s">
        <v>32</v>
      </c>
      <c r="Q30647" t="s">
        <v>32</v>
      </c>
      <c r="R30647">
        <v>2530809</v>
      </c>
      <c r="S30647">
        <v>27520441</v>
      </c>
      <c r="T30647" t="s">
        <v>125945</v>
      </c>
      <c r="U30647" t="s">
        <v>32</v>
      </c>
      <c r="V30647" t="s">
        <v>1505</v>
      </c>
      <c r="W30647" t="s">
        <v>32</v>
      </c>
      <c r="X30647" t="s">
        <v>32</v>
      </c>
      <c r="Y30647" t="s">
        <v>125946</v>
      </c>
      <c r="Z30647" t="s">
        <v>125947</v>
      </c>
      <c r="AA30647" t="s">
        <v>125948</v>
      </c>
      <c r="AB30647" t="s">
        <v>125949</v>
      </c>
      <c r="AC30647" t="s">
        <v>10936</v>
      </c>
      <c r="AD30647" t="s">
        <v>10937</v>
      </c>
    </row>
    <row r="30648" spans="1:30" x14ac:dyDescent="0.25">
      <c r="A30648" s="1">
        <v>45344.708333333336</v>
      </c>
      <c r="B30648" t="s">
        <v>30</v>
      </c>
      <c r="C30648">
        <v>7</v>
      </c>
      <c r="D30648" t="s">
        <v>39</v>
      </c>
      <c r="E30648">
        <v>4441149315</v>
      </c>
      <c r="F30648">
        <v>89326992</v>
      </c>
      <c r="G30648">
        <v>16</v>
      </c>
      <c r="H30648">
        <v>3</v>
      </c>
      <c r="I30648">
        <v>19</v>
      </c>
      <c r="J30648">
        <v>0</v>
      </c>
      <c r="K30648">
        <v>19</v>
      </c>
      <c r="L30648">
        <v>-3</v>
      </c>
      <c r="M30648">
        <v>4</v>
      </c>
      <c r="N30648">
        <v>684076</v>
      </c>
      <c r="O30648">
        <v>6018</v>
      </c>
      <c r="P30648" t="s">
        <v>32</v>
      </c>
      <c r="Q30648" t="s">
        <v>32</v>
      </c>
      <c r="R30648">
        <v>690113</v>
      </c>
      <c r="S30648">
        <v>7136877</v>
      </c>
      <c r="T30648" t="s">
        <v>125950</v>
      </c>
      <c r="U30648" t="s">
        <v>32</v>
      </c>
      <c r="V30648" t="s">
        <v>1505</v>
      </c>
      <c r="W30648" t="s">
        <v>32</v>
      </c>
      <c r="X30648" t="s">
        <v>125951</v>
      </c>
      <c r="Y30648" t="s">
        <v>125778</v>
      </c>
      <c r="Z30648" t="s">
        <v>125952</v>
      </c>
      <c r="AA30648" t="s">
        <v>125953</v>
      </c>
      <c r="AB30648" t="s">
        <v>125954</v>
      </c>
      <c r="AC30648" t="s">
        <v>10943</v>
      </c>
      <c r="AD30648" t="s">
        <v>10944</v>
      </c>
    </row>
    <row r="30649" spans="1:30" x14ac:dyDescent="0.25">
      <c r="A30649" s="1">
        <v>45344.708333333336</v>
      </c>
      <c r="B30649" t="s">
        <v>30</v>
      </c>
      <c r="C30649">
        <v>3</v>
      </c>
      <c r="D30649" t="s">
        <v>40</v>
      </c>
      <c r="E30649">
        <v>4546679409</v>
      </c>
      <c r="F30649">
        <v>9190347404</v>
      </c>
      <c r="G30649">
        <v>189</v>
      </c>
      <c r="H30649">
        <v>9</v>
      </c>
      <c r="I30649">
        <v>198</v>
      </c>
      <c r="J30649">
        <v>680</v>
      </c>
      <c r="K30649">
        <v>878</v>
      </c>
      <c r="L30649">
        <v>-61</v>
      </c>
      <c r="M30649">
        <v>50</v>
      </c>
      <c r="N30649">
        <v>4289836</v>
      </c>
      <c r="O30649">
        <v>47820</v>
      </c>
      <c r="P30649" t="s">
        <v>32</v>
      </c>
      <c r="Q30649" t="s">
        <v>32</v>
      </c>
      <c r="R30649">
        <v>4338534</v>
      </c>
      <c r="S30649">
        <v>47106646</v>
      </c>
      <c r="T30649" t="s">
        <v>125955</v>
      </c>
      <c r="U30649" t="s">
        <v>32</v>
      </c>
      <c r="V30649" t="s">
        <v>1505</v>
      </c>
      <c r="W30649" t="s">
        <v>32</v>
      </c>
      <c r="X30649" t="s">
        <v>32</v>
      </c>
      <c r="Y30649" t="s">
        <v>125956</v>
      </c>
      <c r="Z30649" t="s">
        <v>125957</v>
      </c>
      <c r="AA30649" t="s">
        <v>125958</v>
      </c>
      <c r="AB30649" t="s">
        <v>125959</v>
      </c>
      <c r="AC30649" t="s">
        <v>10943</v>
      </c>
      <c r="AD30649" t="s">
        <v>10949</v>
      </c>
    </row>
    <row r="30650" spans="1:30" x14ac:dyDescent="0.25">
      <c r="A30650" s="1">
        <v>45344.708333333336</v>
      </c>
      <c r="B30650" t="s">
        <v>30</v>
      </c>
      <c r="C30650">
        <v>11</v>
      </c>
      <c r="D30650" t="s">
        <v>41</v>
      </c>
      <c r="E30650">
        <v>4361675973</v>
      </c>
      <c r="F30650">
        <v>135188753</v>
      </c>
      <c r="G30650">
        <v>7</v>
      </c>
      <c r="H30650">
        <v>0</v>
      </c>
      <c r="I30650">
        <v>7</v>
      </c>
      <c r="J30650">
        <v>0</v>
      </c>
      <c r="K30650">
        <v>7</v>
      </c>
      <c r="L30650">
        <v>0</v>
      </c>
      <c r="M30650">
        <v>1</v>
      </c>
      <c r="N30650">
        <v>732379</v>
      </c>
      <c r="O30650">
        <v>4557</v>
      </c>
      <c r="P30650" t="s">
        <v>32</v>
      </c>
      <c r="Q30650" t="s">
        <v>32</v>
      </c>
      <c r="R30650">
        <v>736943</v>
      </c>
      <c r="S30650">
        <v>3802203</v>
      </c>
      <c r="T30650" t="s">
        <v>125960</v>
      </c>
      <c r="U30650" t="s">
        <v>32</v>
      </c>
      <c r="V30650" t="s">
        <v>1505</v>
      </c>
      <c r="W30650" t="s">
        <v>32</v>
      </c>
      <c r="X30650" t="s">
        <v>32</v>
      </c>
      <c r="Y30650" t="s">
        <v>125346</v>
      </c>
      <c r="Z30650" t="s">
        <v>125961</v>
      </c>
      <c r="AA30650" t="s">
        <v>125962</v>
      </c>
      <c r="AB30650" t="s">
        <v>125963</v>
      </c>
      <c r="AC30650" t="s">
        <v>10936</v>
      </c>
      <c r="AD30650" t="s">
        <v>10953</v>
      </c>
    </row>
    <row r="30651" spans="1:30" x14ac:dyDescent="0.25">
      <c r="A30651" s="1">
        <v>45344.708333333336</v>
      </c>
      <c r="B30651" t="s">
        <v>30</v>
      </c>
      <c r="C30651">
        <v>14</v>
      </c>
      <c r="D30651" t="s">
        <v>42</v>
      </c>
      <c r="E30651">
        <v>4155774754</v>
      </c>
      <c r="F30651">
        <v>1465916051</v>
      </c>
      <c r="G30651">
        <v>1</v>
      </c>
      <c r="H30651">
        <v>0</v>
      </c>
      <c r="I30651">
        <v>1</v>
      </c>
      <c r="J30651">
        <v>2</v>
      </c>
      <c r="K30651">
        <v>3</v>
      </c>
      <c r="L30651">
        <v>0</v>
      </c>
      <c r="M30651">
        <v>0</v>
      </c>
      <c r="N30651">
        <v>104768</v>
      </c>
      <c r="O30651">
        <v>797</v>
      </c>
      <c r="P30651" t="s">
        <v>32</v>
      </c>
      <c r="Q30651" t="s">
        <v>32</v>
      </c>
      <c r="R30651">
        <v>105568</v>
      </c>
      <c r="S30651">
        <v>851322</v>
      </c>
      <c r="T30651" t="s">
        <v>125964</v>
      </c>
      <c r="U30651" t="s">
        <v>32</v>
      </c>
      <c r="V30651" t="s">
        <v>1505</v>
      </c>
      <c r="W30651" t="s">
        <v>32</v>
      </c>
      <c r="X30651" t="s">
        <v>32</v>
      </c>
      <c r="Y30651" t="s">
        <v>18665</v>
      </c>
      <c r="Z30651" t="s">
        <v>125874</v>
      </c>
      <c r="AA30651" t="s">
        <v>125875</v>
      </c>
      <c r="AB30651" t="s">
        <v>125965</v>
      </c>
      <c r="AC30651" t="s">
        <v>10905</v>
      </c>
      <c r="AD30651" t="s">
        <v>10957</v>
      </c>
    </row>
    <row r="30652" spans="1:30" x14ac:dyDescent="0.25">
      <c r="A30652" s="1">
        <v>45344.708333333336</v>
      </c>
      <c r="B30652" t="s">
        <v>30</v>
      </c>
      <c r="C30652">
        <v>21</v>
      </c>
      <c r="D30652" t="s">
        <v>43</v>
      </c>
      <c r="E30652">
        <v>4649933453</v>
      </c>
      <c r="F30652">
        <v>1135662422</v>
      </c>
      <c r="G30652">
        <v>7</v>
      </c>
      <c r="H30652">
        <v>1</v>
      </c>
      <c r="I30652">
        <v>8</v>
      </c>
      <c r="J30652">
        <v>0</v>
      </c>
      <c r="K30652">
        <v>8</v>
      </c>
      <c r="L30652">
        <v>1</v>
      </c>
      <c r="M30652">
        <v>2</v>
      </c>
      <c r="N30652">
        <v>299325</v>
      </c>
      <c r="O30652">
        <v>1668</v>
      </c>
      <c r="P30652" t="s">
        <v>32</v>
      </c>
      <c r="Q30652" t="s">
        <v>32</v>
      </c>
      <c r="R30652">
        <v>301001</v>
      </c>
      <c r="S30652">
        <v>5627147</v>
      </c>
      <c r="T30652" t="s">
        <v>125966</v>
      </c>
      <c r="U30652" t="s">
        <v>125967</v>
      </c>
      <c r="V30652" t="s">
        <v>1505</v>
      </c>
      <c r="W30652" t="s">
        <v>32</v>
      </c>
      <c r="X30652" t="s">
        <v>125967</v>
      </c>
      <c r="Y30652" t="s">
        <v>125968</v>
      </c>
      <c r="Z30652" t="s">
        <v>125879</v>
      </c>
      <c r="AA30652" t="s">
        <v>125969</v>
      </c>
      <c r="AB30652" t="s">
        <v>125970</v>
      </c>
      <c r="AC30652" t="s">
        <v>10924</v>
      </c>
      <c r="AD30652" t="s">
        <v>10962</v>
      </c>
    </row>
    <row r="30653" spans="1:30" x14ac:dyDescent="0.25">
      <c r="A30653" s="1">
        <v>45344.708333333336</v>
      </c>
      <c r="B30653" t="s">
        <v>30</v>
      </c>
      <c r="C30653">
        <v>22</v>
      </c>
      <c r="D30653" t="s">
        <v>44</v>
      </c>
      <c r="E30653">
        <v>4606893511</v>
      </c>
      <c r="F30653">
        <v>1112123097</v>
      </c>
      <c r="G30653">
        <v>6</v>
      </c>
      <c r="H30653">
        <v>0</v>
      </c>
      <c r="I30653">
        <v>6</v>
      </c>
      <c r="J30653">
        <v>15</v>
      </c>
      <c r="K30653">
        <v>21</v>
      </c>
      <c r="L30653">
        <v>0</v>
      </c>
      <c r="M30653">
        <v>1</v>
      </c>
      <c r="N30653">
        <v>251718</v>
      </c>
      <c r="O30653">
        <v>1681</v>
      </c>
      <c r="P30653" t="s">
        <v>32</v>
      </c>
      <c r="Q30653" t="s">
        <v>32</v>
      </c>
      <c r="R30653">
        <v>253420</v>
      </c>
      <c r="S30653">
        <v>3092290</v>
      </c>
      <c r="T30653" t="s">
        <v>125971</v>
      </c>
      <c r="U30653" t="s">
        <v>32</v>
      </c>
      <c r="V30653" t="s">
        <v>1505</v>
      </c>
      <c r="W30653" t="s">
        <v>32</v>
      </c>
      <c r="X30653" t="s">
        <v>32</v>
      </c>
      <c r="Y30653" t="s">
        <v>125626</v>
      </c>
      <c r="Z30653" t="s">
        <v>125972</v>
      </c>
      <c r="AA30653" t="s">
        <v>125973</v>
      </c>
      <c r="AB30653" t="s">
        <v>125974</v>
      </c>
      <c r="AC30653" t="s">
        <v>10924</v>
      </c>
      <c r="AD30653" t="s">
        <v>10968</v>
      </c>
    </row>
    <row r="30654" spans="1:30" x14ac:dyDescent="0.25">
      <c r="A30654" s="1">
        <v>45344.708333333336</v>
      </c>
      <c r="B30654" t="s">
        <v>30</v>
      </c>
      <c r="C30654">
        <v>1</v>
      </c>
      <c r="D30654" t="s">
        <v>45</v>
      </c>
      <c r="E30654">
        <v>450732745</v>
      </c>
      <c r="F30654">
        <v>7680687483</v>
      </c>
      <c r="G30654">
        <v>71</v>
      </c>
      <c r="H30654">
        <v>1</v>
      </c>
      <c r="I30654">
        <v>72</v>
      </c>
      <c r="J30654">
        <v>54837</v>
      </c>
      <c r="K30654">
        <v>54909</v>
      </c>
      <c r="L30654">
        <v>-15</v>
      </c>
      <c r="M30654">
        <v>19</v>
      </c>
      <c r="N30654">
        <v>1735055</v>
      </c>
      <c r="O30654">
        <v>13928</v>
      </c>
      <c r="P30654" t="s">
        <v>32</v>
      </c>
      <c r="Q30654" t="s">
        <v>32</v>
      </c>
      <c r="R30654">
        <v>1803892</v>
      </c>
      <c r="S30654">
        <v>22490225</v>
      </c>
      <c r="T30654" t="s">
        <v>125975</v>
      </c>
      <c r="U30654" t="s">
        <v>32</v>
      </c>
      <c r="V30654" t="s">
        <v>1505</v>
      </c>
      <c r="W30654" t="s">
        <v>32</v>
      </c>
      <c r="X30654" t="s">
        <v>32</v>
      </c>
      <c r="Y30654" t="s">
        <v>125887</v>
      </c>
      <c r="Z30654" t="s">
        <v>125976</v>
      </c>
      <c r="AA30654" t="s">
        <v>125977</v>
      </c>
      <c r="AB30654" t="s">
        <v>125978</v>
      </c>
      <c r="AC30654" t="s">
        <v>10943</v>
      </c>
      <c r="AD30654" t="s">
        <v>10972</v>
      </c>
    </row>
    <row r="30655" spans="1:30" x14ac:dyDescent="0.25">
      <c r="A30655" s="1">
        <v>45344.708333333336</v>
      </c>
      <c r="B30655" t="s">
        <v>30</v>
      </c>
      <c r="C30655">
        <v>16</v>
      </c>
      <c r="D30655" t="s">
        <v>46</v>
      </c>
      <c r="E30655">
        <v>4112559576</v>
      </c>
      <c r="F30655">
        <v>1686736689</v>
      </c>
      <c r="G30655">
        <v>16</v>
      </c>
      <c r="H30655">
        <v>1</v>
      </c>
      <c r="I30655">
        <v>17</v>
      </c>
      <c r="J30655">
        <v>579</v>
      </c>
      <c r="K30655">
        <v>596</v>
      </c>
      <c r="L30655">
        <v>6</v>
      </c>
      <c r="M30655">
        <v>20</v>
      </c>
      <c r="N30655">
        <v>1677338</v>
      </c>
      <c r="O30655">
        <v>10076</v>
      </c>
      <c r="P30655" t="s">
        <v>32</v>
      </c>
      <c r="Q30655" t="s">
        <v>32</v>
      </c>
      <c r="R30655">
        <v>1688010</v>
      </c>
      <c r="S30655">
        <v>14587086</v>
      </c>
      <c r="T30655" t="s">
        <v>125979</v>
      </c>
      <c r="U30655" t="s">
        <v>32</v>
      </c>
      <c r="V30655" t="s">
        <v>1505</v>
      </c>
      <c r="W30655" t="s">
        <v>32</v>
      </c>
      <c r="X30655" t="s">
        <v>32</v>
      </c>
      <c r="Y30655" t="s">
        <v>80473</v>
      </c>
      <c r="Z30655" t="s">
        <v>125980</v>
      </c>
      <c r="AA30655" t="s">
        <v>125981</v>
      </c>
      <c r="AB30655" t="s">
        <v>125982</v>
      </c>
      <c r="AC30655" t="s">
        <v>10905</v>
      </c>
      <c r="AD30655" t="s">
        <v>10977</v>
      </c>
    </row>
    <row r="30656" spans="1:30" x14ac:dyDescent="0.25">
      <c r="A30656" s="1">
        <v>45344.708333333336</v>
      </c>
      <c r="B30656" t="s">
        <v>30</v>
      </c>
      <c r="C30656">
        <v>20</v>
      </c>
      <c r="D30656" t="s">
        <v>47</v>
      </c>
      <c r="E30656">
        <v>3921531192</v>
      </c>
      <c r="F30656">
        <v>9110616306</v>
      </c>
      <c r="G30656">
        <v>29</v>
      </c>
      <c r="H30656">
        <v>0</v>
      </c>
      <c r="I30656">
        <v>29</v>
      </c>
      <c r="J30656">
        <v>9459</v>
      </c>
      <c r="K30656">
        <v>9488</v>
      </c>
      <c r="L30656">
        <v>1</v>
      </c>
      <c r="M30656">
        <v>2</v>
      </c>
      <c r="N30656">
        <v>513968</v>
      </c>
      <c r="O30656">
        <v>2977</v>
      </c>
      <c r="P30656" t="s">
        <v>32</v>
      </c>
      <c r="Q30656" t="s">
        <v>32</v>
      </c>
      <c r="R30656">
        <v>526433</v>
      </c>
      <c r="S30656">
        <v>5576417</v>
      </c>
      <c r="T30656" t="s">
        <v>125983</v>
      </c>
      <c r="U30656" t="s">
        <v>32</v>
      </c>
      <c r="V30656" t="s">
        <v>1505</v>
      </c>
      <c r="W30656" t="s">
        <v>32</v>
      </c>
      <c r="X30656" t="s">
        <v>32</v>
      </c>
      <c r="Y30656" t="s">
        <v>110713</v>
      </c>
      <c r="Z30656" t="s">
        <v>125984</v>
      </c>
      <c r="AA30656" t="s">
        <v>125985</v>
      </c>
      <c r="AB30656" t="s">
        <v>125986</v>
      </c>
      <c r="AC30656" t="s">
        <v>10982</v>
      </c>
      <c r="AD30656" t="s">
        <v>10983</v>
      </c>
    </row>
    <row r="30657" spans="1:30" x14ac:dyDescent="0.25">
      <c r="A30657" s="1">
        <v>45344.708333333336</v>
      </c>
      <c r="B30657" t="s">
        <v>30</v>
      </c>
      <c r="C30657">
        <v>19</v>
      </c>
      <c r="D30657" t="s">
        <v>48</v>
      </c>
      <c r="E30657">
        <v>3811569725</v>
      </c>
      <c r="F30657">
        <v>133623567</v>
      </c>
      <c r="G30657">
        <v>93</v>
      </c>
      <c r="H30657">
        <v>2</v>
      </c>
      <c r="I30657">
        <v>95</v>
      </c>
      <c r="J30657">
        <v>837</v>
      </c>
      <c r="K30657">
        <v>932</v>
      </c>
      <c r="L30657">
        <v>2</v>
      </c>
      <c r="M30657">
        <v>3</v>
      </c>
      <c r="N30657">
        <v>1820589</v>
      </c>
      <c r="O30657">
        <v>13043</v>
      </c>
      <c r="P30657" t="s">
        <v>32</v>
      </c>
      <c r="Q30657" t="s">
        <v>32</v>
      </c>
      <c r="R30657">
        <v>1834564</v>
      </c>
      <c r="S30657">
        <v>16962397</v>
      </c>
      <c r="T30657" t="s">
        <v>125987</v>
      </c>
      <c r="U30657" t="s">
        <v>32</v>
      </c>
      <c r="V30657" t="s">
        <v>1505</v>
      </c>
      <c r="W30657" t="s">
        <v>32</v>
      </c>
      <c r="X30657" t="s">
        <v>32</v>
      </c>
      <c r="Y30657" t="s">
        <v>125988</v>
      </c>
      <c r="Z30657" t="s">
        <v>125554</v>
      </c>
      <c r="AA30657" t="s">
        <v>125989</v>
      </c>
      <c r="AB30657" t="s">
        <v>125990</v>
      </c>
      <c r="AC30657" t="s">
        <v>10982</v>
      </c>
      <c r="AD30657" t="s">
        <v>10988</v>
      </c>
    </row>
    <row r="30658" spans="1:30" x14ac:dyDescent="0.25">
      <c r="A30658" s="1">
        <v>45344.708333333336</v>
      </c>
      <c r="B30658" t="s">
        <v>30</v>
      </c>
      <c r="C30658">
        <v>9</v>
      </c>
      <c r="D30658" t="s">
        <v>49</v>
      </c>
      <c r="E30658">
        <v>4376923077</v>
      </c>
      <c r="F30658">
        <v>1125588885</v>
      </c>
      <c r="G30658">
        <v>29</v>
      </c>
      <c r="H30658">
        <v>0</v>
      </c>
      <c r="I30658">
        <v>29</v>
      </c>
      <c r="J30658">
        <v>378</v>
      </c>
      <c r="K30658">
        <v>407</v>
      </c>
      <c r="L30658">
        <v>-24</v>
      </c>
      <c r="M30658">
        <v>9</v>
      </c>
      <c r="N30658">
        <v>1640454</v>
      </c>
      <c r="O30658">
        <v>12487</v>
      </c>
      <c r="P30658" t="s">
        <v>32</v>
      </c>
      <c r="Q30658" t="s">
        <v>32</v>
      </c>
      <c r="R30658">
        <v>1653348</v>
      </c>
      <c r="S30658">
        <v>17292956</v>
      </c>
      <c r="T30658" t="s">
        <v>125991</v>
      </c>
      <c r="U30658" t="s">
        <v>32</v>
      </c>
      <c r="V30658" t="s">
        <v>1505</v>
      </c>
      <c r="W30658" t="s">
        <v>32</v>
      </c>
      <c r="X30658" t="s">
        <v>32</v>
      </c>
      <c r="Y30658" t="s">
        <v>125992</v>
      </c>
      <c r="Z30658" t="s">
        <v>125993</v>
      </c>
      <c r="AA30658" t="s">
        <v>125994</v>
      </c>
      <c r="AB30658" t="s">
        <v>125995</v>
      </c>
      <c r="AC30658" t="s">
        <v>10936</v>
      </c>
      <c r="AD30658" t="s">
        <v>10993</v>
      </c>
    </row>
    <row r="30659" spans="1:30" x14ac:dyDescent="0.25">
      <c r="A30659" s="1">
        <v>45344.708333333336</v>
      </c>
      <c r="B30659" t="s">
        <v>30</v>
      </c>
      <c r="C30659">
        <v>10</v>
      </c>
      <c r="D30659" t="s">
        <v>50</v>
      </c>
      <c r="E30659">
        <v>4310675841</v>
      </c>
      <c r="F30659">
        <v>1238824698</v>
      </c>
      <c r="G30659">
        <v>35</v>
      </c>
      <c r="H30659">
        <v>1</v>
      </c>
      <c r="I30659">
        <v>36</v>
      </c>
      <c r="J30659">
        <v>532</v>
      </c>
      <c r="K30659">
        <v>568</v>
      </c>
      <c r="L30659">
        <v>-5</v>
      </c>
      <c r="M30659">
        <v>0</v>
      </c>
      <c r="N30659">
        <v>455917</v>
      </c>
      <c r="O30659">
        <v>2525</v>
      </c>
      <c r="P30659" t="s">
        <v>32</v>
      </c>
      <c r="Q30659" t="s">
        <v>32</v>
      </c>
      <c r="R30659">
        <v>459010</v>
      </c>
      <c r="S30659">
        <v>5165280</v>
      </c>
      <c r="T30659" t="s">
        <v>125996</v>
      </c>
      <c r="U30659" t="s">
        <v>125997</v>
      </c>
      <c r="V30659" t="s">
        <v>1505</v>
      </c>
      <c r="W30659" t="s">
        <v>32</v>
      </c>
      <c r="X30659" t="s">
        <v>32</v>
      </c>
      <c r="Y30659" t="s">
        <v>125822</v>
      </c>
      <c r="Z30659" t="s">
        <v>125909</v>
      </c>
      <c r="AA30659" t="s">
        <v>125998</v>
      </c>
      <c r="AB30659" t="s">
        <v>125999</v>
      </c>
      <c r="AC30659" t="s">
        <v>10936</v>
      </c>
      <c r="AD30659" t="s">
        <v>10997</v>
      </c>
    </row>
    <row r="30660" spans="1:30" x14ac:dyDescent="0.25">
      <c r="A30660" s="1">
        <v>45344.708333333336</v>
      </c>
      <c r="B30660" t="s">
        <v>30</v>
      </c>
      <c r="C30660">
        <v>2</v>
      </c>
      <c r="D30660" t="s">
        <v>51</v>
      </c>
      <c r="E30660">
        <v>4573750286</v>
      </c>
      <c r="F30660">
        <v>7320149366</v>
      </c>
      <c r="G30660">
        <v>2</v>
      </c>
      <c r="H30660">
        <v>0</v>
      </c>
      <c r="I30660">
        <v>2</v>
      </c>
      <c r="J30660">
        <v>3</v>
      </c>
      <c r="K30660">
        <v>5</v>
      </c>
      <c r="L30660">
        <v>2</v>
      </c>
      <c r="M30660">
        <v>2</v>
      </c>
      <c r="N30660">
        <v>51865</v>
      </c>
      <c r="O30660">
        <v>590</v>
      </c>
      <c r="P30660" t="s">
        <v>32</v>
      </c>
      <c r="Q30660" t="s">
        <v>32</v>
      </c>
      <c r="R30660">
        <v>52460</v>
      </c>
      <c r="S30660">
        <v>605675</v>
      </c>
      <c r="T30660" t="s">
        <v>126000</v>
      </c>
      <c r="U30660" t="s">
        <v>32</v>
      </c>
      <c r="V30660" t="s">
        <v>1505</v>
      </c>
      <c r="W30660" t="s">
        <v>32</v>
      </c>
      <c r="X30660" t="s">
        <v>32</v>
      </c>
      <c r="Y30660" t="s">
        <v>123544</v>
      </c>
      <c r="Z30660" t="s">
        <v>126001</v>
      </c>
      <c r="AA30660" t="s">
        <v>125913</v>
      </c>
      <c r="AB30660" t="s">
        <v>126002</v>
      </c>
      <c r="AC30660" t="s">
        <v>10943</v>
      </c>
      <c r="AD30660" t="s">
        <v>11001</v>
      </c>
    </row>
    <row r="30661" spans="1:30" x14ac:dyDescent="0.25">
      <c r="A30661" s="1">
        <v>45344.708333333336</v>
      </c>
      <c r="B30661" t="s">
        <v>30</v>
      </c>
      <c r="C30661">
        <v>5</v>
      </c>
      <c r="D30661" t="s">
        <v>52</v>
      </c>
      <c r="E30661">
        <v>4543490485</v>
      </c>
      <c r="F30661">
        <v>1233845213</v>
      </c>
      <c r="G30661">
        <v>239</v>
      </c>
      <c r="H30661">
        <v>9</v>
      </c>
      <c r="I30661">
        <v>248</v>
      </c>
      <c r="J30661">
        <v>9541</v>
      </c>
      <c r="K30661">
        <v>9789</v>
      </c>
      <c r="L30661">
        <v>16</v>
      </c>
      <c r="M30661">
        <v>48</v>
      </c>
      <c r="N30661">
        <v>2813450</v>
      </c>
      <c r="O30661">
        <v>17464</v>
      </c>
      <c r="P30661" t="s">
        <v>32</v>
      </c>
      <c r="Q30661" t="s">
        <v>32</v>
      </c>
      <c r="R30661">
        <v>2840703</v>
      </c>
      <c r="S30661">
        <v>39229601</v>
      </c>
      <c r="T30661" t="s">
        <v>126003</v>
      </c>
      <c r="U30661" t="s">
        <v>32</v>
      </c>
      <c r="V30661" t="s">
        <v>1510</v>
      </c>
      <c r="W30661" t="s">
        <v>32</v>
      </c>
      <c r="X30661" t="s">
        <v>32</v>
      </c>
      <c r="Y30661" t="s">
        <v>126004</v>
      </c>
      <c r="Z30661" t="s">
        <v>126005</v>
      </c>
      <c r="AA30661" t="s">
        <v>126006</v>
      </c>
      <c r="AB30661" t="s">
        <v>126007</v>
      </c>
      <c r="AC30661" t="s">
        <v>10924</v>
      </c>
      <c r="AD30661" t="s">
        <v>11006</v>
      </c>
    </row>
    <row r="30662" spans="1:30" x14ac:dyDescent="0.25">
      <c r="A30662" s="1">
        <v>45345.708333333336</v>
      </c>
      <c r="B30662" t="s">
        <v>30</v>
      </c>
      <c r="C30662">
        <v>13</v>
      </c>
      <c r="D30662" t="s">
        <v>31</v>
      </c>
      <c r="E30662">
        <v>4235122196</v>
      </c>
      <c r="F30662">
        <v>1339843823</v>
      </c>
      <c r="G30662">
        <v>17</v>
      </c>
      <c r="H30662">
        <v>2</v>
      </c>
      <c r="I30662">
        <v>19</v>
      </c>
      <c r="J30662">
        <v>8431</v>
      </c>
      <c r="K30662">
        <v>8450</v>
      </c>
      <c r="L30662">
        <v>5</v>
      </c>
      <c r="M30662">
        <v>6</v>
      </c>
      <c r="N30662">
        <v>676489</v>
      </c>
      <c r="O30662">
        <v>4090</v>
      </c>
      <c r="P30662" t="s">
        <v>32</v>
      </c>
      <c r="Q30662" t="s">
        <v>32</v>
      </c>
      <c r="R30662">
        <v>689029</v>
      </c>
      <c r="S30662">
        <v>7695179</v>
      </c>
      <c r="T30662" t="s">
        <v>126008</v>
      </c>
      <c r="U30662" t="s">
        <v>126009</v>
      </c>
      <c r="V30662" t="s">
        <v>1505</v>
      </c>
      <c r="W30662" t="s">
        <v>32</v>
      </c>
      <c r="X30662" t="s">
        <v>32</v>
      </c>
      <c r="Y30662" t="s">
        <v>125743</v>
      </c>
      <c r="Z30662" t="s">
        <v>126010</v>
      </c>
      <c r="AA30662" t="s">
        <v>126011</v>
      </c>
      <c r="AB30662" t="s">
        <v>126012</v>
      </c>
      <c r="AC30662" t="s">
        <v>10905</v>
      </c>
      <c r="AD30662" t="s">
        <v>10906</v>
      </c>
    </row>
    <row r="30663" spans="1:30" x14ac:dyDescent="0.25">
      <c r="A30663" s="1">
        <v>45345.708333333336</v>
      </c>
      <c r="B30663" t="s">
        <v>30</v>
      </c>
      <c r="C30663">
        <v>17</v>
      </c>
      <c r="D30663" t="s">
        <v>33</v>
      </c>
      <c r="E30663">
        <v>4063947052</v>
      </c>
      <c r="F30663">
        <v>1580514834</v>
      </c>
      <c r="G30663">
        <v>6</v>
      </c>
      <c r="H30663">
        <v>0</v>
      </c>
      <c r="I30663">
        <v>6</v>
      </c>
      <c r="J30663">
        <v>9877</v>
      </c>
      <c r="K30663">
        <v>9883</v>
      </c>
      <c r="L30663">
        <v>-4</v>
      </c>
      <c r="M30663">
        <v>0</v>
      </c>
      <c r="N30663">
        <v>191597</v>
      </c>
      <c r="O30663">
        <v>1054</v>
      </c>
      <c r="P30663" t="s">
        <v>32</v>
      </c>
      <c r="Q30663" t="s">
        <v>32</v>
      </c>
      <c r="R30663">
        <v>202534</v>
      </c>
      <c r="S30663">
        <v>1373496</v>
      </c>
      <c r="T30663" t="s">
        <v>126013</v>
      </c>
      <c r="U30663" t="s">
        <v>125580</v>
      </c>
      <c r="V30663" t="s">
        <v>1505</v>
      </c>
      <c r="W30663" t="s">
        <v>32</v>
      </c>
      <c r="X30663" t="s">
        <v>32</v>
      </c>
      <c r="Y30663" t="s">
        <v>125925</v>
      </c>
      <c r="Z30663" t="s">
        <v>125748</v>
      </c>
      <c r="AA30663" t="s">
        <v>125926</v>
      </c>
      <c r="AB30663" t="s">
        <v>126014</v>
      </c>
      <c r="AC30663" t="s">
        <v>10905</v>
      </c>
      <c r="AD30663" t="s">
        <v>10911</v>
      </c>
    </row>
    <row r="30664" spans="1:30" x14ac:dyDescent="0.25">
      <c r="A30664" s="1">
        <v>45345.708333333336</v>
      </c>
      <c r="B30664" t="s">
        <v>30</v>
      </c>
      <c r="C30664">
        <v>18</v>
      </c>
      <c r="D30664" t="s">
        <v>34</v>
      </c>
      <c r="E30664">
        <v>3890597598</v>
      </c>
      <c r="F30664">
        <v>1659440194</v>
      </c>
      <c r="G30664">
        <v>11</v>
      </c>
      <c r="H30664">
        <v>3</v>
      </c>
      <c r="I30664">
        <v>14</v>
      </c>
      <c r="J30664">
        <v>3475</v>
      </c>
      <c r="K30664">
        <v>3489</v>
      </c>
      <c r="L30664">
        <v>-11</v>
      </c>
      <c r="M30664">
        <v>1</v>
      </c>
      <c r="N30664">
        <v>648050</v>
      </c>
      <c r="O30664">
        <v>3672</v>
      </c>
      <c r="P30664" t="s">
        <v>32</v>
      </c>
      <c r="Q30664" t="s">
        <v>32</v>
      </c>
      <c r="R30664">
        <v>655211</v>
      </c>
      <c r="S30664">
        <v>4530906</v>
      </c>
      <c r="T30664" t="s">
        <v>126015</v>
      </c>
      <c r="U30664" t="s">
        <v>32</v>
      </c>
      <c r="V30664" t="s">
        <v>1505</v>
      </c>
      <c r="W30664" t="s">
        <v>32</v>
      </c>
      <c r="X30664" t="s">
        <v>32</v>
      </c>
      <c r="Y30664" t="s">
        <v>85099</v>
      </c>
      <c r="Z30664" t="s">
        <v>125929</v>
      </c>
      <c r="AA30664" t="s">
        <v>126016</v>
      </c>
      <c r="AB30664" t="s">
        <v>126017</v>
      </c>
      <c r="AC30664" t="s">
        <v>10905</v>
      </c>
      <c r="AD30664" t="s">
        <v>10915</v>
      </c>
    </row>
    <row r="30665" spans="1:30" x14ac:dyDescent="0.25">
      <c r="A30665" s="1">
        <v>45345.708333333336</v>
      </c>
      <c r="B30665" t="s">
        <v>30</v>
      </c>
      <c r="C30665">
        <v>15</v>
      </c>
      <c r="D30665" t="s">
        <v>35</v>
      </c>
      <c r="E30665">
        <v>4083956555</v>
      </c>
      <c r="F30665">
        <v>1425084984</v>
      </c>
      <c r="G30665">
        <v>75</v>
      </c>
      <c r="H30665">
        <v>3</v>
      </c>
      <c r="I30665">
        <v>78</v>
      </c>
      <c r="J30665">
        <v>10603</v>
      </c>
      <c r="K30665">
        <v>10681</v>
      </c>
      <c r="L30665">
        <v>4</v>
      </c>
      <c r="M30665">
        <v>11</v>
      </c>
      <c r="N30665">
        <v>2525336</v>
      </c>
      <c r="O30665">
        <v>12139</v>
      </c>
      <c r="P30665" t="s">
        <v>32</v>
      </c>
      <c r="Q30665" t="s">
        <v>32</v>
      </c>
      <c r="R30665">
        <v>2548156</v>
      </c>
      <c r="S30665">
        <v>21821704</v>
      </c>
      <c r="T30665" t="s">
        <v>126018</v>
      </c>
      <c r="U30665" t="s">
        <v>32</v>
      </c>
      <c r="V30665" t="s">
        <v>1505</v>
      </c>
      <c r="W30665" t="s">
        <v>32</v>
      </c>
      <c r="X30665" t="s">
        <v>32</v>
      </c>
      <c r="Y30665" t="s">
        <v>125933</v>
      </c>
      <c r="Z30665" t="s">
        <v>126019</v>
      </c>
      <c r="AA30665" t="s">
        <v>126020</v>
      </c>
      <c r="AB30665" t="s">
        <v>126021</v>
      </c>
      <c r="AC30665" t="s">
        <v>10905</v>
      </c>
      <c r="AD30665" t="s">
        <v>10919</v>
      </c>
    </row>
    <row r="30666" spans="1:30" x14ac:dyDescent="0.25">
      <c r="A30666" s="1">
        <v>45345.708333333336</v>
      </c>
      <c r="B30666" t="s">
        <v>30</v>
      </c>
      <c r="C30666">
        <v>8</v>
      </c>
      <c r="D30666" t="s">
        <v>36</v>
      </c>
      <c r="E30666">
        <v>4449436681</v>
      </c>
      <c r="F30666">
        <v>113417208</v>
      </c>
      <c r="G30666">
        <v>168</v>
      </c>
      <c r="H30666">
        <v>5</v>
      </c>
      <c r="I30666">
        <v>173</v>
      </c>
      <c r="J30666">
        <v>279</v>
      </c>
      <c r="K30666">
        <v>452</v>
      </c>
      <c r="L30666">
        <v>-6</v>
      </c>
      <c r="M30666">
        <v>9</v>
      </c>
      <c r="N30666">
        <v>2189772</v>
      </c>
      <c r="O30666">
        <v>20028</v>
      </c>
      <c r="P30666" t="s">
        <v>32</v>
      </c>
      <c r="Q30666" t="s">
        <v>32</v>
      </c>
      <c r="R30666">
        <v>2210252</v>
      </c>
      <c r="S30666">
        <v>20064720</v>
      </c>
      <c r="T30666" t="s">
        <v>126022</v>
      </c>
      <c r="U30666" t="s">
        <v>124041</v>
      </c>
      <c r="V30666" t="s">
        <v>1505</v>
      </c>
      <c r="W30666" t="s">
        <v>32</v>
      </c>
      <c r="X30666" t="s">
        <v>32</v>
      </c>
      <c r="Y30666" t="s">
        <v>126023</v>
      </c>
      <c r="Z30666" t="s">
        <v>126024</v>
      </c>
      <c r="AA30666" t="s">
        <v>126025</v>
      </c>
      <c r="AB30666" t="s">
        <v>126026</v>
      </c>
      <c r="AC30666" t="s">
        <v>10924</v>
      </c>
      <c r="AD30666" t="s">
        <v>10925</v>
      </c>
    </row>
    <row r="30667" spans="1:30" x14ac:dyDescent="0.25">
      <c r="A30667" s="1">
        <v>45345.708333333336</v>
      </c>
      <c r="B30667" t="s">
        <v>30</v>
      </c>
      <c r="C30667">
        <v>6</v>
      </c>
      <c r="D30667" t="s">
        <v>37</v>
      </c>
      <c r="E30667">
        <v>456494354</v>
      </c>
      <c r="F30667">
        <v>1376813649</v>
      </c>
      <c r="G30667">
        <v>9</v>
      </c>
      <c r="H30667">
        <v>0</v>
      </c>
      <c r="I30667">
        <v>9</v>
      </c>
      <c r="J30667">
        <v>298</v>
      </c>
      <c r="K30667">
        <v>307</v>
      </c>
      <c r="L30667">
        <v>-1</v>
      </c>
      <c r="M30667">
        <v>3</v>
      </c>
      <c r="N30667">
        <v>591900</v>
      </c>
      <c r="O30667">
        <v>6448</v>
      </c>
      <c r="P30667" t="s">
        <v>32</v>
      </c>
      <c r="Q30667" t="s">
        <v>32</v>
      </c>
      <c r="R30667">
        <v>598655</v>
      </c>
      <c r="S30667">
        <v>7880107</v>
      </c>
      <c r="T30667" t="s">
        <v>126027</v>
      </c>
      <c r="U30667" t="s">
        <v>32</v>
      </c>
      <c r="V30667" t="s">
        <v>1505</v>
      </c>
      <c r="W30667" t="s">
        <v>32</v>
      </c>
      <c r="X30667" t="s">
        <v>32</v>
      </c>
      <c r="Y30667" t="s">
        <v>126028</v>
      </c>
      <c r="Z30667" t="s">
        <v>125942</v>
      </c>
      <c r="AA30667" t="s">
        <v>126029</v>
      </c>
      <c r="AB30667" t="s">
        <v>126030</v>
      </c>
      <c r="AC30667" t="s">
        <v>10924</v>
      </c>
      <c r="AD30667" t="s">
        <v>10929</v>
      </c>
    </row>
    <row r="30668" spans="1:30" x14ac:dyDescent="0.25">
      <c r="A30668" s="1">
        <v>45345.708333333336</v>
      </c>
      <c r="B30668" t="s">
        <v>30</v>
      </c>
      <c r="C30668">
        <v>12</v>
      </c>
      <c r="D30668" t="s">
        <v>38</v>
      </c>
      <c r="E30668">
        <v>4189277044</v>
      </c>
      <c r="F30668">
        <v>1248366722</v>
      </c>
      <c r="G30668">
        <v>239</v>
      </c>
      <c r="H30668">
        <v>5</v>
      </c>
      <c r="I30668">
        <v>244</v>
      </c>
      <c r="J30668">
        <v>60601</v>
      </c>
      <c r="K30668">
        <v>60845</v>
      </c>
      <c r="L30668">
        <v>650</v>
      </c>
      <c r="M30668">
        <v>22</v>
      </c>
      <c r="N30668">
        <v>2456728</v>
      </c>
      <c r="O30668">
        <v>13258</v>
      </c>
      <c r="P30668" t="s">
        <v>32</v>
      </c>
      <c r="Q30668" t="s">
        <v>32</v>
      </c>
      <c r="R30668">
        <v>2530831</v>
      </c>
      <c r="S30668">
        <v>27522598</v>
      </c>
      <c r="T30668" t="s">
        <v>126031</v>
      </c>
      <c r="U30668" t="s">
        <v>32</v>
      </c>
      <c r="V30668" t="s">
        <v>1505</v>
      </c>
      <c r="W30668" t="s">
        <v>32</v>
      </c>
      <c r="X30668" t="s">
        <v>32</v>
      </c>
      <c r="Y30668" t="s">
        <v>125946</v>
      </c>
      <c r="Z30668" t="s">
        <v>126032</v>
      </c>
      <c r="AA30668" t="s">
        <v>126033</v>
      </c>
      <c r="AB30668" t="s">
        <v>126034</v>
      </c>
      <c r="AC30668" t="s">
        <v>10936</v>
      </c>
      <c r="AD30668" t="s">
        <v>10937</v>
      </c>
    </row>
    <row r="30669" spans="1:30" x14ac:dyDescent="0.25">
      <c r="A30669" s="1">
        <v>45345.708333333336</v>
      </c>
      <c r="B30669" t="s">
        <v>30</v>
      </c>
      <c r="C30669">
        <v>7</v>
      </c>
      <c r="D30669" t="s">
        <v>39</v>
      </c>
      <c r="E30669">
        <v>4441149315</v>
      </c>
      <c r="F30669">
        <v>89326992</v>
      </c>
      <c r="G30669">
        <v>15</v>
      </c>
      <c r="H30669">
        <v>3</v>
      </c>
      <c r="I30669">
        <v>18</v>
      </c>
      <c r="J30669">
        <v>0</v>
      </c>
      <c r="K30669">
        <v>18</v>
      </c>
      <c r="L30669">
        <v>-1</v>
      </c>
      <c r="M30669">
        <v>2</v>
      </c>
      <c r="N30669">
        <v>684079</v>
      </c>
      <c r="O30669">
        <v>6018</v>
      </c>
      <c r="P30669" t="s">
        <v>32</v>
      </c>
      <c r="Q30669" t="s">
        <v>32</v>
      </c>
      <c r="R30669">
        <v>690115</v>
      </c>
      <c r="S30669">
        <v>7137187</v>
      </c>
      <c r="T30669" t="s">
        <v>126035</v>
      </c>
      <c r="U30669" t="s">
        <v>32</v>
      </c>
      <c r="V30669" t="s">
        <v>1510</v>
      </c>
      <c r="W30669" t="s">
        <v>32</v>
      </c>
      <c r="X30669" t="s">
        <v>126036</v>
      </c>
      <c r="Y30669" t="s">
        <v>126037</v>
      </c>
      <c r="Z30669" t="s">
        <v>125952</v>
      </c>
      <c r="AA30669" t="s">
        <v>126038</v>
      </c>
      <c r="AB30669" t="s">
        <v>126039</v>
      </c>
      <c r="AC30669" t="s">
        <v>10943</v>
      </c>
      <c r="AD30669" t="s">
        <v>10944</v>
      </c>
    </row>
    <row r="30670" spans="1:30" x14ac:dyDescent="0.25">
      <c r="A30670" s="1">
        <v>45345.708333333336</v>
      </c>
      <c r="B30670" t="s">
        <v>30</v>
      </c>
      <c r="C30670">
        <v>3</v>
      </c>
      <c r="D30670" t="s">
        <v>40</v>
      </c>
      <c r="E30670">
        <v>4546679409</v>
      </c>
      <c r="F30670">
        <v>9190347404</v>
      </c>
      <c r="G30670">
        <v>186</v>
      </c>
      <c r="H30670">
        <v>9</v>
      </c>
      <c r="I30670">
        <v>195</v>
      </c>
      <c r="J30670">
        <v>639</v>
      </c>
      <c r="K30670">
        <v>834</v>
      </c>
      <c r="L30670">
        <v>-44</v>
      </c>
      <c r="M30670">
        <v>41</v>
      </c>
      <c r="N30670">
        <v>4289919</v>
      </c>
      <c r="O30670">
        <v>47822</v>
      </c>
      <c r="P30670" t="s">
        <v>32</v>
      </c>
      <c r="Q30670" t="s">
        <v>32</v>
      </c>
      <c r="R30670">
        <v>4338575</v>
      </c>
      <c r="S30670">
        <v>47110135</v>
      </c>
      <c r="T30670" t="s">
        <v>126040</v>
      </c>
      <c r="U30670" t="s">
        <v>32</v>
      </c>
      <c r="V30670" t="s">
        <v>1505</v>
      </c>
      <c r="W30670" t="s">
        <v>32</v>
      </c>
      <c r="X30670" t="s">
        <v>32</v>
      </c>
      <c r="Y30670" t="s">
        <v>126041</v>
      </c>
      <c r="Z30670" t="s">
        <v>126042</v>
      </c>
      <c r="AA30670" t="s">
        <v>126043</v>
      </c>
      <c r="AB30670" t="s">
        <v>126044</v>
      </c>
      <c r="AC30670" t="s">
        <v>10943</v>
      </c>
      <c r="AD30670" t="s">
        <v>10949</v>
      </c>
    </row>
    <row r="30671" spans="1:30" x14ac:dyDescent="0.25">
      <c r="A30671" s="1">
        <v>45345.708333333336</v>
      </c>
      <c r="B30671" t="s">
        <v>30</v>
      </c>
      <c r="C30671">
        <v>11</v>
      </c>
      <c r="D30671" t="s">
        <v>41</v>
      </c>
      <c r="E30671">
        <v>4361675973</v>
      </c>
      <c r="F30671">
        <v>135188753</v>
      </c>
      <c r="G30671">
        <v>7</v>
      </c>
      <c r="H30671">
        <v>0</v>
      </c>
      <c r="I30671">
        <v>7</v>
      </c>
      <c r="J30671">
        <v>0</v>
      </c>
      <c r="K30671">
        <v>7</v>
      </c>
      <c r="L30671">
        <v>0</v>
      </c>
      <c r="M30671">
        <v>1</v>
      </c>
      <c r="N30671">
        <v>732380</v>
      </c>
      <c r="O30671">
        <v>4557</v>
      </c>
      <c r="P30671" t="s">
        <v>32</v>
      </c>
      <c r="Q30671" t="s">
        <v>32</v>
      </c>
      <c r="R30671">
        <v>736944</v>
      </c>
      <c r="S30671">
        <v>3802271</v>
      </c>
      <c r="T30671" t="s">
        <v>126045</v>
      </c>
      <c r="U30671" t="s">
        <v>32</v>
      </c>
      <c r="V30671" t="s">
        <v>1505</v>
      </c>
      <c r="W30671" t="s">
        <v>32</v>
      </c>
      <c r="X30671" t="s">
        <v>32</v>
      </c>
      <c r="Y30671" t="s">
        <v>125346</v>
      </c>
      <c r="Z30671" t="s">
        <v>104872</v>
      </c>
      <c r="AA30671" t="s">
        <v>126046</v>
      </c>
      <c r="AB30671" t="s">
        <v>126047</v>
      </c>
      <c r="AC30671" t="s">
        <v>10936</v>
      </c>
      <c r="AD30671" t="s">
        <v>10953</v>
      </c>
    </row>
    <row r="30672" spans="1:30" x14ac:dyDescent="0.25">
      <c r="A30672" s="1">
        <v>45345.708333333336</v>
      </c>
      <c r="B30672" t="s">
        <v>30</v>
      </c>
      <c r="C30672">
        <v>14</v>
      </c>
      <c r="D30672" t="s">
        <v>42</v>
      </c>
      <c r="E30672">
        <v>4155774754</v>
      </c>
      <c r="F30672">
        <v>1465916051</v>
      </c>
      <c r="G30672">
        <v>1</v>
      </c>
      <c r="H30672">
        <v>0</v>
      </c>
      <c r="I30672">
        <v>1</v>
      </c>
      <c r="J30672">
        <v>2</v>
      </c>
      <c r="K30672">
        <v>3</v>
      </c>
      <c r="L30672">
        <v>0</v>
      </c>
      <c r="M30672">
        <v>0</v>
      </c>
      <c r="N30672">
        <v>104768</v>
      </c>
      <c r="O30672">
        <v>797</v>
      </c>
      <c r="P30672" t="s">
        <v>32</v>
      </c>
      <c r="Q30672" t="s">
        <v>32</v>
      </c>
      <c r="R30672">
        <v>105568</v>
      </c>
      <c r="S30672">
        <v>851468</v>
      </c>
      <c r="T30672" t="s">
        <v>31833</v>
      </c>
      <c r="U30672" t="s">
        <v>32</v>
      </c>
      <c r="V30672" t="s">
        <v>1505</v>
      </c>
      <c r="W30672" t="s">
        <v>32</v>
      </c>
      <c r="X30672" t="s">
        <v>32</v>
      </c>
      <c r="Y30672" t="s">
        <v>18665</v>
      </c>
      <c r="Z30672" t="s">
        <v>125874</v>
      </c>
      <c r="AA30672" t="s">
        <v>126048</v>
      </c>
      <c r="AB30672" t="s">
        <v>126049</v>
      </c>
      <c r="AC30672" t="s">
        <v>10905</v>
      </c>
      <c r="AD30672" t="s">
        <v>10957</v>
      </c>
    </row>
    <row r="30673" spans="1:30" x14ac:dyDescent="0.25">
      <c r="A30673" s="1">
        <v>45345.708333333336</v>
      </c>
      <c r="B30673" t="s">
        <v>30</v>
      </c>
      <c r="C30673">
        <v>21</v>
      </c>
      <c r="D30673" t="s">
        <v>43</v>
      </c>
      <c r="E30673">
        <v>4649933453</v>
      </c>
      <c r="F30673">
        <v>1135662422</v>
      </c>
      <c r="G30673">
        <v>8</v>
      </c>
      <c r="H30673">
        <v>1</v>
      </c>
      <c r="I30673">
        <v>9</v>
      </c>
      <c r="J30673">
        <v>0</v>
      </c>
      <c r="K30673">
        <v>9</v>
      </c>
      <c r="L30673">
        <v>1</v>
      </c>
      <c r="M30673">
        <v>3</v>
      </c>
      <c r="N30673">
        <v>299327</v>
      </c>
      <c r="O30673">
        <v>1668</v>
      </c>
      <c r="P30673" t="s">
        <v>32</v>
      </c>
      <c r="Q30673" t="s">
        <v>32</v>
      </c>
      <c r="R30673">
        <v>301004</v>
      </c>
      <c r="S30673">
        <v>5627193</v>
      </c>
      <c r="T30673" t="s">
        <v>126050</v>
      </c>
      <c r="U30673" t="s">
        <v>126051</v>
      </c>
      <c r="V30673" t="s">
        <v>1505</v>
      </c>
      <c r="W30673" t="s">
        <v>32</v>
      </c>
      <c r="X30673" t="s">
        <v>126051</v>
      </c>
      <c r="Y30673" t="s">
        <v>125968</v>
      </c>
      <c r="Z30673" t="s">
        <v>126052</v>
      </c>
      <c r="AA30673" t="s">
        <v>126053</v>
      </c>
      <c r="AB30673" t="s">
        <v>126054</v>
      </c>
      <c r="AC30673" t="s">
        <v>10924</v>
      </c>
      <c r="AD30673" t="s">
        <v>10962</v>
      </c>
    </row>
    <row r="30674" spans="1:30" x14ac:dyDescent="0.25">
      <c r="A30674" s="1">
        <v>45345.708333333336</v>
      </c>
      <c r="B30674" t="s">
        <v>30</v>
      </c>
      <c r="C30674">
        <v>22</v>
      </c>
      <c r="D30674" t="s">
        <v>44</v>
      </c>
      <c r="E30674">
        <v>4606893511</v>
      </c>
      <c r="F30674">
        <v>1112123097</v>
      </c>
      <c r="G30674">
        <v>6</v>
      </c>
      <c r="H30674">
        <v>0</v>
      </c>
      <c r="I30674">
        <v>6</v>
      </c>
      <c r="J30674">
        <v>13</v>
      </c>
      <c r="K30674">
        <v>19</v>
      </c>
      <c r="L30674">
        <v>-2</v>
      </c>
      <c r="M30674">
        <v>0</v>
      </c>
      <c r="N30674">
        <v>251720</v>
      </c>
      <c r="O30674">
        <v>1681</v>
      </c>
      <c r="P30674" t="s">
        <v>32</v>
      </c>
      <c r="Q30674" t="s">
        <v>32</v>
      </c>
      <c r="R30674">
        <v>253420</v>
      </c>
      <c r="S30674">
        <v>3092348</v>
      </c>
      <c r="T30674" t="s">
        <v>126055</v>
      </c>
      <c r="U30674" t="s">
        <v>32</v>
      </c>
      <c r="V30674" t="s">
        <v>1505</v>
      </c>
      <c r="W30674" t="s">
        <v>32</v>
      </c>
      <c r="X30674" t="s">
        <v>32</v>
      </c>
      <c r="Y30674" t="s">
        <v>125626</v>
      </c>
      <c r="Z30674" t="s">
        <v>125972</v>
      </c>
      <c r="AA30674" t="s">
        <v>126056</v>
      </c>
      <c r="AB30674" t="s">
        <v>126057</v>
      </c>
      <c r="AC30674" t="s">
        <v>10924</v>
      </c>
      <c r="AD30674" t="s">
        <v>10968</v>
      </c>
    </row>
    <row r="30675" spans="1:30" x14ac:dyDescent="0.25">
      <c r="A30675" s="1">
        <v>45345.708333333336</v>
      </c>
      <c r="B30675" t="s">
        <v>30</v>
      </c>
      <c r="C30675">
        <v>1</v>
      </c>
      <c r="D30675" t="s">
        <v>45</v>
      </c>
      <c r="E30675">
        <v>450732745</v>
      </c>
      <c r="F30675">
        <v>7680687483</v>
      </c>
      <c r="G30675">
        <v>72</v>
      </c>
      <c r="H30675">
        <v>2</v>
      </c>
      <c r="I30675">
        <v>74</v>
      </c>
      <c r="J30675">
        <v>54813</v>
      </c>
      <c r="K30675">
        <v>54887</v>
      </c>
      <c r="L30675">
        <v>-22</v>
      </c>
      <c r="M30675">
        <v>13</v>
      </c>
      <c r="N30675">
        <v>1735090</v>
      </c>
      <c r="O30675">
        <v>13928</v>
      </c>
      <c r="P30675" t="s">
        <v>32</v>
      </c>
      <c r="Q30675" t="s">
        <v>32</v>
      </c>
      <c r="R30675">
        <v>1803905</v>
      </c>
      <c r="S30675">
        <v>22492007</v>
      </c>
      <c r="T30675" t="s">
        <v>126058</v>
      </c>
      <c r="U30675" t="s">
        <v>32</v>
      </c>
      <c r="V30675" t="s">
        <v>1510</v>
      </c>
      <c r="W30675" t="s">
        <v>32</v>
      </c>
      <c r="X30675" t="s">
        <v>32</v>
      </c>
      <c r="Y30675" t="s">
        <v>125887</v>
      </c>
      <c r="Z30675" t="s">
        <v>126059</v>
      </c>
      <c r="AA30675" t="s">
        <v>126060</v>
      </c>
      <c r="AB30675" t="s">
        <v>126061</v>
      </c>
      <c r="AC30675" t="s">
        <v>10943</v>
      </c>
      <c r="AD30675" t="s">
        <v>10972</v>
      </c>
    </row>
    <row r="30676" spans="1:30" x14ac:dyDescent="0.25">
      <c r="A30676" s="1">
        <v>45345.708333333336</v>
      </c>
      <c r="B30676" t="s">
        <v>30</v>
      </c>
      <c r="C30676">
        <v>16</v>
      </c>
      <c r="D30676" t="s">
        <v>46</v>
      </c>
      <c r="E30676">
        <v>4112559576</v>
      </c>
      <c r="F30676">
        <v>1686736689</v>
      </c>
      <c r="G30676">
        <v>17</v>
      </c>
      <c r="H30676">
        <v>0</v>
      </c>
      <c r="I30676">
        <v>17</v>
      </c>
      <c r="J30676">
        <v>596</v>
      </c>
      <c r="K30676">
        <v>613</v>
      </c>
      <c r="L30676">
        <v>17</v>
      </c>
      <c r="M30676">
        <v>24</v>
      </c>
      <c r="N30676">
        <v>1677352</v>
      </c>
      <c r="O30676">
        <v>10069</v>
      </c>
      <c r="P30676" t="s">
        <v>32</v>
      </c>
      <c r="Q30676" t="s">
        <v>32</v>
      </c>
      <c r="R30676">
        <v>1688034</v>
      </c>
      <c r="S30676">
        <v>14588547</v>
      </c>
      <c r="T30676" t="s">
        <v>126062</v>
      </c>
      <c r="U30676" t="s">
        <v>32</v>
      </c>
      <c r="V30676" t="s">
        <v>1505</v>
      </c>
      <c r="W30676" t="s">
        <v>32</v>
      </c>
      <c r="X30676" t="s">
        <v>126063</v>
      </c>
      <c r="Y30676" t="s">
        <v>125276</v>
      </c>
      <c r="Z30676" t="s">
        <v>126064</v>
      </c>
      <c r="AA30676" t="s">
        <v>126065</v>
      </c>
      <c r="AB30676" t="s">
        <v>126066</v>
      </c>
      <c r="AC30676" t="s">
        <v>10905</v>
      </c>
      <c r="AD30676" t="s">
        <v>10977</v>
      </c>
    </row>
    <row r="30677" spans="1:30" x14ac:dyDescent="0.25">
      <c r="A30677" s="1">
        <v>45345.708333333336</v>
      </c>
      <c r="B30677" t="s">
        <v>30</v>
      </c>
      <c r="C30677">
        <v>20</v>
      </c>
      <c r="D30677" t="s">
        <v>47</v>
      </c>
      <c r="E30677">
        <v>3921531192</v>
      </c>
      <c r="F30677">
        <v>9110616306</v>
      </c>
      <c r="G30677">
        <v>29</v>
      </c>
      <c r="H30677">
        <v>0</v>
      </c>
      <c r="I30677">
        <v>29</v>
      </c>
      <c r="J30677">
        <v>9462</v>
      </c>
      <c r="K30677">
        <v>9491</v>
      </c>
      <c r="L30677">
        <v>3</v>
      </c>
      <c r="M30677">
        <v>3</v>
      </c>
      <c r="N30677">
        <v>513968</v>
      </c>
      <c r="O30677">
        <v>2977</v>
      </c>
      <c r="P30677" t="s">
        <v>32</v>
      </c>
      <c r="Q30677" t="s">
        <v>32</v>
      </c>
      <c r="R30677">
        <v>526436</v>
      </c>
      <c r="S30677">
        <v>5576726</v>
      </c>
      <c r="T30677" t="s">
        <v>126067</v>
      </c>
      <c r="U30677" t="s">
        <v>32</v>
      </c>
      <c r="V30677" t="s">
        <v>1505</v>
      </c>
      <c r="W30677" t="s">
        <v>32</v>
      </c>
      <c r="X30677" t="s">
        <v>32</v>
      </c>
      <c r="Y30677" t="s">
        <v>110713</v>
      </c>
      <c r="Z30677" t="s">
        <v>126068</v>
      </c>
      <c r="AA30677" t="s">
        <v>126069</v>
      </c>
      <c r="AB30677" t="s">
        <v>126070</v>
      </c>
      <c r="AC30677" t="s">
        <v>10982</v>
      </c>
      <c r="AD30677" t="s">
        <v>10983</v>
      </c>
    </row>
    <row r="30678" spans="1:30" x14ac:dyDescent="0.25">
      <c r="A30678" s="1">
        <v>45345.708333333336</v>
      </c>
      <c r="B30678" t="s">
        <v>30</v>
      </c>
      <c r="C30678">
        <v>19</v>
      </c>
      <c r="D30678" t="s">
        <v>48</v>
      </c>
      <c r="E30678">
        <v>3811569725</v>
      </c>
      <c r="F30678">
        <v>133623567</v>
      </c>
      <c r="G30678">
        <v>94</v>
      </c>
      <c r="H30678">
        <v>3</v>
      </c>
      <c r="I30678">
        <v>97</v>
      </c>
      <c r="J30678">
        <v>844</v>
      </c>
      <c r="K30678">
        <v>941</v>
      </c>
      <c r="L30678">
        <v>9</v>
      </c>
      <c r="M30678">
        <v>10</v>
      </c>
      <c r="N30678">
        <v>1820589</v>
      </c>
      <c r="O30678">
        <v>13044</v>
      </c>
      <c r="P30678" t="s">
        <v>32</v>
      </c>
      <c r="Q30678" t="s">
        <v>32</v>
      </c>
      <c r="R30678">
        <v>1834574</v>
      </c>
      <c r="S30678">
        <v>16962715</v>
      </c>
      <c r="T30678" t="s">
        <v>126071</v>
      </c>
      <c r="U30678" t="s">
        <v>32</v>
      </c>
      <c r="V30678" t="s">
        <v>1510</v>
      </c>
      <c r="W30678" t="s">
        <v>32</v>
      </c>
      <c r="X30678" t="s">
        <v>32</v>
      </c>
      <c r="Y30678" t="s">
        <v>126072</v>
      </c>
      <c r="Z30678" t="s">
        <v>126073</v>
      </c>
      <c r="AA30678" t="s">
        <v>126074</v>
      </c>
      <c r="AB30678" t="s">
        <v>126075</v>
      </c>
      <c r="AC30678" t="s">
        <v>10982</v>
      </c>
      <c r="AD30678" t="s">
        <v>10988</v>
      </c>
    </row>
    <row r="30679" spans="1:30" x14ac:dyDescent="0.25">
      <c r="A30679" s="1">
        <v>45345.708333333336</v>
      </c>
      <c r="B30679" t="s">
        <v>30</v>
      </c>
      <c r="C30679">
        <v>9</v>
      </c>
      <c r="D30679" t="s">
        <v>49</v>
      </c>
      <c r="E30679">
        <v>4376923077</v>
      </c>
      <c r="F30679">
        <v>1125588885</v>
      </c>
      <c r="G30679">
        <v>30</v>
      </c>
      <c r="H30679">
        <v>0</v>
      </c>
      <c r="I30679">
        <v>30</v>
      </c>
      <c r="J30679">
        <v>372</v>
      </c>
      <c r="K30679">
        <v>402</v>
      </c>
      <c r="L30679">
        <v>-5</v>
      </c>
      <c r="M30679">
        <v>10</v>
      </c>
      <c r="N30679">
        <v>1640469</v>
      </c>
      <c r="O30679">
        <v>12487</v>
      </c>
      <c r="P30679" t="s">
        <v>32</v>
      </c>
      <c r="Q30679" t="s">
        <v>32</v>
      </c>
      <c r="R30679">
        <v>1653358</v>
      </c>
      <c r="S30679">
        <v>17294080</v>
      </c>
      <c r="T30679" t="s">
        <v>126076</v>
      </c>
      <c r="U30679" t="s">
        <v>32</v>
      </c>
      <c r="V30679" t="s">
        <v>1505</v>
      </c>
      <c r="W30679" t="s">
        <v>32</v>
      </c>
      <c r="X30679" t="s">
        <v>32</v>
      </c>
      <c r="Y30679" t="s">
        <v>126077</v>
      </c>
      <c r="Z30679" t="s">
        <v>126078</v>
      </c>
      <c r="AA30679" t="s">
        <v>126079</v>
      </c>
      <c r="AB30679" t="s">
        <v>126080</v>
      </c>
      <c r="AC30679" t="s">
        <v>10936</v>
      </c>
      <c r="AD30679" t="s">
        <v>10993</v>
      </c>
    </row>
    <row r="30680" spans="1:30" x14ac:dyDescent="0.25">
      <c r="A30680" s="1">
        <v>45345.708333333336</v>
      </c>
      <c r="B30680" t="s">
        <v>30</v>
      </c>
      <c r="C30680">
        <v>10</v>
      </c>
      <c r="D30680" t="s">
        <v>50</v>
      </c>
      <c r="E30680">
        <v>4310675841</v>
      </c>
      <c r="F30680">
        <v>1238824698</v>
      </c>
      <c r="G30680">
        <v>34</v>
      </c>
      <c r="H30680">
        <v>1</v>
      </c>
      <c r="I30680">
        <v>35</v>
      </c>
      <c r="J30680">
        <v>528</v>
      </c>
      <c r="K30680">
        <v>563</v>
      </c>
      <c r="L30680">
        <v>-5</v>
      </c>
      <c r="M30680">
        <v>2</v>
      </c>
      <c r="N30680">
        <v>455924</v>
      </c>
      <c r="O30680">
        <v>2525</v>
      </c>
      <c r="P30680" t="s">
        <v>32</v>
      </c>
      <c r="Q30680" t="s">
        <v>32</v>
      </c>
      <c r="R30680">
        <v>459012</v>
      </c>
      <c r="S30680">
        <v>5165477</v>
      </c>
      <c r="T30680" t="s">
        <v>126081</v>
      </c>
      <c r="U30680" t="s">
        <v>126082</v>
      </c>
      <c r="V30680" t="s">
        <v>1505</v>
      </c>
      <c r="W30680" t="s">
        <v>32</v>
      </c>
      <c r="X30680" t="s">
        <v>32</v>
      </c>
      <c r="Y30680" t="s">
        <v>125822</v>
      </c>
      <c r="Z30680" t="s">
        <v>126083</v>
      </c>
      <c r="AA30680" t="s">
        <v>126084</v>
      </c>
      <c r="AB30680" t="s">
        <v>126085</v>
      </c>
      <c r="AC30680" t="s">
        <v>10936</v>
      </c>
      <c r="AD30680" t="s">
        <v>10997</v>
      </c>
    </row>
    <row r="30681" spans="1:30" x14ac:dyDescent="0.25">
      <c r="A30681" s="1">
        <v>45345.708333333336</v>
      </c>
      <c r="B30681" t="s">
        <v>30</v>
      </c>
      <c r="C30681">
        <v>2</v>
      </c>
      <c r="D30681" t="s">
        <v>51</v>
      </c>
      <c r="E30681">
        <v>4573750286</v>
      </c>
      <c r="F30681">
        <v>7320149366</v>
      </c>
      <c r="G30681">
        <v>2</v>
      </c>
      <c r="H30681">
        <v>0</v>
      </c>
      <c r="I30681">
        <v>2</v>
      </c>
      <c r="J30681">
        <v>2</v>
      </c>
      <c r="K30681">
        <v>4</v>
      </c>
      <c r="L30681">
        <v>-1</v>
      </c>
      <c r="M30681">
        <v>0</v>
      </c>
      <c r="N30681">
        <v>51866</v>
      </c>
      <c r="O30681">
        <v>590</v>
      </c>
      <c r="P30681" t="s">
        <v>32</v>
      </c>
      <c r="Q30681" t="s">
        <v>32</v>
      </c>
      <c r="R30681">
        <v>52460</v>
      </c>
      <c r="S30681">
        <v>605694</v>
      </c>
      <c r="T30681" t="s">
        <v>126086</v>
      </c>
      <c r="U30681" t="s">
        <v>32</v>
      </c>
      <c r="V30681" t="s">
        <v>1505</v>
      </c>
      <c r="W30681" t="s">
        <v>32</v>
      </c>
      <c r="X30681" t="s">
        <v>32</v>
      </c>
      <c r="Y30681" t="s">
        <v>123544</v>
      </c>
      <c r="Z30681" t="s">
        <v>126001</v>
      </c>
      <c r="AA30681" t="s">
        <v>125913</v>
      </c>
      <c r="AB30681" t="s">
        <v>126087</v>
      </c>
      <c r="AC30681" t="s">
        <v>10943</v>
      </c>
      <c r="AD30681" t="s">
        <v>11001</v>
      </c>
    </row>
    <row r="30682" spans="1:30" x14ac:dyDescent="0.25">
      <c r="A30682" s="1">
        <v>45345.708333333336</v>
      </c>
      <c r="B30682" t="s">
        <v>30</v>
      </c>
      <c r="C30682">
        <v>5</v>
      </c>
      <c r="D30682" t="s">
        <v>52</v>
      </c>
      <c r="E30682">
        <v>4543490485</v>
      </c>
      <c r="F30682">
        <v>1233845213</v>
      </c>
      <c r="G30682">
        <v>238</v>
      </c>
      <c r="H30682">
        <v>9</v>
      </c>
      <c r="I30682">
        <v>247</v>
      </c>
      <c r="J30682">
        <v>9560</v>
      </c>
      <c r="K30682">
        <v>9807</v>
      </c>
      <c r="L30682">
        <v>18</v>
      </c>
      <c r="M30682">
        <v>12</v>
      </c>
      <c r="N30682">
        <v>2813444</v>
      </c>
      <c r="O30682">
        <v>17464</v>
      </c>
      <c r="P30682" t="s">
        <v>32</v>
      </c>
      <c r="Q30682" t="s">
        <v>32</v>
      </c>
      <c r="R30682">
        <v>2840715</v>
      </c>
      <c r="S30682">
        <v>39232969</v>
      </c>
      <c r="T30682" t="s">
        <v>126088</v>
      </c>
      <c r="U30682" t="s">
        <v>126089</v>
      </c>
      <c r="V30682" t="s">
        <v>1510</v>
      </c>
      <c r="W30682" t="s">
        <v>32</v>
      </c>
      <c r="X30682" t="s">
        <v>32</v>
      </c>
      <c r="Y30682" t="s">
        <v>126090</v>
      </c>
      <c r="Z30682" t="s">
        <v>126005</v>
      </c>
      <c r="AA30682" t="s">
        <v>126091</v>
      </c>
      <c r="AB30682" t="s">
        <v>126092</v>
      </c>
      <c r="AC30682" t="s">
        <v>10924</v>
      </c>
      <c r="AD30682" t="s">
        <v>11006</v>
      </c>
    </row>
    <row r="30683" spans="1:30" x14ac:dyDescent="0.25">
      <c r="A30683" s="1">
        <v>45346.708333333336</v>
      </c>
      <c r="B30683" t="s">
        <v>30</v>
      </c>
      <c r="C30683">
        <v>13</v>
      </c>
      <c r="D30683" t="s">
        <v>31</v>
      </c>
      <c r="E30683">
        <v>4235122196</v>
      </c>
      <c r="F30683">
        <v>1339843823</v>
      </c>
      <c r="G30683">
        <v>17</v>
      </c>
      <c r="H30683">
        <v>2</v>
      </c>
      <c r="I30683">
        <v>19</v>
      </c>
      <c r="J30683">
        <v>8434</v>
      </c>
      <c r="K30683">
        <v>8453</v>
      </c>
      <c r="L30683">
        <v>3</v>
      </c>
      <c r="M30683">
        <v>3</v>
      </c>
      <c r="N30683">
        <v>676489</v>
      </c>
      <c r="O30683">
        <v>4090</v>
      </c>
      <c r="P30683" t="s">
        <v>32</v>
      </c>
      <c r="Q30683" t="s">
        <v>32</v>
      </c>
      <c r="R30683">
        <v>689032</v>
      </c>
      <c r="S30683">
        <v>7695354</v>
      </c>
      <c r="T30683" t="s">
        <v>126093</v>
      </c>
      <c r="U30683" t="s">
        <v>32</v>
      </c>
      <c r="V30683" t="s">
        <v>1505</v>
      </c>
      <c r="W30683" t="s">
        <v>32</v>
      </c>
      <c r="X30683" t="s">
        <v>32</v>
      </c>
      <c r="Y30683" t="s">
        <v>125835</v>
      </c>
      <c r="Z30683" t="s">
        <v>126094</v>
      </c>
      <c r="AA30683" t="s">
        <v>126095</v>
      </c>
      <c r="AB30683" t="s">
        <v>126096</v>
      </c>
      <c r="AC30683" t="s">
        <v>10905</v>
      </c>
      <c r="AD30683" t="s">
        <v>10906</v>
      </c>
    </row>
    <row r="30684" spans="1:30" x14ac:dyDescent="0.25">
      <c r="A30684" s="1">
        <v>45346.708333333336</v>
      </c>
      <c r="B30684" t="s">
        <v>30</v>
      </c>
      <c r="C30684">
        <v>17</v>
      </c>
      <c r="D30684" t="s">
        <v>33</v>
      </c>
      <c r="E30684">
        <v>4063947052</v>
      </c>
      <c r="F30684">
        <v>1580514834</v>
      </c>
      <c r="G30684">
        <v>4</v>
      </c>
      <c r="H30684">
        <v>0</v>
      </c>
      <c r="I30684">
        <v>4</v>
      </c>
      <c r="J30684">
        <v>9877</v>
      </c>
      <c r="K30684">
        <v>9881</v>
      </c>
      <c r="L30684">
        <v>-2</v>
      </c>
      <c r="M30684">
        <v>0</v>
      </c>
      <c r="N30684">
        <v>191599</v>
      </c>
      <c r="O30684">
        <v>1054</v>
      </c>
      <c r="P30684" t="s">
        <v>32</v>
      </c>
      <c r="Q30684" t="s">
        <v>32</v>
      </c>
      <c r="R30684">
        <v>202534</v>
      </c>
      <c r="S30684">
        <v>1373525</v>
      </c>
      <c r="T30684" t="s">
        <v>126097</v>
      </c>
      <c r="U30684" t="s">
        <v>125580</v>
      </c>
      <c r="V30684" t="s">
        <v>1505</v>
      </c>
      <c r="W30684" t="s">
        <v>32</v>
      </c>
      <c r="X30684" t="s">
        <v>32</v>
      </c>
      <c r="Y30684" t="s">
        <v>125925</v>
      </c>
      <c r="Z30684" t="s">
        <v>125748</v>
      </c>
      <c r="AA30684" t="s">
        <v>125926</v>
      </c>
      <c r="AB30684" t="s">
        <v>126098</v>
      </c>
      <c r="AC30684" t="s">
        <v>10905</v>
      </c>
      <c r="AD30684" t="s">
        <v>10911</v>
      </c>
    </row>
    <row r="30685" spans="1:30" x14ac:dyDescent="0.25">
      <c r="A30685" s="1">
        <v>45346.708333333336</v>
      </c>
      <c r="B30685" t="s">
        <v>30</v>
      </c>
      <c r="C30685">
        <v>18</v>
      </c>
      <c r="D30685" t="s">
        <v>34</v>
      </c>
      <c r="E30685">
        <v>3890597598</v>
      </c>
      <c r="F30685">
        <v>1659440194</v>
      </c>
      <c r="G30685">
        <v>10</v>
      </c>
      <c r="H30685">
        <v>4</v>
      </c>
      <c r="I30685">
        <v>14</v>
      </c>
      <c r="J30685">
        <v>3474</v>
      </c>
      <c r="K30685">
        <v>3488</v>
      </c>
      <c r="L30685">
        <v>-1</v>
      </c>
      <c r="M30685">
        <v>2</v>
      </c>
      <c r="N30685">
        <v>648053</v>
      </c>
      <c r="O30685">
        <v>3672</v>
      </c>
      <c r="P30685" t="s">
        <v>32</v>
      </c>
      <c r="Q30685" t="s">
        <v>32</v>
      </c>
      <c r="R30685">
        <v>655213</v>
      </c>
      <c r="S30685">
        <v>4531167</v>
      </c>
      <c r="T30685" t="s">
        <v>126099</v>
      </c>
      <c r="U30685" t="s">
        <v>32</v>
      </c>
      <c r="V30685" t="s">
        <v>1510</v>
      </c>
      <c r="W30685" t="s">
        <v>32</v>
      </c>
      <c r="X30685" t="s">
        <v>32</v>
      </c>
      <c r="Y30685" t="s">
        <v>85099</v>
      </c>
      <c r="Z30685" t="s">
        <v>126100</v>
      </c>
      <c r="AA30685" t="s">
        <v>126101</v>
      </c>
      <c r="AB30685" t="s">
        <v>126102</v>
      </c>
      <c r="AC30685" t="s">
        <v>10905</v>
      </c>
      <c r="AD30685" t="s">
        <v>10915</v>
      </c>
    </row>
    <row r="30686" spans="1:30" x14ac:dyDescent="0.25">
      <c r="A30686" s="1">
        <v>45346.708333333336</v>
      </c>
      <c r="B30686" t="s">
        <v>30</v>
      </c>
      <c r="C30686">
        <v>15</v>
      </c>
      <c r="D30686" t="s">
        <v>35</v>
      </c>
      <c r="E30686">
        <v>4083956555</v>
      </c>
      <c r="F30686">
        <v>1425084984</v>
      </c>
      <c r="G30686">
        <v>77</v>
      </c>
      <c r="H30686">
        <v>3</v>
      </c>
      <c r="I30686">
        <v>80</v>
      </c>
      <c r="J30686">
        <v>10610</v>
      </c>
      <c r="K30686">
        <v>10690</v>
      </c>
      <c r="L30686">
        <v>9</v>
      </c>
      <c r="M30686">
        <v>12</v>
      </c>
      <c r="N30686">
        <v>2525339</v>
      </c>
      <c r="O30686">
        <v>12139</v>
      </c>
      <c r="P30686" t="s">
        <v>32</v>
      </c>
      <c r="Q30686" t="s">
        <v>32</v>
      </c>
      <c r="R30686">
        <v>2548168</v>
      </c>
      <c r="S30686">
        <v>21823495</v>
      </c>
      <c r="T30686" t="s">
        <v>126103</v>
      </c>
      <c r="U30686" t="s">
        <v>32</v>
      </c>
      <c r="V30686" t="s">
        <v>1505</v>
      </c>
      <c r="W30686" t="s">
        <v>32</v>
      </c>
      <c r="X30686" t="s">
        <v>32</v>
      </c>
      <c r="Y30686" t="s">
        <v>126104</v>
      </c>
      <c r="Z30686" t="s">
        <v>126105</v>
      </c>
      <c r="AA30686" t="s">
        <v>126106</v>
      </c>
      <c r="AB30686" t="s">
        <v>126107</v>
      </c>
      <c r="AC30686" t="s">
        <v>10905</v>
      </c>
      <c r="AD30686" t="s">
        <v>10919</v>
      </c>
    </row>
    <row r="30687" spans="1:30" x14ac:dyDescent="0.25">
      <c r="A30687" s="1">
        <v>45346.708333333336</v>
      </c>
      <c r="B30687" t="s">
        <v>30</v>
      </c>
      <c r="C30687">
        <v>8</v>
      </c>
      <c r="D30687" t="s">
        <v>36</v>
      </c>
      <c r="E30687">
        <v>4449436681</v>
      </c>
      <c r="F30687">
        <v>113417208</v>
      </c>
      <c r="G30687">
        <v>162</v>
      </c>
      <c r="H30687">
        <v>6</v>
      </c>
      <c r="I30687">
        <v>168</v>
      </c>
      <c r="J30687">
        <v>275</v>
      </c>
      <c r="K30687">
        <v>443</v>
      </c>
      <c r="L30687">
        <v>-9</v>
      </c>
      <c r="M30687">
        <v>16</v>
      </c>
      <c r="N30687">
        <v>2189796</v>
      </c>
      <c r="O30687">
        <v>20029</v>
      </c>
      <c r="P30687" t="s">
        <v>32</v>
      </c>
      <c r="Q30687" t="s">
        <v>32</v>
      </c>
      <c r="R30687">
        <v>2210268</v>
      </c>
      <c r="S30687">
        <v>20065612</v>
      </c>
      <c r="T30687" t="s">
        <v>126108</v>
      </c>
      <c r="U30687" t="s">
        <v>124041</v>
      </c>
      <c r="V30687" t="s">
        <v>1544</v>
      </c>
      <c r="W30687" t="s">
        <v>32</v>
      </c>
      <c r="X30687" t="s">
        <v>32</v>
      </c>
      <c r="Y30687" t="s">
        <v>126109</v>
      </c>
      <c r="Z30687" t="s">
        <v>126110</v>
      </c>
      <c r="AA30687" t="s">
        <v>126111</v>
      </c>
      <c r="AB30687" t="s">
        <v>126112</v>
      </c>
      <c r="AC30687" t="s">
        <v>10924</v>
      </c>
      <c r="AD30687" t="s">
        <v>10925</v>
      </c>
    </row>
    <row r="30688" spans="1:30" x14ac:dyDescent="0.25">
      <c r="A30688" s="1">
        <v>45346.708333333336</v>
      </c>
      <c r="B30688" t="s">
        <v>30</v>
      </c>
      <c r="C30688">
        <v>6</v>
      </c>
      <c r="D30688" t="s">
        <v>37</v>
      </c>
      <c r="E30688">
        <v>456494354</v>
      </c>
      <c r="F30688">
        <v>1376813649</v>
      </c>
      <c r="G30688">
        <v>5</v>
      </c>
      <c r="H30688">
        <v>0</v>
      </c>
      <c r="I30688">
        <v>5</v>
      </c>
      <c r="J30688">
        <v>304</v>
      </c>
      <c r="K30688">
        <v>309</v>
      </c>
      <c r="L30688">
        <v>2</v>
      </c>
      <c r="M30688">
        <v>4</v>
      </c>
      <c r="N30688">
        <v>591902</v>
      </c>
      <c r="O30688">
        <v>6448</v>
      </c>
      <c r="P30688" t="s">
        <v>32</v>
      </c>
      <c r="Q30688" t="s">
        <v>32</v>
      </c>
      <c r="R30688">
        <v>598659</v>
      </c>
      <c r="S30688">
        <v>7880379</v>
      </c>
      <c r="T30688" t="s">
        <v>126113</v>
      </c>
      <c r="U30688" t="s">
        <v>32</v>
      </c>
      <c r="V30688" t="s">
        <v>1505</v>
      </c>
      <c r="W30688" t="s">
        <v>32</v>
      </c>
      <c r="X30688" t="s">
        <v>32</v>
      </c>
      <c r="Y30688" t="s">
        <v>126114</v>
      </c>
      <c r="Z30688" t="s">
        <v>126115</v>
      </c>
      <c r="AA30688" t="s">
        <v>126116</v>
      </c>
      <c r="AB30688" t="s">
        <v>126117</v>
      </c>
      <c r="AC30688" t="s">
        <v>10924</v>
      </c>
      <c r="AD30688" t="s">
        <v>10929</v>
      </c>
    </row>
    <row r="30689" spans="1:30" x14ac:dyDescent="0.25">
      <c r="A30689" s="1">
        <v>45346.708333333336</v>
      </c>
      <c r="B30689" t="s">
        <v>30</v>
      </c>
      <c r="C30689">
        <v>12</v>
      </c>
      <c r="D30689" t="s">
        <v>38</v>
      </c>
      <c r="E30689">
        <v>4189277044</v>
      </c>
      <c r="F30689">
        <v>1248366722</v>
      </c>
      <c r="G30689">
        <v>235</v>
      </c>
      <c r="H30689">
        <v>5</v>
      </c>
      <c r="I30689">
        <v>240</v>
      </c>
      <c r="J30689">
        <v>60612</v>
      </c>
      <c r="K30689">
        <v>60852</v>
      </c>
      <c r="L30689">
        <v>7</v>
      </c>
      <c r="M30689">
        <v>18</v>
      </c>
      <c r="N30689">
        <v>2456738</v>
      </c>
      <c r="O30689">
        <v>13259</v>
      </c>
      <c r="P30689" t="s">
        <v>32</v>
      </c>
      <c r="Q30689" t="s">
        <v>32</v>
      </c>
      <c r="R30689">
        <v>2530849</v>
      </c>
      <c r="S30689">
        <v>27523543</v>
      </c>
      <c r="T30689" t="s">
        <v>126118</v>
      </c>
      <c r="U30689" t="s">
        <v>32</v>
      </c>
      <c r="V30689" t="s">
        <v>1505</v>
      </c>
      <c r="W30689" t="s">
        <v>32</v>
      </c>
      <c r="X30689" t="s">
        <v>32</v>
      </c>
      <c r="Y30689" t="s">
        <v>126119</v>
      </c>
      <c r="Z30689" t="s">
        <v>126120</v>
      </c>
      <c r="AA30689" t="s">
        <v>126121</v>
      </c>
      <c r="AB30689" t="s">
        <v>126122</v>
      </c>
      <c r="AC30689" t="s">
        <v>10936</v>
      </c>
      <c r="AD30689" t="s">
        <v>10937</v>
      </c>
    </row>
    <row r="30690" spans="1:30" x14ac:dyDescent="0.25">
      <c r="A30690" s="1">
        <v>45346.708333333336</v>
      </c>
      <c r="B30690" t="s">
        <v>30</v>
      </c>
      <c r="C30690">
        <v>7</v>
      </c>
      <c r="D30690" t="s">
        <v>39</v>
      </c>
      <c r="E30690">
        <v>4441149315</v>
      </c>
      <c r="F30690">
        <v>89326992</v>
      </c>
      <c r="G30690">
        <v>13</v>
      </c>
      <c r="H30690">
        <v>2</v>
      </c>
      <c r="I30690">
        <v>15</v>
      </c>
      <c r="J30690">
        <v>0</v>
      </c>
      <c r="K30690">
        <v>15</v>
      </c>
      <c r="L30690">
        <v>-3</v>
      </c>
      <c r="M30690">
        <v>0</v>
      </c>
      <c r="N30690">
        <v>684082</v>
      </c>
      <c r="O30690">
        <v>6018</v>
      </c>
      <c r="P30690" t="s">
        <v>32</v>
      </c>
      <c r="Q30690" t="s">
        <v>32</v>
      </c>
      <c r="R30690">
        <v>690115</v>
      </c>
      <c r="S30690">
        <v>7137496</v>
      </c>
      <c r="T30690" t="s">
        <v>126123</v>
      </c>
      <c r="U30690" t="s">
        <v>32</v>
      </c>
      <c r="V30690" t="s">
        <v>1505</v>
      </c>
      <c r="W30690" t="s">
        <v>32</v>
      </c>
      <c r="X30690" t="s">
        <v>126124</v>
      </c>
      <c r="Y30690" t="s">
        <v>126037</v>
      </c>
      <c r="Z30690" t="s">
        <v>125952</v>
      </c>
      <c r="AA30690" t="s">
        <v>126125</v>
      </c>
      <c r="AB30690" t="s">
        <v>126126</v>
      </c>
      <c r="AC30690" t="s">
        <v>10943</v>
      </c>
      <c r="AD30690" t="s">
        <v>10944</v>
      </c>
    </row>
    <row r="30691" spans="1:30" x14ac:dyDescent="0.25">
      <c r="A30691" s="1">
        <v>45346.708333333336</v>
      </c>
      <c r="B30691" t="s">
        <v>30</v>
      </c>
      <c r="C30691">
        <v>3</v>
      </c>
      <c r="D30691" t="s">
        <v>40</v>
      </c>
      <c r="E30691">
        <v>4546679409</v>
      </c>
      <c r="F30691">
        <v>9190347404</v>
      </c>
      <c r="G30691">
        <v>183</v>
      </c>
      <c r="H30691">
        <v>9</v>
      </c>
      <c r="I30691">
        <v>192</v>
      </c>
      <c r="J30691">
        <v>617</v>
      </c>
      <c r="K30691">
        <v>809</v>
      </c>
      <c r="L30691">
        <v>-25</v>
      </c>
      <c r="M30691">
        <v>37</v>
      </c>
      <c r="N30691">
        <v>4289975</v>
      </c>
      <c r="O30691">
        <v>47828</v>
      </c>
      <c r="P30691" t="s">
        <v>32</v>
      </c>
      <c r="Q30691" t="s">
        <v>32</v>
      </c>
      <c r="R30691">
        <v>4338612</v>
      </c>
      <c r="S30691">
        <v>47112839</v>
      </c>
      <c r="T30691" t="s">
        <v>126127</v>
      </c>
      <c r="U30691" t="s">
        <v>32</v>
      </c>
      <c r="V30691" t="s">
        <v>1505</v>
      </c>
      <c r="W30691" t="s">
        <v>32</v>
      </c>
      <c r="X30691" t="s">
        <v>32</v>
      </c>
      <c r="Y30691" t="s">
        <v>126128</v>
      </c>
      <c r="Z30691" t="s">
        <v>126129</v>
      </c>
      <c r="AA30691" t="s">
        <v>126130</v>
      </c>
      <c r="AB30691" t="s">
        <v>126131</v>
      </c>
      <c r="AC30691" t="s">
        <v>10943</v>
      </c>
      <c r="AD30691" t="s">
        <v>10949</v>
      </c>
    </row>
    <row r="30692" spans="1:30" x14ac:dyDescent="0.25">
      <c r="A30692" s="1">
        <v>45346.708333333336</v>
      </c>
      <c r="B30692" t="s">
        <v>30</v>
      </c>
      <c r="C30692">
        <v>11</v>
      </c>
      <c r="D30692" t="s">
        <v>41</v>
      </c>
      <c r="E30692">
        <v>4361675973</v>
      </c>
      <c r="F30692">
        <v>135188753</v>
      </c>
      <c r="G30692">
        <v>7</v>
      </c>
      <c r="H30692">
        <v>0</v>
      </c>
      <c r="I30692">
        <v>7</v>
      </c>
      <c r="J30692">
        <v>0</v>
      </c>
      <c r="K30692">
        <v>7</v>
      </c>
      <c r="L30692">
        <v>0</v>
      </c>
      <c r="M30692">
        <v>0</v>
      </c>
      <c r="N30692">
        <v>732380</v>
      </c>
      <c r="O30692">
        <v>4557</v>
      </c>
      <c r="P30692" t="s">
        <v>32</v>
      </c>
      <c r="Q30692" t="s">
        <v>32</v>
      </c>
      <c r="R30692">
        <v>736944</v>
      </c>
      <c r="S30692">
        <v>3802332</v>
      </c>
      <c r="T30692" t="s">
        <v>126132</v>
      </c>
      <c r="U30692" t="s">
        <v>32</v>
      </c>
      <c r="V30692" t="s">
        <v>1505</v>
      </c>
      <c r="W30692" t="s">
        <v>32</v>
      </c>
      <c r="X30692" t="s">
        <v>32</v>
      </c>
      <c r="Y30692" t="s">
        <v>125346</v>
      </c>
      <c r="Z30692" t="s">
        <v>104872</v>
      </c>
      <c r="AA30692" t="s">
        <v>126133</v>
      </c>
      <c r="AB30692" t="s">
        <v>126134</v>
      </c>
      <c r="AC30692" t="s">
        <v>10936</v>
      </c>
      <c r="AD30692" t="s">
        <v>10953</v>
      </c>
    </row>
    <row r="30693" spans="1:30" x14ac:dyDescent="0.25">
      <c r="A30693" s="1">
        <v>45346.708333333336</v>
      </c>
      <c r="B30693" t="s">
        <v>30</v>
      </c>
      <c r="C30693">
        <v>14</v>
      </c>
      <c r="D30693" t="s">
        <v>42</v>
      </c>
      <c r="E30693">
        <v>4155774754</v>
      </c>
      <c r="F30693">
        <v>1465916051</v>
      </c>
      <c r="G30693">
        <v>1</v>
      </c>
      <c r="H30693">
        <v>0</v>
      </c>
      <c r="I30693">
        <v>1</v>
      </c>
      <c r="J30693">
        <v>2</v>
      </c>
      <c r="K30693">
        <v>3</v>
      </c>
      <c r="L30693">
        <v>0</v>
      </c>
      <c r="M30693">
        <v>0</v>
      </c>
      <c r="N30693">
        <v>104768</v>
      </c>
      <c r="O30693">
        <v>797</v>
      </c>
      <c r="P30693" t="s">
        <v>32</v>
      </c>
      <c r="Q30693" t="s">
        <v>32</v>
      </c>
      <c r="R30693">
        <v>105568</v>
      </c>
      <c r="S30693">
        <v>851468</v>
      </c>
      <c r="T30693" t="s">
        <v>31833</v>
      </c>
      <c r="U30693" t="s">
        <v>32</v>
      </c>
      <c r="V30693" t="s">
        <v>1505</v>
      </c>
      <c r="W30693" t="s">
        <v>32</v>
      </c>
      <c r="X30693" t="s">
        <v>32</v>
      </c>
      <c r="Y30693" t="s">
        <v>18665</v>
      </c>
      <c r="Z30693" t="s">
        <v>125874</v>
      </c>
      <c r="AA30693" t="s">
        <v>126048</v>
      </c>
      <c r="AB30693" t="s">
        <v>126049</v>
      </c>
      <c r="AC30693" t="s">
        <v>10905</v>
      </c>
      <c r="AD30693" t="s">
        <v>10957</v>
      </c>
    </row>
    <row r="30694" spans="1:30" x14ac:dyDescent="0.25">
      <c r="A30694" s="1">
        <v>45346.708333333336</v>
      </c>
      <c r="B30694" t="s">
        <v>30</v>
      </c>
      <c r="C30694">
        <v>21</v>
      </c>
      <c r="D30694" t="s">
        <v>43</v>
      </c>
      <c r="E30694">
        <v>4649933453</v>
      </c>
      <c r="F30694">
        <v>1135662422</v>
      </c>
      <c r="G30694">
        <v>8</v>
      </c>
      <c r="H30694">
        <v>1</v>
      </c>
      <c r="I30694">
        <v>9</v>
      </c>
      <c r="J30694">
        <v>0</v>
      </c>
      <c r="K30694">
        <v>9</v>
      </c>
      <c r="L30694">
        <v>0</v>
      </c>
      <c r="M30694">
        <v>2</v>
      </c>
      <c r="N30694">
        <v>299329</v>
      </c>
      <c r="O30694">
        <v>1668</v>
      </c>
      <c r="P30694" t="s">
        <v>32</v>
      </c>
      <c r="Q30694" t="s">
        <v>32</v>
      </c>
      <c r="R30694">
        <v>301006</v>
      </c>
      <c r="S30694">
        <v>5627244</v>
      </c>
      <c r="T30694" t="s">
        <v>126135</v>
      </c>
      <c r="U30694" t="s">
        <v>126136</v>
      </c>
      <c r="V30694" t="s">
        <v>1505</v>
      </c>
      <c r="W30694" t="s">
        <v>32</v>
      </c>
      <c r="X30694" t="s">
        <v>126136</v>
      </c>
      <c r="Y30694" t="s">
        <v>126137</v>
      </c>
      <c r="Z30694" t="s">
        <v>126052</v>
      </c>
      <c r="AA30694" t="s">
        <v>126138</v>
      </c>
      <c r="AB30694" t="s">
        <v>126139</v>
      </c>
      <c r="AC30694" t="s">
        <v>10924</v>
      </c>
      <c r="AD30694" t="s">
        <v>10962</v>
      </c>
    </row>
    <row r="30695" spans="1:30" x14ac:dyDescent="0.25">
      <c r="A30695" s="1">
        <v>45346.708333333336</v>
      </c>
      <c r="B30695" t="s">
        <v>30</v>
      </c>
      <c r="C30695">
        <v>22</v>
      </c>
      <c r="D30695" t="s">
        <v>44</v>
      </c>
      <c r="E30695">
        <v>4606893511</v>
      </c>
      <c r="F30695">
        <v>1112123097</v>
      </c>
      <c r="G30695">
        <v>5</v>
      </c>
      <c r="H30695">
        <v>0</v>
      </c>
      <c r="I30695">
        <v>5</v>
      </c>
      <c r="J30695">
        <v>13</v>
      </c>
      <c r="K30695">
        <v>18</v>
      </c>
      <c r="L30695">
        <v>-1</v>
      </c>
      <c r="M30695">
        <v>0</v>
      </c>
      <c r="N30695">
        <v>251721</v>
      </c>
      <c r="O30695">
        <v>1681</v>
      </c>
      <c r="P30695" t="s">
        <v>32</v>
      </c>
      <c r="Q30695" t="s">
        <v>32</v>
      </c>
      <c r="R30695">
        <v>253420</v>
      </c>
      <c r="S30695">
        <v>3092393</v>
      </c>
      <c r="T30695" t="s">
        <v>126140</v>
      </c>
      <c r="U30695" t="s">
        <v>32</v>
      </c>
      <c r="V30695" t="s">
        <v>1505</v>
      </c>
      <c r="W30695" t="s">
        <v>32</v>
      </c>
      <c r="X30695" t="s">
        <v>32</v>
      </c>
      <c r="Y30695" t="s">
        <v>125626</v>
      </c>
      <c r="Z30695" t="s">
        <v>125972</v>
      </c>
      <c r="AA30695" t="s">
        <v>126141</v>
      </c>
      <c r="AB30695" t="s">
        <v>126142</v>
      </c>
      <c r="AC30695" t="s">
        <v>10924</v>
      </c>
      <c r="AD30695" t="s">
        <v>10968</v>
      </c>
    </row>
    <row r="30696" spans="1:30" x14ac:dyDescent="0.25">
      <c r="A30696" s="1">
        <v>45346.708333333336</v>
      </c>
      <c r="B30696" t="s">
        <v>30</v>
      </c>
      <c r="C30696">
        <v>1</v>
      </c>
      <c r="D30696" t="s">
        <v>45</v>
      </c>
      <c r="E30696">
        <v>450732745</v>
      </c>
      <c r="F30696">
        <v>7680687483</v>
      </c>
      <c r="G30696">
        <v>71</v>
      </c>
      <c r="H30696">
        <v>1</v>
      </c>
      <c r="I30696">
        <v>72</v>
      </c>
      <c r="J30696">
        <v>54806</v>
      </c>
      <c r="K30696">
        <v>54878</v>
      </c>
      <c r="L30696">
        <v>-9</v>
      </c>
      <c r="M30696">
        <v>16</v>
      </c>
      <c r="N30696">
        <v>1735115</v>
      </c>
      <c r="O30696">
        <v>13928</v>
      </c>
      <c r="P30696" t="s">
        <v>32</v>
      </c>
      <c r="Q30696" t="s">
        <v>32</v>
      </c>
      <c r="R30696">
        <v>1803921</v>
      </c>
      <c r="S30696">
        <v>22493457</v>
      </c>
      <c r="T30696" t="s">
        <v>126143</v>
      </c>
      <c r="U30696" t="s">
        <v>126144</v>
      </c>
      <c r="V30696" t="s">
        <v>1505</v>
      </c>
      <c r="W30696" t="s">
        <v>32</v>
      </c>
      <c r="X30696" t="s">
        <v>32</v>
      </c>
      <c r="Y30696" t="s">
        <v>126145</v>
      </c>
      <c r="Z30696" t="s">
        <v>126146</v>
      </c>
      <c r="AA30696" t="s">
        <v>126147</v>
      </c>
      <c r="AB30696" t="s">
        <v>126148</v>
      </c>
      <c r="AC30696" t="s">
        <v>10943</v>
      </c>
      <c r="AD30696" t="s">
        <v>10972</v>
      </c>
    </row>
    <row r="30697" spans="1:30" x14ac:dyDescent="0.25">
      <c r="A30697" s="1">
        <v>45346.708333333336</v>
      </c>
      <c r="B30697" t="s">
        <v>30</v>
      </c>
      <c r="C30697">
        <v>16</v>
      </c>
      <c r="D30697" t="s">
        <v>46</v>
      </c>
      <c r="E30697">
        <v>4112559576</v>
      </c>
      <c r="F30697">
        <v>1686736689</v>
      </c>
      <c r="G30697">
        <v>16</v>
      </c>
      <c r="H30697">
        <v>0</v>
      </c>
      <c r="I30697">
        <v>16</v>
      </c>
      <c r="J30697">
        <v>600</v>
      </c>
      <c r="K30697">
        <v>616</v>
      </c>
      <c r="L30697">
        <v>3</v>
      </c>
      <c r="M30697">
        <v>8</v>
      </c>
      <c r="N30697">
        <v>1677355</v>
      </c>
      <c r="O30697">
        <v>10071</v>
      </c>
      <c r="P30697" t="s">
        <v>32</v>
      </c>
      <c r="Q30697" t="s">
        <v>32</v>
      </c>
      <c r="R30697">
        <v>1688042</v>
      </c>
      <c r="S30697">
        <v>14589558</v>
      </c>
      <c r="T30697" t="s">
        <v>126149</v>
      </c>
      <c r="U30697" t="s">
        <v>32</v>
      </c>
      <c r="V30697" t="s">
        <v>1505</v>
      </c>
      <c r="W30697" t="s">
        <v>32</v>
      </c>
      <c r="X30697" t="s">
        <v>32</v>
      </c>
      <c r="Y30697" t="s">
        <v>126150</v>
      </c>
      <c r="Z30697" t="s">
        <v>126151</v>
      </c>
      <c r="AA30697" t="s">
        <v>126152</v>
      </c>
      <c r="AB30697" t="s">
        <v>126153</v>
      </c>
      <c r="AC30697" t="s">
        <v>10905</v>
      </c>
      <c r="AD30697" t="s">
        <v>10977</v>
      </c>
    </row>
    <row r="30698" spans="1:30" x14ac:dyDescent="0.25">
      <c r="A30698" s="1">
        <v>45346.708333333336</v>
      </c>
      <c r="B30698" t="s">
        <v>30</v>
      </c>
      <c r="C30698">
        <v>20</v>
      </c>
      <c r="D30698" t="s">
        <v>47</v>
      </c>
      <c r="E30698">
        <v>3921531192</v>
      </c>
      <c r="F30698">
        <v>9110616306</v>
      </c>
      <c r="G30698">
        <v>29</v>
      </c>
      <c r="H30698">
        <v>0</v>
      </c>
      <c r="I30698">
        <v>29</v>
      </c>
      <c r="J30698">
        <v>9459</v>
      </c>
      <c r="K30698">
        <v>9488</v>
      </c>
      <c r="L30698">
        <v>-3</v>
      </c>
      <c r="M30698">
        <v>4</v>
      </c>
      <c r="N30698">
        <v>513975</v>
      </c>
      <c r="O30698">
        <v>2977</v>
      </c>
      <c r="P30698" t="s">
        <v>32</v>
      </c>
      <c r="Q30698" t="s">
        <v>32</v>
      </c>
      <c r="R30698">
        <v>526440</v>
      </c>
      <c r="S30698">
        <v>5576855</v>
      </c>
      <c r="T30698" t="s">
        <v>126154</v>
      </c>
      <c r="U30698" t="s">
        <v>32</v>
      </c>
      <c r="V30698" t="s">
        <v>1505</v>
      </c>
      <c r="W30698" t="s">
        <v>32</v>
      </c>
      <c r="X30698" t="s">
        <v>32</v>
      </c>
      <c r="Y30698" t="s">
        <v>110713</v>
      </c>
      <c r="Z30698" t="s">
        <v>126155</v>
      </c>
      <c r="AA30698" t="s">
        <v>126156</v>
      </c>
      <c r="AB30698" t="s">
        <v>126157</v>
      </c>
      <c r="AC30698" t="s">
        <v>10982</v>
      </c>
      <c r="AD30698" t="s">
        <v>10983</v>
      </c>
    </row>
    <row r="30699" spans="1:30" x14ac:dyDescent="0.25">
      <c r="A30699" s="1">
        <v>45346.708333333336</v>
      </c>
      <c r="B30699" t="s">
        <v>30</v>
      </c>
      <c r="C30699">
        <v>19</v>
      </c>
      <c r="D30699" t="s">
        <v>48</v>
      </c>
      <c r="E30699">
        <v>3811569725</v>
      </c>
      <c r="F30699">
        <v>133623567</v>
      </c>
      <c r="G30699">
        <v>95</v>
      </c>
      <c r="H30699">
        <v>4</v>
      </c>
      <c r="I30699">
        <v>99</v>
      </c>
      <c r="J30699">
        <v>846</v>
      </c>
      <c r="K30699">
        <v>945</v>
      </c>
      <c r="L30699">
        <v>4</v>
      </c>
      <c r="M30699">
        <v>4</v>
      </c>
      <c r="N30699">
        <v>1820589</v>
      </c>
      <c r="O30699">
        <v>13044</v>
      </c>
      <c r="P30699" t="s">
        <v>32</v>
      </c>
      <c r="Q30699" t="s">
        <v>32</v>
      </c>
      <c r="R30699">
        <v>1834578</v>
      </c>
      <c r="S30699">
        <v>16962780</v>
      </c>
      <c r="T30699" t="s">
        <v>126158</v>
      </c>
      <c r="U30699" t="s">
        <v>32</v>
      </c>
      <c r="V30699" t="s">
        <v>1510</v>
      </c>
      <c r="W30699" t="s">
        <v>32</v>
      </c>
      <c r="X30699" t="s">
        <v>32</v>
      </c>
      <c r="Y30699" t="s">
        <v>126159</v>
      </c>
      <c r="Z30699" t="s">
        <v>126160</v>
      </c>
      <c r="AA30699" t="s">
        <v>126161</v>
      </c>
      <c r="AB30699" t="s">
        <v>126162</v>
      </c>
      <c r="AC30699" t="s">
        <v>10982</v>
      </c>
      <c r="AD30699" t="s">
        <v>10988</v>
      </c>
    </row>
    <row r="30700" spans="1:30" x14ac:dyDescent="0.25">
      <c r="A30700" s="1">
        <v>45346.708333333336</v>
      </c>
      <c r="B30700" t="s">
        <v>30</v>
      </c>
      <c r="C30700">
        <v>9</v>
      </c>
      <c r="D30700" t="s">
        <v>49</v>
      </c>
      <c r="E30700">
        <v>4376923077</v>
      </c>
      <c r="F30700">
        <v>1125588885</v>
      </c>
      <c r="G30700">
        <v>30</v>
      </c>
      <c r="H30700">
        <v>0</v>
      </c>
      <c r="I30700">
        <v>30</v>
      </c>
      <c r="J30700">
        <v>377</v>
      </c>
      <c r="K30700">
        <v>407</v>
      </c>
      <c r="L30700">
        <v>5</v>
      </c>
      <c r="M30700">
        <v>5</v>
      </c>
      <c r="N30700">
        <v>1640469</v>
      </c>
      <c r="O30700">
        <v>12487</v>
      </c>
      <c r="P30700" t="s">
        <v>32</v>
      </c>
      <c r="Q30700" t="s">
        <v>32</v>
      </c>
      <c r="R30700">
        <v>1653363</v>
      </c>
      <c r="S30700">
        <v>17294759</v>
      </c>
      <c r="T30700" t="s">
        <v>126163</v>
      </c>
      <c r="U30700" t="s">
        <v>32</v>
      </c>
      <c r="V30700" t="s">
        <v>1505</v>
      </c>
      <c r="W30700" t="s">
        <v>32</v>
      </c>
      <c r="X30700" t="s">
        <v>32</v>
      </c>
      <c r="Y30700" t="s">
        <v>6227</v>
      </c>
      <c r="Z30700" t="s">
        <v>126164</v>
      </c>
      <c r="AA30700" t="s">
        <v>126165</v>
      </c>
      <c r="AB30700" t="s">
        <v>126166</v>
      </c>
      <c r="AC30700" t="s">
        <v>10936</v>
      </c>
      <c r="AD30700" t="s">
        <v>10993</v>
      </c>
    </row>
    <row r="30701" spans="1:30" x14ac:dyDescent="0.25">
      <c r="A30701" s="1">
        <v>45346.708333333336</v>
      </c>
      <c r="B30701" t="s">
        <v>30</v>
      </c>
      <c r="C30701">
        <v>10</v>
      </c>
      <c r="D30701" t="s">
        <v>50</v>
      </c>
      <c r="E30701">
        <v>4310675841</v>
      </c>
      <c r="F30701">
        <v>1238824698</v>
      </c>
      <c r="G30701">
        <v>33</v>
      </c>
      <c r="H30701">
        <v>1</v>
      </c>
      <c r="I30701">
        <v>34</v>
      </c>
      <c r="J30701">
        <v>526</v>
      </c>
      <c r="K30701">
        <v>560</v>
      </c>
      <c r="L30701">
        <v>-3</v>
      </c>
      <c r="M30701">
        <v>0</v>
      </c>
      <c r="N30701">
        <v>455927</v>
      </c>
      <c r="O30701">
        <v>2525</v>
      </c>
      <c r="P30701" t="s">
        <v>32</v>
      </c>
      <c r="Q30701" t="s">
        <v>32</v>
      </c>
      <c r="R30701">
        <v>459012</v>
      </c>
      <c r="S30701">
        <v>5165594</v>
      </c>
      <c r="T30701" t="s">
        <v>126167</v>
      </c>
      <c r="U30701" t="s">
        <v>126168</v>
      </c>
      <c r="V30701" t="s">
        <v>1505</v>
      </c>
      <c r="W30701" t="s">
        <v>32</v>
      </c>
      <c r="X30701" t="s">
        <v>32</v>
      </c>
      <c r="Y30701" t="s">
        <v>125822</v>
      </c>
      <c r="Z30701" t="s">
        <v>126083</v>
      </c>
      <c r="AA30701" t="s">
        <v>126169</v>
      </c>
      <c r="AB30701" t="s">
        <v>126170</v>
      </c>
      <c r="AC30701" t="s">
        <v>10936</v>
      </c>
      <c r="AD30701" t="s">
        <v>10997</v>
      </c>
    </row>
    <row r="30702" spans="1:30" x14ac:dyDescent="0.25">
      <c r="A30702" s="1">
        <v>45346.708333333336</v>
      </c>
      <c r="B30702" t="s">
        <v>30</v>
      </c>
      <c r="C30702">
        <v>2</v>
      </c>
      <c r="D30702" t="s">
        <v>51</v>
      </c>
      <c r="E30702">
        <v>4573750286</v>
      </c>
      <c r="F30702">
        <v>7320149366</v>
      </c>
      <c r="G30702">
        <v>1</v>
      </c>
      <c r="H30702">
        <v>0</v>
      </c>
      <c r="I30702">
        <v>1</v>
      </c>
      <c r="J30702">
        <v>3</v>
      </c>
      <c r="K30702">
        <v>4</v>
      </c>
      <c r="L30702">
        <v>0</v>
      </c>
      <c r="M30702">
        <v>0</v>
      </c>
      <c r="N30702">
        <v>51866</v>
      </c>
      <c r="O30702">
        <v>590</v>
      </c>
      <c r="P30702" t="s">
        <v>32</v>
      </c>
      <c r="Q30702" t="s">
        <v>32</v>
      </c>
      <c r="R30702">
        <v>52460</v>
      </c>
      <c r="S30702">
        <v>605702</v>
      </c>
      <c r="T30702" t="s">
        <v>126171</v>
      </c>
      <c r="U30702" t="s">
        <v>32</v>
      </c>
      <c r="V30702" t="s">
        <v>1505</v>
      </c>
      <c r="W30702" t="s">
        <v>32</v>
      </c>
      <c r="X30702" t="s">
        <v>32</v>
      </c>
      <c r="Y30702" t="s">
        <v>123544</v>
      </c>
      <c r="Z30702" t="s">
        <v>126001</v>
      </c>
      <c r="AA30702" t="s">
        <v>126172</v>
      </c>
      <c r="AB30702" t="s">
        <v>126173</v>
      </c>
      <c r="AC30702" t="s">
        <v>10943</v>
      </c>
      <c r="AD30702" t="s">
        <v>11001</v>
      </c>
    </row>
    <row r="30703" spans="1:30" x14ac:dyDescent="0.25">
      <c r="A30703" s="1">
        <v>45346.708333333336</v>
      </c>
      <c r="B30703" t="s">
        <v>30</v>
      </c>
      <c r="C30703">
        <v>5</v>
      </c>
      <c r="D30703" t="s">
        <v>52</v>
      </c>
      <c r="E30703">
        <v>4543490485</v>
      </c>
      <c r="F30703">
        <v>1233845213</v>
      </c>
      <c r="G30703">
        <v>241</v>
      </c>
      <c r="H30703">
        <v>9</v>
      </c>
      <c r="I30703">
        <v>250</v>
      </c>
      <c r="J30703">
        <v>9545</v>
      </c>
      <c r="K30703">
        <v>9795</v>
      </c>
      <c r="L30703">
        <v>-12</v>
      </c>
      <c r="M30703">
        <v>35</v>
      </c>
      <c r="N30703">
        <v>2813490</v>
      </c>
      <c r="O30703">
        <v>17465</v>
      </c>
      <c r="P30703" t="s">
        <v>32</v>
      </c>
      <c r="Q30703" t="s">
        <v>32</v>
      </c>
      <c r="R30703">
        <v>2840750</v>
      </c>
      <c r="S30703">
        <v>39235458</v>
      </c>
      <c r="T30703" t="s">
        <v>126174</v>
      </c>
      <c r="U30703" t="s">
        <v>23547</v>
      </c>
      <c r="V30703" t="s">
        <v>1505</v>
      </c>
      <c r="W30703" t="s">
        <v>32</v>
      </c>
      <c r="X30703" t="s">
        <v>32</v>
      </c>
      <c r="Y30703" t="s">
        <v>126175</v>
      </c>
      <c r="Z30703" t="s">
        <v>126176</v>
      </c>
      <c r="AA30703" t="s">
        <v>126177</v>
      </c>
      <c r="AB30703" t="s">
        <v>126178</v>
      </c>
      <c r="AC30703" t="s">
        <v>10924</v>
      </c>
      <c r="AD30703" t="s">
        <v>11006</v>
      </c>
    </row>
    <row r="30704" spans="1:30" x14ac:dyDescent="0.25">
      <c r="A30704" s="1">
        <v>45347.708333333336</v>
      </c>
      <c r="B30704" t="s">
        <v>30</v>
      </c>
      <c r="C30704">
        <v>13</v>
      </c>
      <c r="D30704" t="s">
        <v>31</v>
      </c>
      <c r="E30704">
        <v>4235122196</v>
      </c>
      <c r="F30704">
        <v>1339843823</v>
      </c>
      <c r="G30704">
        <v>17</v>
      </c>
      <c r="H30704">
        <v>2</v>
      </c>
      <c r="I30704">
        <v>19</v>
      </c>
      <c r="J30704">
        <v>8434</v>
      </c>
      <c r="K30704">
        <v>8453</v>
      </c>
      <c r="L30704">
        <v>0</v>
      </c>
      <c r="M30704">
        <v>0</v>
      </c>
      <c r="N30704">
        <v>676489</v>
      </c>
      <c r="O30704">
        <v>4090</v>
      </c>
      <c r="P30704" t="s">
        <v>32</v>
      </c>
      <c r="Q30704" t="s">
        <v>32</v>
      </c>
      <c r="R30704">
        <v>689032</v>
      </c>
      <c r="S30704">
        <v>7695354</v>
      </c>
      <c r="T30704" t="s">
        <v>126093</v>
      </c>
      <c r="U30704" t="s">
        <v>32</v>
      </c>
      <c r="V30704" t="s">
        <v>1505</v>
      </c>
      <c r="W30704" t="s">
        <v>32</v>
      </c>
      <c r="X30704" t="s">
        <v>32</v>
      </c>
      <c r="Y30704" t="s">
        <v>125835</v>
      </c>
      <c r="Z30704" t="s">
        <v>126094</v>
      </c>
      <c r="AA30704" t="s">
        <v>126095</v>
      </c>
      <c r="AB30704" t="s">
        <v>126096</v>
      </c>
      <c r="AC30704" t="s">
        <v>10905</v>
      </c>
      <c r="AD30704" t="s">
        <v>10906</v>
      </c>
    </row>
    <row r="30705" spans="1:30" x14ac:dyDescent="0.25">
      <c r="A30705" s="1">
        <v>45347.708333333336</v>
      </c>
      <c r="B30705" t="s">
        <v>30</v>
      </c>
      <c r="C30705">
        <v>17</v>
      </c>
      <c r="D30705" t="s">
        <v>33</v>
      </c>
      <c r="E30705">
        <v>4063947052</v>
      </c>
      <c r="F30705">
        <v>1580514834</v>
      </c>
      <c r="G30705">
        <v>4</v>
      </c>
      <c r="H30705">
        <v>0</v>
      </c>
      <c r="I30705">
        <v>4</v>
      </c>
      <c r="J30705">
        <v>9877</v>
      </c>
      <c r="K30705">
        <v>9881</v>
      </c>
      <c r="L30705">
        <v>0</v>
      </c>
      <c r="M30705">
        <v>0</v>
      </c>
      <c r="N30705">
        <v>191599</v>
      </c>
      <c r="O30705">
        <v>1054</v>
      </c>
      <c r="P30705" t="s">
        <v>32</v>
      </c>
      <c r="Q30705" t="s">
        <v>32</v>
      </c>
      <c r="R30705">
        <v>202534</v>
      </c>
      <c r="S30705">
        <v>1373589</v>
      </c>
      <c r="T30705" t="s">
        <v>126179</v>
      </c>
      <c r="U30705" t="s">
        <v>125580</v>
      </c>
      <c r="V30705" t="s">
        <v>1505</v>
      </c>
      <c r="W30705" t="s">
        <v>32</v>
      </c>
      <c r="X30705" t="s">
        <v>32</v>
      </c>
      <c r="Y30705" t="s">
        <v>125925</v>
      </c>
      <c r="Z30705" t="s">
        <v>125748</v>
      </c>
      <c r="AA30705" t="s">
        <v>125926</v>
      </c>
      <c r="AB30705" t="s">
        <v>126180</v>
      </c>
      <c r="AC30705" t="s">
        <v>10905</v>
      </c>
      <c r="AD30705" t="s">
        <v>10911</v>
      </c>
    </row>
    <row r="30706" spans="1:30" x14ac:dyDescent="0.25">
      <c r="A30706" s="1">
        <v>45347.708333333336</v>
      </c>
      <c r="B30706" t="s">
        <v>30</v>
      </c>
      <c r="C30706">
        <v>18</v>
      </c>
      <c r="D30706" t="s">
        <v>34</v>
      </c>
      <c r="E30706">
        <v>3890597598</v>
      </c>
      <c r="F30706">
        <v>1659440194</v>
      </c>
      <c r="G30706">
        <v>11</v>
      </c>
      <c r="H30706">
        <v>4</v>
      </c>
      <c r="I30706">
        <v>15</v>
      </c>
      <c r="J30706">
        <v>3475</v>
      </c>
      <c r="K30706">
        <v>3490</v>
      </c>
      <c r="L30706">
        <v>2</v>
      </c>
      <c r="M30706">
        <v>3</v>
      </c>
      <c r="N30706">
        <v>648054</v>
      </c>
      <c r="O30706">
        <v>3672</v>
      </c>
      <c r="P30706" t="s">
        <v>32</v>
      </c>
      <c r="Q30706" t="s">
        <v>32</v>
      </c>
      <c r="R30706">
        <v>655216</v>
      </c>
      <c r="S30706">
        <v>4531359</v>
      </c>
      <c r="T30706" t="s">
        <v>126181</v>
      </c>
      <c r="U30706" t="s">
        <v>32</v>
      </c>
      <c r="V30706" t="s">
        <v>1505</v>
      </c>
      <c r="W30706" t="s">
        <v>32</v>
      </c>
      <c r="X30706" t="s">
        <v>32</v>
      </c>
      <c r="Y30706" t="s">
        <v>85099</v>
      </c>
      <c r="Z30706" t="s">
        <v>126182</v>
      </c>
      <c r="AA30706" t="s">
        <v>126183</v>
      </c>
      <c r="AB30706" t="s">
        <v>126184</v>
      </c>
      <c r="AC30706" t="s">
        <v>10905</v>
      </c>
      <c r="AD30706" t="s">
        <v>10915</v>
      </c>
    </row>
    <row r="30707" spans="1:30" x14ac:dyDescent="0.25">
      <c r="A30707" s="1">
        <v>45347.708333333336</v>
      </c>
      <c r="B30707" t="s">
        <v>30</v>
      </c>
      <c r="C30707">
        <v>15</v>
      </c>
      <c r="D30707" t="s">
        <v>35</v>
      </c>
      <c r="E30707">
        <v>4083956555</v>
      </c>
      <c r="F30707">
        <v>1425084984</v>
      </c>
      <c r="G30707">
        <v>78</v>
      </c>
      <c r="H30707">
        <v>3</v>
      </c>
      <c r="I30707">
        <v>81</v>
      </c>
      <c r="J30707">
        <v>10614</v>
      </c>
      <c r="K30707">
        <v>10695</v>
      </c>
      <c r="L30707">
        <v>5</v>
      </c>
      <c r="M30707">
        <v>5</v>
      </c>
      <c r="N30707">
        <v>2525339</v>
      </c>
      <c r="O30707">
        <v>12139</v>
      </c>
      <c r="P30707" t="s">
        <v>32</v>
      </c>
      <c r="Q30707" t="s">
        <v>32</v>
      </c>
      <c r="R30707">
        <v>2548173</v>
      </c>
      <c r="S30707">
        <v>21825392</v>
      </c>
      <c r="T30707" t="s">
        <v>126185</v>
      </c>
      <c r="U30707" t="s">
        <v>32</v>
      </c>
      <c r="V30707" t="s">
        <v>1505</v>
      </c>
      <c r="W30707" t="s">
        <v>32</v>
      </c>
      <c r="X30707" t="s">
        <v>32</v>
      </c>
      <c r="Y30707" t="s">
        <v>126104</v>
      </c>
      <c r="Z30707" t="s">
        <v>126186</v>
      </c>
      <c r="AA30707" t="s">
        <v>126187</v>
      </c>
      <c r="AB30707" t="s">
        <v>126188</v>
      </c>
      <c r="AC30707" t="s">
        <v>10905</v>
      </c>
      <c r="AD30707" t="s">
        <v>10919</v>
      </c>
    </row>
    <row r="30708" spans="1:30" x14ac:dyDescent="0.25">
      <c r="A30708" s="1">
        <v>45347.708333333336</v>
      </c>
      <c r="B30708" t="s">
        <v>30</v>
      </c>
      <c r="C30708">
        <v>8</v>
      </c>
      <c r="D30708" t="s">
        <v>36</v>
      </c>
      <c r="E30708">
        <v>4449436681</v>
      </c>
      <c r="F30708">
        <v>113417208</v>
      </c>
      <c r="G30708">
        <v>164</v>
      </c>
      <c r="H30708">
        <v>5</v>
      </c>
      <c r="I30708">
        <v>169</v>
      </c>
      <c r="J30708">
        <v>248</v>
      </c>
      <c r="K30708">
        <v>417</v>
      </c>
      <c r="L30708">
        <v>-26</v>
      </c>
      <c r="M30708">
        <v>11</v>
      </c>
      <c r="N30708">
        <v>2189833</v>
      </c>
      <c r="O30708">
        <v>20029</v>
      </c>
      <c r="P30708" t="s">
        <v>32</v>
      </c>
      <c r="Q30708" t="s">
        <v>32</v>
      </c>
      <c r="R30708">
        <v>2210279</v>
      </c>
      <c r="S30708">
        <v>20066283</v>
      </c>
      <c r="T30708" t="s">
        <v>126189</v>
      </c>
      <c r="U30708" t="s">
        <v>124041</v>
      </c>
      <c r="V30708" t="s">
        <v>1505</v>
      </c>
      <c r="W30708" t="s">
        <v>32</v>
      </c>
      <c r="X30708" t="s">
        <v>32</v>
      </c>
      <c r="Y30708" t="s">
        <v>126190</v>
      </c>
      <c r="Z30708" t="s">
        <v>126191</v>
      </c>
      <c r="AA30708" t="s">
        <v>126192</v>
      </c>
      <c r="AB30708" t="s">
        <v>126193</v>
      </c>
      <c r="AC30708" t="s">
        <v>10924</v>
      </c>
      <c r="AD30708" t="s">
        <v>10925</v>
      </c>
    </row>
    <row r="30709" spans="1:30" x14ac:dyDescent="0.25">
      <c r="A30709" s="1">
        <v>45347.708333333336</v>
      </c>
      <c r="B30709" t="s">
        <v>30</v>
      </c>
      <c r="C30709">
        <v>6</v>
      </c>
      <c r="D30709" t="s">
        <v>37</v>
      </c>
      <c r="E30709">
        <v>456494354</v>
      </c>
      <c r="F30709">
        <v>1376813649</v>
      </c>
      <c r="G30709">
        <v>5</v>
      </c>
      <c r="H30709">
        <v>0</v>
      </c>
      <c r="I30709">
        <v>5</v>
      </c>
      <c r="J30709">
        <v>295</v>
      </c>
      <c r="K30709">
        <v>300</v>
      </c>
      <c r="L30709">
        <v>-9</v>
      </c>
      <c r="M30709">
        <v>1</v>
      </c>
      <c r="N30709">
        <v>591912</v>
      </c>
      <c r="O30709">
        <v>6448</v>
      </c>
      <c r="P30709" t="s">
        <v>32</v>
      </c>
      <c r="Q30709" t="s">
        <v>32</v>
      </c>
      <c r="R30709">
        <v>598660</v>
      </c>
      <c r="S30709">
        <v>7880495</v>
      </c>
      <c r="T30709" t="s">
        <v>126194</v>
      </c>
      <c r="U30709" t="s">
        <v>32</v>
      </c>
      <c r="V30709" t="s">
        <v>1505</v>
      </c>
      <c r="W30709" t="s">
        <v>32</v>
      </c>
      <c r="X30709" t="s">
        <v>32</v>
      </c>
      <c r="Y30709" t="s">
        <v>126195</v>
      </c>
      <c r="Z30709" t="s">
        <v>126115</v>
      </c>
      <c r="AA30709" t="s">
        <v>126196</v>
      </c>
      <c r="AB30709" t="s">
        <v>126197</v>
      </c>
      <c r="AC30709" t="s">
        <v>10924</v>
      </c>
      <c r="AD30709" t="s">
        <v>10929</v>
      </c>
    </row>
    <row r="30710" spans="1:30" x14ac:dyDescent="0.25">
      <c r="A30710" s="1">
        <v>45347.708333333336</v>
      </c>
      <c r="B30710" t="s">
        <v>30</v>
      </c>
      <c r="C30710">
        <v>12</v>
      </c>
      <c r="D30710" t="s">
        <v>38</v>
      </c>
      <c r="E30710">
        <v>4189277044</v>
      </c>
      <c r="F30710">
        <v>1248366722</v>
      </c>
      <c r="G30710">
        <v>234</v>
      </c>
      <c r="H30710">
        <v>5</v>
      </c>
      <c r="I30710">
        <v>239</v>
      </c>
      <c r="J30710">
        <v>60617</v>
      </c>
      <c r="K30710">
        <v>60856</v>
      </c>
      <c r="L30710">
        <v>4</v>
      </c>
      <c r="M30710">
        <v>13</v>
      </c>
      <c r="N30710">
        <v>2456747</v>
      </c>
      <c r="O30710">
        <v>13259</v>
      </c>
      <c r="P30710" t="s">
        <v>32</v>
      </c>
      <c r="Q30710" t="s">
        <v>32</v>
      </c>
      <c r="R30710">
        <v>2530862</v>
      </c>
      <c r="S30710">
        <v>27525412</v>
      </c>
      <c r="T30710" t="s">
        <v>126198</v>
      </c>
      <c r="U30710" t="s">
        <v>32</v>
      </c>
      <c r="V30710" t="s">
        <v>1505</v>
      </c>
      <c r="W30710" t="s">
        <v>32</v>
      </c>
      <c r="X30710" t="s">
        <v>32</v>
      </c>
      <c r="Y30710" t="s">
        <v>126199</v>
      </c>
      <c r="Z30710" t="s">
        <v>126200</v>
      </c>
      <c r="AA30710" t="s">
        <v>126201</v>
      </c>
      <c r="AB30710" t="s">
        <v>126202</v>
      </c>
      <c r="AC30710" t="s">
        <v>10936</v>
      </c>
      <c r="AD30710" t="s">
        <v>10937</v>
      </c>
    </row>
    <row r="30711" spans="1:30" x14ac:dyDescent="0.25">
      <c r="A30711" s="1">
        <v>45347.708333333336</v>
      </c>
      <c r="B30711" t="s">
        <v>30</v>
      </c>
      <c r="C30711">
        <v>7</v>
      </c>
      <c r="D30711" t="s">
        <v>39</v>
      </c>
      <c r="E30711">
        <v>4441149315</v>
      </c>
      <c r="F30711">
        <v>89326992</v>
      </c>
      <c r="G30711">
        <v>13</v>
      </c>
      <c r="H30711">
        <v>2</v>
      </c>
      <c r="I30711">
        <v>15</v>
      </c>
      <c r="J30711">
        <v>0</v>
      </c>
      <c r="K30711">
        <v>15</v>
      </c>
      <c r="L30711">
        <v>0</v>
      </c>
      <c r="M30711">
        <v>0</v>
      </c>
      <c r="N30711">
        <v>684082</v>
      </c>
      <c r="O30711">
        <v>6018</v>
      </c>
      <c r="P30711" t="s">
        <v>32</v>
      </c>
      <c r="Q30711" t="s">
        <v>32</v>
      </c>
      <c r="R30711">
        <v>690115</v>
      </c>
      <c r="S30711">
        <v>7137784</v>
      </c>
      <c r="T30711" t="s">
        <v>126203</v>
      </c>
      <c r="U30711" t="s">
        <v>32</v>
      </c>
      <c r="V30711" t="s">
        <v>1505</v>
      </c>
      <c r="W30711" t="s">
        <v>32</v>
      </c>
      <c r="X30711" t="s">
        <v>126124</v>
      </c>
      <c r="Y30711" t="s">
        <v>126037</v>
      </c>
      <c r="Z30711" t="s">
        <v>125952</v>
      </c>
      <c r="AA30711" t="s">
        <v>126204</v>
      </c>
      <c r="AB30711" t="s">
        <v>126205</v>
      </c>
      <c r="AC30711" t="s">
        <v>10943</v>
      </c>
      <c r="AD30711" t="s">
        <v>10944</v>
      </c>
    </row>
    <row r="30712" spans="1:30" x14ac:dyDescent="0.25">
      <c r="A30712" s="1">
        <v>45347.708333333336</v>
      </c>
      <c r="B30712" t="s">
        <v>30</v>
      </c>
      <c r="C30712">
        <v>3</v>
      </c>
      <c r="D30712" t="s">
        <v>40</v>
      </c>
      <c r="E30712">
        <v>4546679409</v>
      </c>
      <c r="F30712">
        <v>9190347404</v>
      </c>
      <c r="G30712">
        <v>181</v>
      </c>
      <c r="H30712">
        <v>9</v>
      </c>
      <c r="I30712">
        <v>190</v>
      </c>
      <c r="J30712">
        <v>592</v>
      </c>
      <c r="K30712">
        <v>782</v>
      </c>
      <c r="L30712">
        <v>-27</v>
      </c>
      <c r="M30712">
        <v>11</v>
      </c>
      <c r="N30712">
        <v>4290010</v>
      </c>
      <c r="O30712">
        <v>47831</v>
      </c>
      <c r="P30712" t="s">
        <v>32</v>
      </c>
      <c r="Q30712" t="s">
        <v>32</v>
      </c>
      <c r="R30712">
        <v>4338623</v>
      </c>
      <c r="S30712">
        <v>47114897</v>
      </c>
      <c r="T30712" t="s">
        <v>126206</v>
      </c>
      <c r="U30712" t="s">
        <v>32</v>
      </c>
      <c r="V30712" t="s">
        <v>1505</v>
      </c>
      <c r="W30712" t="s">
        <v>32</v>
      </c>
      <c r="X30712" t="s">
        <v>32</v>
      </c>
      <c r="Y30712" t="s">
        <v>126207</v>
      </c>
      <c r="Z30712" t="s">
        <v>126208</v>
      </c>
      <c r="AA30712" t="s">
        <v>126209</v>
      </c>
      <c r="AB30712" t="s">
        <v>126210</v>
      </c>
      <c r="AC30712" t="s">
        <v>10943</v>
      </c>
      <c r="AD30712" t="s">
        <v>10949</v>
      </c>
    </row>
    <row r="30713" spans="1:30" x14ac:dyDescent="0.25">
      <c r="A30713" s="1">
        <v>45347.708333333336</v>
      </c>
      <c r="B30713" t="s">
        <v>30</v>
      </c>
      <c r="C30713">
        <v>11</v>
      </c>
      <c r="D30713" t="s">
        <v>41</v>
      </c>
      <c r="E30713">
        <v>4361675973</v>
      </c>
      <c r="F30713">
        <v>135188753</v>
      </c>
      <c r="G30713">
        <v>7</v>
      </c>
      <c r="H30713">
        <v>0</v>
      </c>
      <c r="I30713">
        <v>7</v>
      </c>
      <c r="J30713">
        <v>0</v>
      </c>
      <c r="K30713">
        <v>7</v>
      </c>
      <c r="L30713">
        <v>0</v>
      </c>
      <c r="M30713">
        <v>0</v>
      </c>
      <c r="N30713">
        <v>732380</v>
      </c>
      <c r="O30713">
        <v>4557</v>
      </c>
      <c r="P30713" t="s">
        <v>32</v>
      </c>
      <c r="Q30713" t="s">
        <v>32</v>
      </c>
      <c r="R30713">
        <v>736944</v>
      </c>
      <c r="S30713">
        <v>3802403</v>
      </c>
      <c r="T30713" t="s">
        <v>126211</v>
      </c>
      <c r="U30713" t="s">
        <v>32</v>
      </c>
      <c r="V30713" t="s">
        <v>1505</v>
      </c>
      <c r="W30713" t="s">
        <v>32</v>
      </c>
      <c r="X30713" t="s">
        <v>32</v>
      </c>
      <c r="Y30713" t="s">
        <v>125346</v>
      </c>
      <c r="Z30713" t="s">
        <v>104872</v>
      </c>
      <c r="AA30713" t="s">
        <v>126212</v>
      </c>
      <c r="AB30713" t="s">
        <v>126213</v>
      </c>
      <c r="AC30713" t="s">
        <v>10936</v>
      </c>
      <c r="AD30713" t="s">
        <v>10953</v>
      </c>
    </row>
    <row r="30714" spans="1:30" x14ac:dyDescent="0.25">
      <c r="A30714" s="1">
        <v>45347.708333333336</v>
      </c>
      <c r="B30714" t="s">
        <v>30</v>
      </c>
      <c r="C30714">
        <v>14</v>
      </c>
      <c r="D30714" t="s">
        <v>42</v>
      </c>
      <c r="E30714">
        <v>4155774754</v>
      </c>
      <c r="F30714">
        <v>1465916051</v>
      </c>
      <c r="G30714">
        <v>0</v>
      </c>
      <c r="H30714">
        <v>0</v>
      </c>
      <c r="I30714">
        <v>0</v>
      </c>
      <c r="J30714">
        <v>2</v>
      </c>
      <c r="K30714">
        <v>2</v>
      </c>
      <c r="L30714">
        <v>-1</v>
      </c>
      <c r="M30714">
        <v>0</v>
      </c>
      <c r="N30714">
        <v>104769</v>
      </c>
      <c r="O30714">
        <v>797</v>
      </c>
      <c r="P30714" t="s">
        <v>32</v>
      </c>
      <c r="Q30714" t="s">
        <v>32</v>
      </c>
      <c r="R30714">
        <v>105568</v>
      </c>
      <c r="S30714">
        <v>851613</v>
      </c>
      <c r="T30714" t="s">
        <v>126214</v>
      </c>
      <c r="U30714" t="s">
        <v>32</v>
      </c>
      <c r="V30714" t="s">
        <v>1505</v>
      </c>
      <c r="W30714" t="s">
        <v>32</v>
      </c>
      <c r="X30714" t="s">
        <v>32</v>
      </c>
      <c r="Y30714" t="s">
        <v>18665</v>
      </c>
      <c r="Z30714" t="s">
        <v>125874</v>
      </c>
      <c r="AA30714" t="s">
        <v>126215</v>
      </c>
      <c r="AB30714" t="s">
        <v>126216</v>
      </c>
      <c r="AC30714" t="s">
        <v>10905</v>
      </c>
      <c r="AD30714" t="s">
        <v>10957</v>
      </c>
    </row>
    <row r="30715" spans="1:30" x14ac:dyDescent="0.25">
      <c r="A30715" s="1">
        <v>45347.708333333336</v>
      </c>
      <c r="B30715" t="s">
        <v>30</v>
      </c>
      <c r="C30715">
        <v>21</v>
      </c>
      <c r="D30715" t="s">
        <v>43</v>
      </c>
      <c r="E30715">
        <v>4649933453</v>
      </c>
      <c r="F30715">
        <v>1135662422</v>
      </c>
      <c r="G30715">
        <v>8</v>
      </c>
      <c r="H30715">
        <v>1</v>
      </c>
      <c r="I30715">
        <v>9</v>
      </c>
      <c r="J30715">
        <v>0</v>
      </c>
      <c r="K30715">
        <v>9</v>
      </c>
      <c r="L30715">
        <v>0</v>
      </c>
      <c r="M30715">
        <v>2</v>
      </c>
      <c r="N30715">
        <v>299331</v>
      </c>
      <c r="O30715">
        <v>1668</v>
      </c>
      <c r="P30715" t="s">
        <v>32</v>
      </c>
      <c r="Q30715" t="s">
        <v>32</v>
      </c>
      <c r="R30715">
        <v>301008</v>
      </c>
      <c r="S30715">
        <v>5627287</v>
      </c>
      <c r="T30715" t="s">
        <v>126217</v>
      </c>
      <c r="U30715" t="s">
        <v>126218</v>
      </c>
      <c r="V30715" t="s">
        <v>1505</v>
      </c>
      <c r="W30715" t="s">
        <v>32</v>
      </c>
      <c r="X30715" t="s">
        <v>126218</v>
      </c>
      <c r="Y30715" t="s">
        <v>126219</v>
      </c>
      <c r="Z30715" t="s">
        <v>126220</v>
      </c>
      <c r="AA30715" t="s">
        <v>126221</v>
      </c>
      <c r="AB30715" t="s">
        <v>126222</v>
      </c>
      <c r="AC30715" t="s">
        <v>10924</v>
      </c>
      <c r="AD30715" t="s">
        <v>10962</v>
      </c>
    </row>
    <row r="30716" spans="1:30" x14ac:dyDescent="0.25">
      <c r="A30716" s="1">
        <v>45347.708333333336</v>
      </c>
      <c r="B30716" t="s">
        <v>30</v>
      </c>
      <c r="C30716">
        <v>22</v>
      </c>
      <c r="D30716" t="s">
        <v>44</v>
      </c>
      <c r="E30716">
        <v>4606893511</v>
      </c>
      <c r="F30716">
        <v>1112123097</v>
      </c>
      <c r="G30716">
        <v>5</v>
      </c>
      <c r="H30716">
        <v>0</v>
      </c>
      <c r="I30716">
        <v>5</v>
      </c>
      <c r="J30716">
        <v>14</v>
      </c>
      <c r="K30716">
        <v>19</v>
      </c>
      <c r="L30716">
        <v>1</v>
      </c>
      <c r="M30716">
        <v>1</v>
      </c>
      <c r="N30716">
        <v>251721</v>
      </c>
      <c r="O30716">
        <v>1681</v>
      </c>
      <c r="P30716" t="s">
        <v>32</v>
      </c>
      <c r="Q30716" t="s">
        <v>32</v>
      </c>
      <c r="R30716">
        <v>253421</v>
      </c>
      <c r="S30716">
        <v>3092424</v>
      </c>
      <c r="T30716" t="s">
        <v>126223</v>
      </c>
      <c r="U30716" t="s">
        <v>32</v>
      </c>
      <c r="V30716" t="s">
        <v>1505</v>
      </c>
      <c r="W30716" t="s">
        <v>32</v>
      </c>
      <c r="X30716" t="s">
        <v>32</v>
      </c>
      <c r="Y30716" t="s">
        <v>125626</v>
      </c>
      <c r="Z30716" t="s">
        <v>126224</v>
      </c>
      <c r="AA30716" t="s">
        <v>126225</v>
      </c>
      <c r="AB30716" t="s">
        <v>126226</v>
      </c>
      <c r="AC30716" t="s">
        <v>10924</v>
      </c>
      <c r="AD30716" t="s">
        <v>10968</v>
      </c>
    </row>
    <row r="30717" spans="1:30" x14ac:dyDescent="0.25">
      <c r="A30717" s="1">
        <v>45347.708333333336</v>
      </c>
      <c r="B30717" t="s">
        <v>30</v>
      </c>
      <c r="C30717">
        <v>1</v>
      </c>
      <c r="D30717" t="s">
        <v>45</v>
      </c>
      <c r="E30717">
        <v>450732745</v>
      </c>
      <c r="F30717">
        <v>7680687483</v>
      </c>
      <c r="G30717">
        <v>70</v>
      </c>
      <c r="H30717">
        <v>1</v>
      </c>
      <c r="I30717">
        <v>71</v>
      </c>
      <c r="J30717">
        <v>54786</v>
      </c>
      <c r="K30717">
        <v>54857</v>
      </c>
      <c r="L30717">
        <v>-21</v>
      </c>
      <c r="M30717">
        <v>5</v>
      </c>
      <c r="N30717">
        <v>1735141</v>
      </c>
      <c r="O30717">
        <v>13928</v>
      </c>
      <c r="P30717" t="s">
        <v>32</v>
      </c>
      <c r="Q30717" t="s">
        <v>32</v>
      </c>
      <c r="R30717">
        <v>1803926</v>
      </c>
      <c r="S30717">
        <v>22494788</v>
      </c>
      <c r="T30717" t="s">
        <v>126227</v>
      </c>
      <c r="U30717" t="s">
        <v>126228</v>
      </c>
      <c r="V30717" t="s">
        <v>1505</v>
      </c>
      <c r="W30717" t="s">
        <v>32</v>
      </c>
      <c r="X30717" t="s">
        <v>32</v>
      </c>
      <c r="Y30717" t="s">
        <v>126145</v>
      </c>
      <c r="Z30717" t="s">
        <v>126229</v>
      </c>
      <c r="AA30717" t="s">
        <v>126230</v>
      </c>
      <c r="AB30717" t="s">
        <v>126231</v>
      </c>
      <c r="AC30717" t="s">
        <v>10943</v>
      </c>
      <c r="AD30717" t="s">
        <v>10972</v>
      </c>
    </row>
    <row r="30718" spans="1:30" x14ac:dyDescent="0.25">
      <c r="A30718" s="1">
        <v>45347.708333333336</v>
      </c>
      <c r="B30718" t="s">
        <v>30</v>
      </c>
      <c r="C30718">
        <v>16</v>
      </c>
      <c r="D30718" t="s">
        <v>46</v>
      </c>
      <c r="E30718">
        <v>4112559576</v>
      </c>
      <c r="F30718">
        <v>1686736689</v>
      </c>
      <c r="G30718">
        <v>15</v>
      </c>
      <c r="H30718">
        <v>0</v>
      </c>
      <c r="I30718">
        <v>15</v>
      </c>
      <c r="J30718">
        <v>605</v>
      </c>
      <c r="K30718">
        <v>620</v>
      </c>
      <c r="L30718">
        <v>4</v>
      </c>
      <c r="M30718">
        <v>8</v>
      </c>
      <c r="N30718">
        <v>1677360</v>
      </c>
      <c r="O30718">
        <v>10070</v>
      </c>
      <c r="P30718" t="s">
        <v>32</v>
      </c>
      <c r="Q30718" t="s">
        <v>32</v>
      </c>
      <c r="R30718">
        <v>1688050</v>
      </c>
      <c r="S30718">
        <v>14590898</v>
      </c>
      <c r="T30718" t="s">
        <v>126232</v>
      </c>
      <c r="U30718" t="s">
        <v>32</v>
      </c>
      <c r="V30718" t="s">
        <v>1505</v>
      </c>
      <c r="W30718" t="s">
        <v>32</v>
      </c>
      <c r="X30718" t="s">
        <v>126233</v>
      </c>
      <c r="Y30718" t="s">
        <v>125276</v>
      </c>
      <c r="Z30718" t="s">
        <v>126234</v>
      </c>
      <c r="AA30718" t="s">
        <v>126235</v>
      </c>
      <c r="AB30718" t="s">
        <v>126236</v>
      </c>
      <c r="AC30718" t="s">
        <v>10905</v>
      </c>
      <c r="AD30718" t="s">
        <v>10977</v>
      </c>
    </row>
    <row r="30719" spans="1:30" x14ac:dyDescent="0.25">
      <c r="A30719" s="1">
        <v>45347.708333333336</v>
      </c>
      <c r="B30719" t="s">
        <v>30</v>
      </c>
      <c r="C30719">
        <v>20</v>
      </c>
      <c r="D30719" t="s">
        <v>47</v>
      </c>
      <c r="E30719">
        <v>3921531192</v>
      </c>
      <c r="F30719">
        <v>9110616306</v>
      </c>
      <c r="G30719">
        <v>29</v>
      </c>
      <c r="H30719">
        <v>0</v>
      </c>
      <c r="I30719">
        <v>29</v>
      </c>
      <c r="J30719">
        <v>9464</v>
      </c>
      <c r="K30719">
        <v>9493</v>
      </c>
      <c r="L30719">
        <v>5</v>
      </c>
      <c r="M30719">
        <v>5</v>
      </c>
      <c r="N30719">
        <v>513975</v>
      </c>
      <c r="O30719">
        <v>2977</v>
      </c>
      <c r="P30719" t="s">
        <v>32</v>
      </c>
      <c r="Q30719" t="s">
        <v>32</v>
      </c>
      <c r="R30719">
        <v>526445</v>
      </c>
      <c r="S30719">
        <v>5577057</v>
      </c>
      <c r="T30719" t="s">
        <v>126237</v>
      </c>
      <c r="U30719" t="s">
        <v>32</v>
      </c>
      <c r="V30719" t="s">
        <v>1505</v>
      </c>
      <c r="W30719" t="s">
        <v>32</v>
      </c>
      <c r="X30719" t="s">
        <v>32</v>
      </c>
      <c r="Y30719" t="s">
        <v>110713</v>
      </c>
      <c r="Z30719" t="s">
        <v>126238</v>
      </c>
      <c r="AA30719" t="s">
        <v>126239</v>
      </c>
      <c r="AB30719" t="s">
        <v>126240</v>
      </c>
      <c r="AC30719" t="s">
        <v>10982</v>
      </c>
      <c r="AD30719" t="s">
        <v>10983</v>
      </c>
    </row>
    <row r="30720" spans="1:30" x14ac:dyDescent="0.25">
      <c r="A30720" s="1">
        <v>45347.708333333336</v>
      </c>
      <c r="B30720" t="s">
        <v>30</v>
      </c>
      <c r="C30720">
        <v>19</v>
      </c>
      <c r="D30720" t="s">
        <v>48</v>
      </c>
      <c r="E30720">
        <v>3811569725</v>
      </c>
      <c r="F30720">
        <v>133623567</v>
      </c>
      <c r="G30720">
        <v>89</v>
      </c>
      <c r="H30720">
        <v>4</v>
      </c>
      <c r="I30720">
        <v>93</v>
      </c>
      <c r="J30720">
        <v>854</v>
      </c>
      <c r="K30720">
        <v>947</v>
      </c>
      <c r="L30720">
        <v>2</v>
      </c>
      <c r="M30720">
        <v>2</v>
      </c>
      <c r="N30720">
        <v>1820589</v>
      </c>
      <c r="O30720">
        <v>13044</v>
      </c>
      <c r="P30720" t="s">
        <v>32</v>
      </c>
      <c r="Q30720" t="s">
        <v>32</v>
      </c>
      <c r="R30720">
        <v>1834580</v>
      </c>
      <c r="S30720">
        <v>16962803</v>
      </c>
      <c r="T30720" t="s">
        <v>126241</v>
      </c>
      <c r="U30720" t="s">
        <v>32</v>
      </c>
      <c r="V30720" t="s">
        <v>1505</v>
      </c>
      <c r="W30720" t="s">
        <v>32</v>
      </c>
      <c r="X30720" t="s">
        <v>32</v>
      </c>
      <c r="Y30720" t="s">
        <v>126242</v>
      </c>
      <c r="Z30720" t="s">
        <v>126243</v>
      </c>
      <c r="AA30720" t="s">
        <v>126244</v>
      </c>
      <c r="AB30720" t="s">
        <v>126245</v>
      </c>
      <c r="AC30720" t="s">
        <v>10982</v>
      </c>
      <c r="AD30720" t="s">
        <v>10988</v>
      </c>
    </row>
    <row r="30721" spans="1:30" x14ac:dyDescent="0.25">
      <c r="A30721" s="1">
        <v>45347.708333333336</v>
      </c>
      <c r="B30721" t="s">
        <v>30</v>
      </c>
      <c r="C30721">
        <v>9</v>
      </c>
      <c r="D30721" t="s">
        <v>49</v>
      </c>
      <c r="E30721">
        <v>4376923077</v>
      </c>
      <c r="F30721">
        <v>1125588885</v>
      </c>
      <c r="G30721">
        <v>28</v>
      </c>
      <c r="H30721">
        <v>0</v>
      </c>
      <c r="I30721">
        <v>28</v>
      </c>
      <c r="J30721">
        <v>391</v>
      </c>
      <c r="K30721">
        <v>419</v>
      </c>
      <c r="L30721">
        <v>12</v>
      </c>
      <c r="M30721">
        <v>12</v>
      </c>
      <c r="N30721">
        <v>1640469</v>
      </c>
      <c r="O30721">
        <v>12487</v>
      </c>
      <c r="P30721" t="s">
        <v>32</v>
      </c>
      <c r="Q30721" t="s">
        <v>32</v>
      </c>
      <c r="R30721">
        <v>1653375</v>
      </c>
      <c r="S30721">
        <v>17296102</v>
      </c>
      <c r="T30721" t="s">
        <v>126246</v>
      </c>
      <c r="U30721" t="s">
        <v>32</v>
      </c>
      <c r="V30721" t="s">
        <v>1505</v>
      </c>
      <c r="W30721" t="s">
        <v>32</v>
      </c>
      <c r="X30721" t="s">
        <v>32</v>
      </c>
      <c r="Y30721" t="s">
        <v>126247</v>
      </c>
      <c r="Z30721" t="s">
        <v>126248</v>
      </c>
      <c r="AA30721" t="s">
        <v>126249</v>
      </c>
      <c r="AB30721" t="s">
        <v>126250</v>
      </c>
      <c r="AC30721" t="s">
        <v>10936</v>
      </c>
      <c r="AD30721" t="s">
        <v>10993</v>
      </c>
    </row>
    <row r="30722" spans="1:30" x14ac:dyDescent="0.25">
      <c r="A30722" s="1">
        <v>45347.708333333336</v>
      </c>
      <c r="B30722" t="s">
        <v>30</v>
      </c>
      <c r="C30722">
        <v>10</v>
      </c>
      <c r="D30722" t="s">
        <v>50</v>
      </c>
      <c r="E30722">
        <v>4310675841</v>
      </c>
      <c r="F30722">
        <v>1238824698</v>
      </c>
      <c r="G30722">
        <v>33</v>
      </c>
      <c r="H30722">
        <v>1</v>
      </c>
      <c r="I30722">
        <v>34</v>
      </c>
      <c r="J30722">
        <v>520</v>
      </c>
      <c r="K30722">
        <v>554</v>
      </c>
      <c r="L30722">
        <v>-6</v>
      </c>
      <c r="M30722">
        <v>0</v>
      </c>
      <c r="N30722">
        <v>455933</v>
      </c>
      <c r="O30722">
        <v>2525</v>
      </c>
      <c r="P30722" t="s">
        <v>32</v>
      </c>
      <c r="Q30722" t="s">
        <v>32</v>
      </c>
      <c r="R30722">
        <v>459012</v>
      </c>
      <c r="S30722">
        <v>5165776</v>
      </c>
      <c r="T30722" t="s">
        <v>55491</v>
      </c>
      <c r="U30722" t="s">
        <v>126168</v>
      </c>
      <c r="V30722" t="s">
        <v>1505</v>
      </c>
      <c r="W30722" t="s">
        <v>32</v>
      </c>
      <c r="X30722" t="s">
        <v>32</v>
      </c>
      <c r="Y30722" t="s">
        <v>125822</v>
      </c>
      <c r="Z30722" t="s">
        <v>126083</v>
      </c>
      <c r="AA30722" t="s">
        <v>126251</v>
      </c>
      <c r="AB30722" t="s">
        <v>126252</v>
      </c>
      <c r="AC30722" t="s">
        <v>10936</v>
      </c>
      <c r="AD30722" t="s">
        <v>10997</v>
      </c>
    </row>
    <row r="30723" spans="1:30" x14ac:dyDescent="0.25">
      <c r="A30723" s="1">
        <v>45347.708333333336</v>
      </c>
      <c r="B30723" t="s">
        <v>30</v>
      </c>
      <c r="C30723">
        <v>2</v>
      </c>
      <c r="D30723" t="s">
        <v>51</v>
      </c>
      <c r="E30723">
        <v>4573750286</v>
      </c>
      <c r="F30723">
        <v>7320149366</v>
      </c>
      <c r="G30723">
        <v>0</v>
      </c>
      <c r="H30723">
        <v>0</v>
      </c>
      <c r="I30723">
        <v>0</v>
      </c>
      <c r="J30723">
        <v>5</v>
      </c>
      <c r="K30723">
        <v>5</v>
      </c>
      <c r="L30723">
        <v>1</v>
      </c>
      <c r="M30723">
        <v>1</v>
      </c>
      <c r="N30723">
        <v>51866</v>
      </c>
      <c r="O30723">
        <v>590</v>
      </c>
      <c r="P30723" t="s">
        <v>32</v>
      </c>
      <c r="Q30723" t="s">
        <v>32</v>
      </c>
      <c r="R30723">
        <v>52461</v>
      </c>
      <c r="S30723">
        <v>605742</v>
      </c>
      <c r="T30723" t="s">
        <v>126253</v>
      </c>
      <c r="U30723" t="s">
        <v>32</v>
      </c>
      <c r="V30723" t="s">
        <v>1505</v>
      </c>
      <c r="W30723" t="s">
        <v>32</v>
      </c>
      <c r="X30723" t="s">
        <v>32</v>
      </c>
      <c r="Y30723" t="s">
        <v>126254</v>
      </c>
      <c r="Z30723" t="s">
        <v>126001</v>
      </c>
      <c r="AA30723" t="s">
        <v>126255</v>
      </c>
      <c r="AB30723" t="s">
        <v>126256</v>
      </c>
      <c r="AC30723" t="s">
        <v>10943</v>
      </c>
      <c r="AD30723" t="s">
        <v>11001</v>
      </c>
    </row>
    <row r="30724" spans="1:30" x14ac:dyDescent="0.25">
      <c r="A30724" s="1">
        <v>45347.708333333336</v>
      </c>
      <c r="B30724" t="s">
        <v>30</v>
      </c>
      <c r="C30724">
        <v>5</v>
      </c>
      <c r="D30724" t="s">
        <v>52</v>
      </c>
      <c r="E30724">
        <v>4543490485</v>
      </c>
      <c r="F30724">
        <v>1233845213</v>
      </c>
      <c r="G30724">
        <v>242</v>
      </c>
      <c r="H30724">
        <v>9</v>
      </c>
      <c r="I30724">
        <v>251</v>
      </c>
      <c r="J30724">
        <v>9511</v>
      </c>
      <c r="K30724">
        <v>9762</v>
      </c>
      <c r="L30724">
        <v>-33</v>
      </c>
      <c r="M30724">
        <v>19</v>
      </c>
      <c r="N30724">
        <v>2813542</v>
      </c>
      <c r="O30724">
        <v>17465</v>
      </c>
      <c r="P30724" t="s">
        <v>32</v>
      </c>
      <c r="Q30724" t="s">
        <v>32</v>
      </c>
      <c r="R30724">
        <v>2840769</v>
      </c>
      <c r="S30724">
        <v>39237949</v>
      </c>
      <c r="T30724" t="s">
        <v>126257</v>
      </c>
      <c r="U30724" t="s">
        <v>32</v>
      </c>
      <c r="V30724" t="s">
        <v>1505</v>
      </c>
      <c r="W30724" t="s">
        <v>32</v>
      </c>
      <c r="X30724" t="s">
        <v>32</v>
      </c>
      <c r="Y30724" t="s">
        <v>126258</v>
      </c>
      <c r="Z30724" t="s">
        <v>126259</v>
      </c>
      <c r="AA30724" t="s">
        <v>126260</v>
      </c>
      <c r="AB30724" t="s">
        <v>126261</v>
      </c>
      <c r="AC30724" t="s">
        <v>10924</v>
      </c>
      <c r="AD30724" t="s">
        <v>11006</v>
      </c>
    </row>
    <row r="30725" spans="1:30" x14ac:dyDescent="0.25">
      <c r="A30725" s="1">
        <v>45348.708333333336</v>
      </c>
      <c r="B30725" t="s">
        <v>30</v>
      </c>
      <c r="C30725">
        <v>13</v>
      </c>
      <c r="D30725" t="s">
        <v>31</v>
      </c>
      <c r="E30725">
        <v>4235122196</v>
      </c>
      <c r="F30725">
        <v>1339843823</v>
      </c>
      <c r="G30725">
        <v>15</v>
      </c>
      <c r="H30725">
        <v>2</v>
      </c>
      <c r="I30725">
        <v>17</v>
      </c>
      <c r="J30725">
        <v>8436</v>
      </c>
      <c r="K30725">
        <v>8453</v>
      </c>
      <c r="L30725">
        <v>0</v>
      </c>
      <c r="M30725">
        <v>1</v>
      </c>
      <c r="N30725">
        <v>676490</v>
      </c>
      <c r="O30725">
        <v>4090</v>
      </c>
      <c r="P30725" t="s">
        <v>32</v>
      </c>
      <c r="Q30725" t="s">
        <v>32</v>
      </c>
      <c r="R30725">
        <v>689033</v>
      </c>
      <c r="S30725">
        <v>7695706</v>
      </c>
      <c r="T30725" t="s">
        <v>126262</v>
      </c>
      <c r="U30725" t="s">
        <v>32</v>
      </c>
      <c r="V30725" t="s">
        <v>1505</v>
      </c>
      <c r="W30725" t="s">
        <v>32</v>
      </c>
      <c r="X30725" t="s">
        <v>32</v>
      </c>
      <c r="Y30725" t="s">
        <v>126263</v>
      </c>
      <c r="Z30725" t="s">
        <v>126094</v>
      </c>
      <c r="AA30725" t="s">
        <v>126264</v>
      </c>
      <c r="AB30725" t="s">
        <v>126265</v>
      </c>
      <c r="AC30725" t="s">
        <v>10905</v>
      </c>
      <c r="AD30725" t="s">
        <v>10906</v>
      </c>
    </row>
    <row r="30726" spans="1:30" x14ac:dyDescent="0.25">
      <c r="A30726" s="1">
        <v>45348.708333333336</v>
      </c>
      <c r="B30726" t="s">
        <v>30</v>
      </c>
      <c r="C30726">
        <v>17</v>
      </c>
      <c r="D30726" t="s">
        <v>33</v>
      </c>
      <c r="E30726">
        <v>4063947052</v>
      </c>
      <c r="F30726">
        <v>1580514834</v>
      </c>
      <c r="G30726">
        <v>3</v>
      </c>
      <c r="H30726">
        <v>0</v>
      </c>
      <c r="I30726">
        <v>3</v>
      </c>
      <c r="J30726">
        <v>9877</v>
      </c>
      <c r="K30726">
        <v>9880</v>
      </c>
      <c r="L30726">
        <v>-1</v>
      </c>
      <c r="M30726">
        <v>0</v>
      </c>
      <c r="N30726">
        <v>191600</v>
      </c>
      <c r="O30726">
        <v>1054</v>
      </c>
      <c r="P30726" t="s">
        <v>32</v>
      </c>
      <c r="Q30726" t="s">
        <v>32</v>
      </c>
      <c r="R30726">
        <v>202534</v>
      </c>
      <c r="S30726">
        <v>1373663</v>
      </c>
      <c r="T30726" t="s">
        <v>126266</v>
      </c>
      <c r="U30726" t="s">
        <v>125580</v>
      </c>
      <c r="V30726" t="s">
        <v>1505</v>
      </c>
      <c r="W30726" t="s">
        <v>32</v>
      </c>
      <c r="X30726" t="s">
        <v>32</v>
      </c>
      <c r="Y30726" t="s">
        <v>125925</v>
      </c>
      <c r="Z30726" t="s">
        <v>125748</v>
      </c>
      <c r="AA30726" t="s">
        <v>125926</v>
      </c>
      <c r="AB30726" t="s">
        <v>126267</v>
      </c>
      <c r="AC30726" t="s">
        <v>10905</v>
      </c>
      <c r="AD30726" t="s">
        <v>10911</v>
      </c>
    </row>
    <row r="30727" spans="1:30" x14ac:dyDescent="0.25">
      <c r="A30727" s="1">
        <v>45348.708333333336</v>
      </c>
      <c r="B30727" t="s">
        <v>30</v>
      </c>
      <c r="C30727">
        <v>18</v>
      </c>
      <c r="D30727" t="s">
        <v>34</v>
      </c>
      <c r="E30727">
        <v>3890597598</v>
      </c>
      <c r="F30727">
        <v>1659440194</v>
      </c>
      <c r="G30727">
        <v>10</v>
      </c>
      <c r="H30727">
        <v>4</v>
      </c>
      <c r="I30727">
        <v>14</v>
      </c>
      <c r="J30727">
        <v>3475</v>
      </c>
      <c r="K30727">
        <v>3489</v>
      </c>
      <c r="L30727">
        <v>-1</v>
      </c>
      <c r="M30727">
        <v>2</v>
      </c>
      <c r="N30727">
        <v>648057</v>
      </c>
      <c r="O30727">
        <v>3672</v>
      </c>
      <c r="P30727" t="s">
        <v>32</v>
      </c>
      <c r="Q30727" t="s">
        <v>32</v>
      </c>
      <c r="R30727">
        <v>655218</v>
      </c>
      <c r="S30727">
        <v>4531610</v>
      </c>
      <c r="T30727" t="s">
        <v>126268</v>
      </c>
      <c r="U30727" t="s">
        <v>32</v>
      </c>
      <c r="V30727" t="s">
        <v>1505</v>
      </c>
      <c r="W30727" t="s">
        <v>32</v>
      </c>
      <c r="X30727" t="s">
        <v>32</v>
      </c>
      <c r="Y30727" t="s">
        <v>85099</v>
      </c>
      <c r="Z30727" t="s">
        <v>126269</v>
      </c>
      <c r="AA30727" t="s">
        <v>126270</v>
      </c>
      <c r="AB30727" t="s">
        <v>126271</v>
      </c>
      <c r="AC30727" t="s">
        <v>10905</v>
      </c>
      <c r="AD30727" t="s">
        <v>10915</v>
      </c>
    </row>
    <row r="30728" spans="1:30" x14ac:dyDescent="0.25">
      <c r="A30728" s="1">
        <v>45348.708333333336</v>
      </c>
      <c r="B30728" t="s">
        <v>30</v>
      </c>
      <c r="C30728">
        <v>15</v>
      </c>
      <c r="D30728" t="s">
        <v>35</v>
      </c>
      <c r="E30728">
        <v>4083956555</v>
      </c>
      <c r="F30728">
        <v>1425084984</v>
      </c>
      <c r="G30728">
        <v>80</v>
      </c>
      <c r="H30728">
        <v>3</v>
      </c>
      <c r="I30728">
        <v>83</v>
      </c>
      <c r="J30728">
        <v>10602</v>
      </c>
      <c r="K30728">
        <v>10685</v>
      </c>
      <c r="L30728">
        <v>-10</v>
      </c>
      <c r="M30728">
        <v>8</v>
      </c>
      <c r="N30728">
        <v>2525357</v>
      </c>
      <c r="O30728">
        <v>12139</v>
      </c>
      <c r="P30728" t="s">
        <v>32</v>
      </c>
      <c r="Q30728" t="s">
        <v>32</v>
      </c>
      <c r="R30728">
        <v>2548181</v>
      </c>
      <c r="S30728">
        <v>21827000</v>
      </c>
      <c r="T30728" t="s">
        <v>126272</v>
      </c>
      <c r="U30728" t="s">
        <v>32</v>
      </c>
      <c r="V30728" t="s">
        <v>1505</v>
      </c>
      <c r="W30728" t="s">
        <v>32</v>
      </c>
      <c r="X30728" t="s">
        <v>32</v>
      </c>
      <c r="Y30728" t="s">
        <v>126104</v>
      </c>
      <c r="Z30728" t="s">
        <v>126273</v>
      </c>
      <c r="AA30728" t="s">
        <v>126274</v>
      </c>
      <c r="AB30728" t="s">
        <v>126275</v>
      </c>
      <c r="AC30728" t="s">
        <v>10905</v>
      </c>
      <c r="AD30728" t="s">
        <v>10919</v>
      </c>
    </row>
    <row r="30729" spans="1:30" x14ac:dyDescent="0.25">
      <c r="A30729" s="1">
        <v>45348.708333333336</v>
      </c>
      <c r="B30729" t="s">
        <v>30</v>
      </c>
      <c r="C30729">
        <v>8</v>
      </c>
      <c r="D30729" t="s">
        <v>36</v>
      </c>
      <c r="E30729">
        <v>4449436681</v>
      </c>
      <c r="F30729">
        <v>113417208</v>
      </c>
      <c r="G30729">
        <v>163</v>
      </c>
      <c r="H30729">
        <v>5</v>
      </c>
      <c r="I30729">
        <v>168</v>
      </c>
      <c r="J30729">
        <v>238</v>
      </c>
      <c r="K30729">
        <v>406</v>
      </c>
      <c r="L30729">
        <v>-11</v>
      </c>
      <c r="M30729">
        <v>6</v>
      </c>
      <c r="N30729">
        <v>2189850</v>
      </c>
      <c r="O30729">
        <v>20029</v>
      </c>
      <c r="P30729" t="s">
        <v>32</v>
      </c>
      <c r="Q30729" t="s">
        <v>32</v>
      </c>
      <c r="R30729">
        <v>2210285</v>
      </c>
      <c r="S30729">
        <v>20066902</v>
      </c>
      <c r="T30729" t="s">
        <v>126276</v>
      </c>
      <c r="U30729" t="s">
        <v>124041</v>
      </c>
      <c r="V30729" t="s">
        <v>1505</v>
      </c>
      <c r="W30729" t="s">
        <v>32</v>
      </c>
      <c r="X30729" t="s">
        <v>32</v>
      </c>
      <c r="Y30729" t="s">
        <v>126190</v>
      </c>
      <c r="Z30729" t="s">
        <v>126277</v>
      </c>
      <c r="AA30729" t="s">
        <v>126278</v>
      </c>
      <c r="AB30729" t="s">
        <v>126279</v>
      </c>
      <c r="AC30729" t="s">
        <v>10924</v>
      </c>
      <c r="AD30729" t="s">
        <v>10925</v>
      </c>
    </row>
    <row r="30730" spans="1:30" x14ac:dyDescent="0.25">
      <c r="A30730" s="1">
        <v>45348.708333333336</v>
      </c>
      <c r="B30730" t="s">
        <v>30</v>
      </c>
      <c r="C30730">
        <v>6</v>
      </c>
      <c r="D30730" t="s">
        <v>37</v>
      </c>
      <c r="E30730">
        <v>456494354</v>
      </c>
      <c r="F30730">
        <v>1376813649</v>
      </c>
      <c r="G30730">
        <v>9</v>
      </c>
      <c r="H30730">
        <v>0</v>
      </c>
      <c r="I30730">
        <v>9</v>
      </c>
      <c r="J30730">
        <v>290</v>
      </c>
      <c r="K30730">
        <v>299</v>
      </c>
      <c r="L30730">
        <v>-1</v>
      </c>
      <c r="M30730">
        <v>4</v>
      </c>
      <c r="N30730">
        <v>591917</v>
      </c>
      <c r="O30730">
        <v>6448</v>
      </c>
      <c r="P30730" t="s">
        <v>32</v>
      </c>
      <c r="Q30730" t="s">
        <v>32</v>
      </c>
      <c r="R30730">
        <v>598664</v>
      </c>
      <c r="S30730">
        <v>7880619</v>
      </c>
      <c r="T30730" t="s">
        <v>126280</v>
      </c>
      <c r="U30730" t="s">
        <v>32</v>
      </c>
      <c r="V30730" t="s">
        <v>1505</v>
      </c>
      <c r="W30730" t="s">
        <v>32</v>
      </c>
      <c r="X30730" t="s">
        <v>32</v>
      </c>
      <c r="Y30730" t="s">
        <v>126281</v>
      </c>
      <c r="Z30730" t="s">
        <v>126282</v>
      </c>
      <c r="AA30730" t="s">
        <v>126283</v>
      </c>
      <c r="AB30730" t="s">
        <v>126284</v>
      </c>
      <c r="AC30730" t="s">
        <v>10924</v>
      </c>
      <c r="AD30730" t="s">
        <v>10929</v>
      </c>
    </row>
    <row r="30731" spans="1:30" x14ac:dyDescent="0.25">
      <c r="A30731" s="1">
        <v>45348.708333333336</v>
      </c>
      <c r="B30731" t="s">
        <v>30</v>
      </c>
      <c r="C30731">
        <v>12</v>
      </c>
      <c r="D30731" t="s">
        <v>38</v>
      </c>
      <c r="E30731">
        <v>4189277044</v>
      </c>
      <c r="F30731">
        <v>1248366722</v>
      </c>
      <c r="G30731">
        <v>228</v>
      </c>
      <c r="H30731">
        <v>8</v>
      </c>
      <c r="I30731">
        <v>236</v>
      </c>
      <c r="J30731">
        <v>60624</v>
      </c>
      <c r="K30731">
        <v>60860</v>
      </c>
      <c r="L30731">
        <v>4</v>
      </c>
      <c r="M30731">
        <v>13</v>
      </c>
      <c r="N30731">
        <v>2456756</v>
      </c>
      <c r="O30731">
        <v>13259</v>
      </c>
      <c r="P30731" t="s">
        <v>32</v>
      </c>
      <c r="Q30731" t="s">
        <v>32</v>
      </c>
      <c r="R30731">
        <v>2530875</v>
      </c>
      <c r="S30731">
        <v>27527514</v>
      </c>
      <c r="T30731" t="s">
        <v>126285</v>
      </c>
      <c r="U30731" t="s">
        <v>32</v>
      </c>
      <c r="V30731" t="s">
        <v>1527</v>
      </c>
      <c r="W30731" t="s">
        <v>32</v>
      </c>
      <c r="X30731" t="s">
        <v>32</v>
      </c>
      <c r="Y30731" t="s">
        <v>126286</v>
      </c>
      <c r="Z30731" t="s">
        <v>126287</v>
      </c>
      <c r="AA30731" t="s">
        <v>126288</v>
      </c>
      <c r="AB30731" t="s">
        <v>126289</v>
      </c>
      <c r="AC30731" t="s">
        <v>10936</v>
      </c>
      <c r="AD30731" t="s">
        <v>10937</v>
      </c>
    </row>
    <row r="30732" spans="1:30" x14ac:dyDescent="0.25">
      <c r="A30732" s="1">
        <v>45348.708333333336</v>
      </c>
      <c r="B30732" t="s">
        <v>30</v>
      </c>
      <c r="C30732">
        <v>7</v>
      </c>
      <c r="D30732" t="s">
        <v>39</v>
      </c>
      <c r="E30732">
        <v>4441149315</v>
      </c>
      <c r="F30732">
        <v>89326992</v>
      </c>
      <c r="G30732">
        <v>12</v>
      </c>
      <c r="H30732">
        <v>2</v>
      </c>
      <c r="I30732">
        <v>14</v>
      </c>
      <c r="J30732">
        <v>0</v>
      </c>
      <c r="K30732">
        <v>14</v>
      </c>
      <c r="L30732">
        <v>-1</v>
      </c>
      <c r="M30732">
        <v>0</v>
      </c>
      <c r="N30732">
        <v>684083</v>
      </c>
      <c r="O30732">
        <v>6018</v>
      </c>
      <c r="P30732" t="s">
        <v>32</v>
      </c>
      <c r="Q30732" t="s">
        <v>32</v>
      </c>
      <c r="R30732">
        <v>690115</v>
      </c>
      <c r="S30732">
        <v>7137959</v>
      </c>
      <c r="T30732" t="s">
        <v>126290</v>
      </c>
      <c r="U30732" t="s">
        <v>32</v>
      </c>
      <c r="V30732" t="s">
        <v>1505</v>
      </c>
      <c r="W30732" t="s">
        <v>32</v>
      </c>
      <c r="X30732" t="s">
        <v>126124</v>
      </c>
      <c r="Y30732" t="s">
        <v>126037</v>
      </c>
      <c r="Z30732" t="s">
        <v>125952</v>
      </c>
      <c r="AA30732" t="s">
        <v>126291</v>
      </c>
      <c r="AB30732" t="s">
        <v>126292</v>
      </c>
      <c r="AC30732" t="s">
        <v>10943</v>
      </c>
      <c r="AD30732" t="s">
        <v>10944</v>
      </c>
    </row>
    <row r="30733" spans="1:30" x14ac:dyDescent="0.25">
      <c r="A30733" s="1">
        <v>45348.708333333336</v>
      </c>
      <c r="B30733" t="s">
        <v>30</v>
      </c>
      <c r="C30733">
        <v>3</v>
      </c>
      <c r="D30733" t="s">
        <v>40</v>
      </c>
      <c r="E30733">
        <v>4546679409</v>
      </c>
      <c r="F30733">
        <v>9190347404</v>
      </c>
      <c r="G30733">
        <v>180</v>
      </c>
      <c r="H30733">
        <v>9</v>
      </c>
      <c r="I30733">
        <v>189</v>
      </c>
      <c r="J30733">
        <v>575</v>
      </c>
      <c r="K30733">
        <v>764</v>
      </c>
      <c r="L30733">
        <v>-18</v>
      </c>
      <c r="M30733">
        <v>8</v>
      </c>
      <c r="N30733">
        <v>4290034</v>
      </c>
      <c r="O30733">
        <v>47833</v>
      </c>
      <c r="P30733" t="s">
        <v>32</v>
      </c>
      <c r="Q30733" t="s">
        <v>32</v>
      </c>
      <c r="R30733">
        <v>4338631</v>
      </c>
      <c r="S30733">
        <v>47116142</v>
      </c>
      <c r="T30733" t="s">
        <v>126293</v>
      </c>
      <c r="U30733" t="s">
        <v>32</v>
      </c>
      <c r="V30733" t="s">
        <v>1505</v>
      </c>
      <c r="W30733" t="s">
        <v>32</v>
      </c>
      <c r="X30733" t="s">
        <v>32</v>
      </c>
      <c r="Y30733" t="s">
        <v>126294</v>
      </c>
      <c r="Z30733" t="s">
        <v>126295</v>
      </c>
      <c r="AA30733" t="s">
        <v>126296</v>
      </c>
      <c r="AB30733" t="s">
        <v>126297</v>
      </c>
      <c r="AC30733" t="s">
        <v>10943</v>
      </c>
      <c r="AD30733" t="s">
        <v>10949</v>
      </c>
    </row>
    <row r="30734" spans="1:30" x14ac:dyDescent="0.25">
      <c r="A30734" s="1">
        <v>45348.708333333336</v>
      </c>
      <c r="B30734" t="s">
        <v>30</v>
      </c>
      <c r="C30734">
        <v>11</v>
      </c>
      <c r="D30734" t="s">
        <v>41</v>
      </c>
      <c r="E30734">
        <v>4361675973</v>
      </c>
      <c r="F30734">
        <v>135188753</v>
      </c>
      <c r="G30734">
        <v>7</v>
      </c>
      <c r="H30734">
        <v>0</v>
      </c>
      <c r="I30734">
        <v>7</v>
      </c>
      <c r="J30734">
        <v>0</v>
      </c>
      <c r="K30734">
        <v>7</v>
      </c>
      <c r="L30734">
        <v>0</v>
      </c>
      <c r="M30734">
        <v>0</v>
      </c>
      <c r="N30734">
        <v>732380</v>
      </c>
      <c r="O30734">
        <v>4557</v>
      </c>
      <c r="P30734" t="s">
        <v>32</v>
      </c>
      <c r="Q30734" t="s">
        <v>32</v>
      </c>
      <c r="R30734">
        <v>736944</v>
      </c>
      <c r="S30734">
        <v>3802460</v>
      </c>
      <c r="T30734" t="s">
        <v>126298</v>
      </c>
      <c r="U30734" t="s">
        <v>32</v>
      </c>
      <c r="V30734" t="s">
        <v>1505</v>
      </c>
      <c r="W30734" t="s">
        <v>32</v>
      </c>
      <c r="X30734" t="s">
        <v>32</v>
      </c>
      <c r="Y30734" t="s">
        <v>125346</v>
      </c>
      <c r="Z30734" t="s">
        <v>104872</v>
      </c>
      <c r="AA30734" t="s">
        <v>126299</v>
      </c>
      <c r="AB30734" t="s">
        <v>126300</v>
      </c>
      <c r="AC30734" t="s">
        <v>10936</v>
      </c>
      <c r="AD30734" t="s">
        <v>10953</v>
      </c>
    </row>
    <row r="30735" spans="1:30" x14ac:dyDescent="0.25">
      <c r="A30735" s="1">
        <v>45348.708333333336</v>
      </c>
      <c r="B30735" t="s">
        <v>30</v>
      </c>
      <c r="C30735">
        <v>14</v>
      </c>
      <c r="D30735" t="s">
        <v>42</v>
      </c>
      <c r="E30735">
        <v>4155774754</v>
      </c>
      <c r="F30735">
        <v>1465916051</v>
      </c>
      <c r="G30735">
        <v>0</v>
      </c>
      <c r="H30735">
        <v>0</v>
      </c>
      <c r="I30735">
        <v>0</v>
      </c>
      <c r="J30735">
        <v>2</v>
      </c>
      <c r="K30735">
        <v>2</v>
      </c>
      <c r="L30735">
        <v>0</v>
      </c>
      <c r="M30735">
        <v>0</v>
      </c>
      <c r="N30735">
        <v>104769</v>
      </c>
      <c r="O30735">
        <v>797</v>
      </c>
      <c r="P30735" t="s">
        <v>32</v>
      </c>
      <c r="Q30735" t="s">
        <v>32</v>
      </c>
      <c r="R30735">
        <v>105568</v>
      </c>
      <c r="S30735">
        <v>851613</v>
      </c>
      <c r="T30735" t="s">
        <v>126214</v>
      </c>
      <c r="U30735" t="s">
        <v>32</v>
      </c>
      <c r="V30735" t="s">
        <v>1505</v>
      </c>
      <c r="W30735" t="s">
        <v>32</v>
      </c>
      <c r="X30735" t="s">
        <v>32</v>
      </c>
      <c r="Y30735" t="s">
        <v>18665</v>
      </c>
      <c r="Z30735" t="s">
        <v>125874</v>
      </c>
      <c r="AA30735" t="s">
        <v>126215</v>
      </c>
      <c r="AB30735" t="s">
        <v>126216</v>
      </c>
      <c r="AC30735" t="s">
        <v>10905</v>
      </c>
      <c r="AD30735" t="s">
        <v>10957</v>
      </c>
    </row>
    <row r="30736" spans="1:30" x14ac:dyDescent="0.25">
      <c r="A30736" s="1">
        <v>45348.708333333336</v>
      </c>
      <c r="B30736" t="s">
        <v>30</v>
      </c>
      <c r="C30736">
        <v>21</v>
      </c>
      <c r="D30736" t="s">
        <v>43</v>
      </c>
      <c r="E30736">
        <v>4649933453</v>
      </c>
      <c r="F30736">
        <v>1135662422</v>
      </c>
      <c r="G30736">
        <v>8</v>
      </c>
      <c r="H30736">
        <v>1</v>
      </c>
      <c r="I30736">
        <v>9</v>
      </c>
      <c r="J30736">
        <v>0</v>
      </c>
      <c r="K30736">
        <v>9</v>
      </c>
      <c r="L30736">
        <v>0</v>
      </c>
      <c r="M30736">
        <v>2</v>
      </c>
      <c r="N30736">
        <v>299333</v>
      </c>
      <c r="O30736">
        <v>1668</v>
      </c>
      <c r="P30736" t="s">
        <v>32</v>
      </c>
      <c r="Q30736" t="s">
        <v>32</v>
      </c>
      <c r="R30736">
        <v>301010</v>
      </c>
      <c r="S30736">
        <v>5627327</v>
      </c>
      <c r="T30736" t="s">
        <v>126301</v>
      </c>
      <c r="U30736" t="s">
        <v>126136</v>
      </c>
      <c r="V30736" t="s">
        <v>1505</v>
      </c>
      <c r="W30736" t="s">
        <v>32</v>
      </c>
      <c r="X30736" t="s">
        <v>126136</v>
      </c>
      <c r="Y30736" t="s">
        <v>126302</v>
      </c>
      <c r="Z30736" t="s">
        <v>126220</v>
      </c>
      <c r="AA30736" t="s">
        <v>126303</v>
      </c>
      <c r="AB30736" t="s">
        <v>126304</v>
      </c>
      <c r="AC30736" t="s">
        <v>10924</v>
      </c>
      <c r="AD30736" t="s">
        <v>10962</v>
      </c>
    </row>
    <row r="30737" spans="1:30" x14ac:dyDescent="0.25">
      <c r="A30737" s="1">
        <v>45348.708333333336</v>
      </c>
      <c r="B30737" t="s">
        <v>30</v>
      </c>
      <c r="C30737">
        <v>22</v>
      </c>
      <c r="D30737" t="s">
        <v>44</v>
      </c>
      <c r="E30737">
        <v>4606893511</v>
      </c>
      <c r="F30737">
        <v>1112123097</v>
      </c>
      <c r="G30737">
        <v>4</v>
      </c>
      <c r="H30737">
        <v>0</v>
      </c>
      <c r="I30737">
        <v>4</v>
      </c>
      <c r="J30737">
        <v>14</v>
      </c>
      <c r="K30737">
        <v>18</v>
      </c>
      <c r="L30737">
        <v>-1</v>
      </c>
      <c r="M30737">
        <v>0</v>
      </c>
      <c r="N30737">
        <v>251722</v>
      </c>
      <c r="O30737">
        <v>1681</v>
      </c>
      <c r="P30737" t="s">
        <v>32</v>
      </c>
      <c r="Q30737" t="s">
        <v>32</v>
      </c>
      <c r="R30737">
        <v>253421</v>
      </c>
      <c r="S30737">
        <v>3092455</v>
      </c>
      <c r="T30737" t="s">
        <v>126223</v>
      </c>
      <c r="U30737" t="s">
        <v>32</v>
      </c>
      <c r="V30737" t="s">
        <v>1505</v>
      </c>
      <c r="W30737" t="s">
        <v>32</v>
      </c>
      <c r="X30737" t="s">
        <v>32</v>
      </c>
      <c r="Y30737" t="s">
        <v>125626</v>
      </c>
      <c r="Z30737" t="s">
        <v>126224</v>
      </c>
      <c r="AA30737" t="s">
        <v>126305</v>
      </c>
      <c r="AB30737" t="s">
        <v>126306</v>
      </c>
      <c r="AC30737" t="s">
        <v>10924</v>
      </c>
      <c r="AD30737" t="s">
        <v>10968</v>
      </c>
    </row>
    <row r="30738" spans="1:30" x14ac:dyDescent="0.25">
      <c r="A30738" s="1">
        <v>45348.708333333336</v>
      </c>
      <c r="B30738" t="s">
        <v>30</v>
      </c>
      <c r="C30738">
        <v>1</v>
      </c>
      <c r="D30738" t="s">
        <v>45</v>
      </c>
      <c r="E30738">
        <v>450732745</v>
      </c>
      <c r="F30738">
        <v>7680687483</v>
      </c>
      <c r="G30738">
        <v>67</v>
      </c>
      <c r="H30738">
        <v>0</v>
      </c>
      <c r="I30738">
        <v>67</v>
      </c>
      <c r="J30738">
        <v>54783</v>
      </c>
      <c r="K30738">
        <v>54850</v>
      </c>
      <c r="L30738">
        <v>-7</v>
      </c>
      <c r="M30738">
        <v>7</v>
      </c>
      <c r="N30738">
        <v>1735155</v>
      </c>
      <c r="O30738">
        <v>13928</v>
      </c>
      <c r="P30738" t="s">
        <v>32</v>
      </c>
      <c r="Q30738" t="s">
        <v>32</v>
      </c>
      <c r="R30738">
        <v>1803933</v>
      </c>
      <c r="S30738">
        <v>22495608</v>
      </c>
      <c r="T30738" t="s">
        <v>126307</v>
      </c>
      <c r="U30738" t="s">
        <v>32</v>
      </c>
      <c r="V30738" t="s">
        <v>1505</v>
      </c>
      <c r="W30738" t="s">
        <v>32</v>
      </c>
      <c r="X30738" t="s">
        <v>32</v>
      </c>
      <c r="Y30738" t="s">
        <v>126308</v>
      </c>
      <c r="Z30738" t="s">
        <v>126309</v>
      </c>
      <c r="AA30738" t="s">
        <v>126310</v>
      </c>
      <c r="AB30738" t="s">
        <v>126311</v>
      </c>
      <c r="AC30738" t="s">
        <v>10943</v>
      </c>
      <c r="AD30738" t="s">
        <v>10972</v>
      </c>
    </row>
    <row r="30739" spans="1:30" x14ac:dyDescent="0.25">
      <c r="A30739" s="1">
        <v>45348.708333333336</v>
      </c>
      <c r="B30739" t="s">
        <v>30</v>
      </c>
      <c r="C30739">
        <v>16</v>
      </c>
      <c r="D30739" t="s">
        <v>46</v>
      </c>
      <c r="E30739">
        <v>4112559576</v>
      </c>
      <c r="F30739">
        <v>1686736689</v>
      </c>
      <c r="G30739">
        <v>15</v>
      </c>
      <c r="H30739">
        <v>0</v>
      </c>
      <c r="I30739">
        <v>15</v>
      </c>
      <c r="J30739">
        <v>608</v>
      </c>
      <c r="K30739">
        <v>623</v>
      </c>
      <c r="L30739">
        <v>3</v>
      </c>
      <c r="M30739">
        <v>3</v>
      </c>
      <c r="N30739">
        <v>1677360</v>
      </c>
      <c r="O30739">
        <v>10070</v>
      </c>
      <c r="P30739" t="s">
        <v>32</v>
      </c>
      <c r="Q30739" t="s">
        <v>32</v>
      </c>
      <c r="R30739">
        <v>1688053</v>
      </c>
      <c r="S30739">
        <v>14591383</v>
      </c>
      <c r="T30739" t="s">
        <v>74643</v>
      </c>
      <c r="U30739" t="s">
        <v>32</v>
      </c>
      <c r="V30739" t="s">
        <v>1505</v>
      </c>
      <c r="W30739" t="s">
        <v>32</v>
      </c>
      <c r="X30739" t="s">
        <v>32</v>
      </c>
      <c r="Y30739" t="s">
        <v>125276</v>
      </c>
      <c r="Z30739" t="s">
        <v>126312</v>
      </c>
      <c r="AA30739" t="s">
        <v>126313</v>
      </c>
      <c r="AB30739" t="s">
        <v>126314</v>
      </c>
      <c r="AC30739" t="s">
        <v>10905</v>
      </c>
      <c r="AD30739" t="s">
        <v>10977</v>
      </c>
    </row>
    <row r="30740" spans="1:30" x14ac:dyDescent="0.25">
      <c r="A30740" s="1">
        <v>45348.708333333336</v>
      </c>
      <c r="B30740" t="s">
        <v>30</v>
      </c>
      <c r="C30740">
        <v>20</v>
      </c>
      <c r="D30740" t="s">
        <v>47</v>
      </c>
      <c r="E30740">
        <v>3921531192</v>
      </c>
      <c r="F30740">
        <v>9110616306</v>
      </c>
      <c r="G30740">
        <v>29</v>
      </c>
      <c r="H30740">
        <v>0</v>
      </c>
      <c r="I30740">
        <v>29</v>
      </c>
      <c r="J30740">
        <v>9464</v>
      </c>
      <c r="K30740">
        <v>9493</v>
      </c>
      <c r="L30740">
        <v>0</v>
      </c>
      <c r="M30740">
        <v>2</v>
      </c>
      <c r="N30740">
        <v>513977</v>
      </c>
      <c r="O30740">
        <v>2977</v>
      </c>
      <c r="P30740" t="s">
        <v>32</v>
      </c>
      <c r="Q30740" t="s">
        <v>32</v>
      </c>
      <c r="R30740">
        <v>526447</v>
      </c>
      <c r="S30740">
        <v>5577125</v>
      </c>
      <c r="T30740" t="s">
        <v>126237</v>
      </c>
      <c r="U30740" t="s">
        <v>32</v>
      </c>
      <c r="V30740" t="s">
        <v>1505</v>
      </c>
      <c r="W30740" t="s">
        <v>32</v>
      </c>
      <c r="X30740" t="s">
        <v>32</v>
      </c>
      <c r="Y30740" t="s">
        <v>110713</v>
      </c>
      <c r="Z30740" t="s">
        <v>126315</v>
      </c>
      <c r="AA30740" t="s">
        <v>126239</v>
      </c>
      <c r="AB30740" t="s">
        <v>126316</v>
      </c>
      <c r="AC30740" t="s">
        <v>10982</v>
      </c>
      <c r="AD30740" t="s">
        <v>10983</v>
      </c>
    </row>
    <row r="30741" spans="1:30" x14ac:dyDescent="0.25">
      <c r="A30741" s="1">
        <v>45348.708333333336</v>
      </c>
      <c r="B30741" t="s">
        <v>30</v>
      </c>
      <c r="C30741">
        <v>19</v>
      </c>
      <c r="D30741" t="s">
        <v>48</v>
      </c>
      <c r="E30741">
        <v>3811569725</v>
      </c>
      <c r="F30741">
        <v>133623567</v>
      </c>
      <c r="G30741">
        <v>89</v>
      </c>
      <c r="H30741">
        <v>3</v>
      </c>
      <c r="I30741">
        <v>92</v>
      </c>
      <c r="J30741">
        <v>856</v>
      </c>
      <c r="K30741">
        <v>948</v>
      </c>
      <c r="L30741">
        <v>1</v>
      </c>
      <c r="M30741">
        <v>1</v>
      </c>
      <c r="N30741">
        <v>1820589</v>
      </c>
      <c r="O30741">
        <v>13044</v>
      </c>
      <c r="P30741" t="s">
        <v>32</v>
      </c>
      <c r="Q30741" t="s">
        <v>32</v>
      </c>
      <c r="R30741">
        <v>1834581</v>
      </c>
      <c r="S30741">
        <v>16962886</v>
      </c>
      <c r="T30741" t="s">
        <v>126317</v>
      </c>
      <c r="U30741" t="s">
        <v>32</v>
      </c>
      <c r="V30741" t="s">
        <v>1505</v>
      </c>
      <c r="W30741" t="s">
        <v>32</v>
      </c>
      <c r="X30741" t="s">
        <v>32</v>
      </c>
      <c r="Y30741" t="s">
        <v>126242</v>
      </c>
      <c r="Z30741" t="s">
        <v>126318</v>
      </c>
      <c r="AA30741" t="s">
        <v>126319</v>
      </c>
      <c r="AB30741" t="s">
        <v>126320</v>
      </c>
      <c r="AC30741" t="s">
        <v>10982</v>
      </c>
      <c r="AD30741" t="s">
        <v>10988</v>
      </c>
    </row>
    <row r="30742" spans="1:30" x14ac:dyDescent="0.25">
      <c r="A30742" s="1">
        <v>45348.708333333336</v>
      </c>
      <c r="B30742" t="s">
        <v>30</v>
      </c>
      <c r="C30742">
        <v>9</v>
      </c>
      <c r="D30742" t="s">
        <v>49</v>
      </c>
      <c r="E30742">
        <v>4376923077</v>
      </c>
      <c r="F30742">
        <v>1125588885</v>
      </c>
      <c r="G30742">
        <v>31</v>
      </c>
      <c r="H30742">
        <v>0</v>
      </c>
      <c r="I30742">
        <v>31</v>
      </c>
      <c r="J30742">
        <v>339</v>
      </c>
      <c r="K30742">
        <v>370</v>
      </c>
      <c r="L30742">
        <v>-49</v>
      </c>
      <c r="M30742">
        <v>8</v>
      </c>
      <c r="N30742">
        <v>1640526</v>
      </c>
      <c r="O30742">
        <v>12487</v>
      </c>
      <c r="P30742" t="s">
        <v>32</v>
      </c>
      <c r="Q30742" t="s">
        <v>32</v>
      </c>
      <c r="R30742">
        <v>1653383</v>
      </c>
      <c r="S30742">
        <v>17296486</v>
      </c>
      <c r="T30742" t="s">
        <v>126321</v>
      </c>
      <c r="U30742" t="s">
        <v>32</v>
      </c>
      <c r="V30742" t="s">
        <v>1505</v>
      </c>
      <c r="W30742" t="s">
        <v>32</v>
      </c>
      <c r="X30742" t="s">
        <v>32</v>
      </c>
      <c r="Y30742" t="s">
        <v>126322</v>
      </c>
      <c r="Z30742" t="s">
        <v>126248</v>
      </c>
      <c r="AA30742" t="s">
        <v>126323</v>
      </c>
      <c r="AB30742" t="s">
        <v>126324</v>
      </c>
      <c r="AC30742" t="s">
        <v>10936</v>
      </c>
      <c r="AD30742" t="s">
        <v>10993</v>
      </c>
    </row>
    <row r="30743" spans="1:30" x14ac:dyDescent="0.25">
      <c r="A30743" s="1">
        <v>45348.708333333336</v>
      </c>
      <c r="B30743" t="s">
        <v>30</v>
      </c>
      <c r="C30743">
        <v>10</v>
      </c>
      <c r="D30743" t="s">
        <v>50</v>
      </c>
      <c r="E30743">
        <v>4310675841</v>
      </c>
      <c r="F30743">
        <v>1238824698</v>
      </c>
      <c r="G30743">
        <v>33</v>
      </c>
      <c r="H30743">
        <v>1</v>
      </c>
      <c r="I30743">
        <v>34</v>
      </c>
      <c r="J30743">
        <v>522</v>
      </c>
      <c r="K30743">
        <v>556</v>
      </c>
      <c r="L30743">
        <v>2</v>
      </c>
      <c r="M30743">
        <v>2</v>
      </c>
      <c r="N30743">
        <v>455933</v>
      </c>
      <c r="O30743">
        <v>2525</v>
      </c>
      <c r="P30743" t="s">
        <v>32</v>
      </c>
      <c r="Q30743" t="s">
        <v>32</v>
      </c>
      <c r="R30743">
        <v>459014</v>
      </c>
      <c r="S30743">
        <v>5165848</v>
      </c>
      <c r="T30743" t="s">
        <v>126325</v>
      </c>
      <c r="U30743" t="s">
        <v>126168</v>
      </c>
      <c r="V30743" t="s">
        <v>1505</v>
      </c>
      <c r="W30743" t="s">
        <v>32</v>
      </c>
      <c r="X30743" t="s">
        <v>32</v>
      </c>
      <c r="Y30743" t="s">
        <v>125822</v>
      </c>
      <c r="Z30743" t="s">
        <v>126326</v>
      </c>
      <c r="AA30743" t="s">
        <v>126327</v>
      </c>
      <c r="AB30743" t="s">
        <v>126328</v>
      </c>
      <c r="AC30743" t="s">
        <v>10936</v>
      </c>
      <c r="AD30743" t="s">
        <v>10997</v>
      </c>
    </row>
    <row r="30744" spans="1:30" x14ac:dyDescent="0.25">
      <c r="A30744" s="1">
        <v>45348.708333333336</v>
      </c>
      <c r="B30744" t="s">
        <v>30</v>
      </c>
      <c r="C30744">
        <v>2</v>
      </c>
      <c r="D30744" t="s">
        <v>51</v>
      </c>
      <c r="E30744">
        <v>4573750286</v>
      </c>
      <c r="F30744">
        <v>7320149366</v>
      </c>
      <c r="G30744">
        <v>0</v>
      </c>
      <c r="H30744">
        <v>0</v>
      </c>
      <c r="I30744">
        <v>0</v>
      </c>
      <c r="J30744">
        <v>3</v>
      </c>
      <c r="K30744">
        <v>3</v>
      </c>
      <c r="L30744">
        <v>-2</v>
      </c>
      <c r="M30744">
        <v>0</v>
      </c>
      <c r="N30744">
        <v>51868</v>
      </c>
      <c r="O30744">
        <v>590</v>
      </c>
      <c r="P30744" t="s">
        <v>32</v>
      </c>
      <c r="Q30744" t="s">
        <v>32</v>
      </c>
      <c r="R30744">
        <v>52461</v>
      </c>
      <c r="S30744">
        <v>605751</v>
      </c>
      <c r="T30744" t="s">
        <v>6395</v>
      </c>
      <c r="U30744" t="s">
        <v>32</v>
      </c>
      <c r="V30744" t="s">
        <v>1505</v>
      </c>
      <c r="W30744" t="s">
        <v>32</v>
      </c>
      <c r="X30744" t="s">
        <v>32</v>
      </c>
      <c r="Y30744" t="s">
        <v>126254</v>
      </c>
      <c r="Z30744" t="s">
        <v>126001</v>
      </c>
      <c r="AA30744" t="s">
        <v>126255</v>
      </c>
      <c r="AB30744" t="s">
        <v>126329</v>
      </c>
      <c r="AC30744" t="s">
        <v>10943</v>
      </c>
      <c r="AD30744" t="s">
        <v>11001</v>
      </c>
    </row>
    <row r="30745" spans="1:30" x14ac:dyDescent="0.25">
      <c r="A30745" s="1">
        <v>45348.708333333336</v>
      </c>
      <c r="B30745" t="s">
        <v>30</v>
      </c>
      <c r="C30745">
        <v>5</v>
      </c>
      <c r="D30745" t="s">
        <v>52</v>
      </c>
      <c r="E30745">
        <v>4543490485</v>
      </c>
      <c r="F30745">
        <v>1233845213</v>
      </c>
      <c r="G30745">
        <v>241</v>
      </c>
      <c r="H30745">
        <v>9</v>
      </c>
      <c r="I30745">
        <v>250</v>
      </c>
      <c r="J30745">
        <v>9498</v>
      </c>
      <c r="K30745">
        <v>9748</v>
      </c>
      <c r="L30745">
        <v>-14</v>
      </c>
      <c r="M30745">
        <v>13</v>
      </c>
      <c r="N30745">
        <v>2813569</v>
      </c>
      <c r="O30745">
        <v>17465</v>
      </c>
      <c r="P30745" t="s">
        <v>32</v>
      </c>
      <c r="Q30745" t="s">
        <v>32</v>
      </c>
      <c r="R30745">
        <v>2840782</v>
      </c>
      <c r="S30745">
        <v>39238897</v>
      </c>
      <c r="T30745" t="s">
        <v>126330</v>
      </c>
      <c r="U30745" t="s">
        <v>32</v>
      </c>
      <c r="V30745" t="s">
        <v>1505</v>
      </c>
      <c r="W30745" t="s">
        <v>32</v>
      </c>
      <c r="X30745" t="s">
        <v>32</v>
      </c>
      <c r="Y30745" t="s">
        <v>126331</v>
      </c>
      <c r="Z30745" t="s">
        <v>126332</v>
      </c>
      <c r="AA30745" t="s">
        <v>126333</v>
      </c>
      <c r="AB30745" t="s">
        <v>126334</v>
      </c>
      <c r="AC30745" t="s">
        <v>10924</v>
      </c>
      <c r="AD30745" t="s">
        <v>11006</v>
      </c>
    </row>
    <row r="30746" spans="1:30" x14ac:dyDescent="0.25">
      <c r="A30746" s="1">
        <v>45349.708333333336</v>
      </c>
      <c r="B30746" t="s">
        <v>30</v>
      </c>
      <c r="C30746">
        <v>13</v>
      </c>
      <c r="D30746" t="s">
        <v>31</v>
      </c>
      <c r="E30746">
        <v>4235122196</v>
      </c>
      <c r="F30746">
        <v>1339843823</v>
      </c>
      <c r="G30746">
        <v>14</v>
      </c>
      <c r="H30746">
        <v>1</v>
      </c>
      <c r="I30746">
        <v>15</v>
      </c>
      <c r="J30746">
        <v>8440</v>
      </c>
      <c r="K30746">
        <v>8455</v>
      </c>
      <c r="L30746">
        <v>2</v>
      </c>
      <c r="M30746">
        <v>15</v>
      </c>
      <c r="N30746">
        <v>676503</v>
      </c>
      <c r="O30746">
        <v>4090</v>
      </c>
      <c r="P30746" t="s">
        <v>32</v>
      </c>
      <c r="Q30746" t="s">
        <v>32</v>
      </c>
      <c r="R30746">
        <v>689048</v>
      </c>
      <c r="S30746">
        <v>7696086</v>
      </c>
      <c r="T30746" t="s">
        <v>126335</v>
      </c>
      <c r="U30746" t="s">
        <v>126336</v>
      </c>
      <c r="V30746" t="s">
        <v>1505</v>
      </c>
      <c r="W30746" t="s">
        <v>32</v>
      </c>
      <c r="X30746" t="s">
        <v>32</v>
      </c>
      <c r="Y30746" t="s">
        <v>126337</v>
      </c>
      <c r="Z30746" t="s">
        <v>126338</v>
      </c>
      <c r="AA30746" t="s">
        <v>126339</v>
      </c>
      <c r="AB30746" t="s">
        <v>126340</v>
      </c>
      <c r="AC30746" t="s">
        <v>10905</v>
      </c>
      <c r="AD30746" t="s">
        <v>10906</v>
      </c>
    </row>
    <row r="30747" spans="1:30" x14ac:dyDescent="0.25">
      <c r="A30747" s="1">
        <v>45349.708333333336</v>
      </c>
      <c r="B30747" t="s">
        <v>30</v>
      </c>
      <c r="C30747">
        <v>17</v>
      </c>
      <c r="D30747" t="s">
        <v>33</v>
      </c>
      <c r="E30747">
        <v>4063947052</v>
      </c>
      <c r="F30747">
        <v>1580514834</v>
      </c>
      <c r="G30747">
        <v>4</v>
      </c>
      <c r="H30747">
        <v>0</v>
      </c>
      <c r="I30747">
        <v>4</v>
      </c>
      <c r="J30747">
        <v>9876</v>
      </c>
      <c r="K30747">
        <v>9880</v>
      </c>
      <c r="L30747">
        <v>0</v>
      </c>
      <c r="M30747">
        <v>0</v>
      </c>
      <c r="N30747">
        <v>191600</v>
      </c>
      <c r="O30747">
        <v>1054</v>
      </c>
      <c r="P30747" t="s">
        <v>32</v>
      </c>
      <c r="Q30747" t="s">
        <v>32</v>
      </c>
      <c r="R30747">
        <v>202534</v>
      </c>
      <c r="S30747">
        <v>1374356</v>
      </c>
      <c r="T30747" t="s">
        <v>126341</v>
      </c>
      <c r="U30747" t="s">
        <v>125580</v>
      </c>
      <c r="V30747" t="s">
        <v>1505</v>
      </c>
      <c r="W30747" t="s">
        <v>32</v>
      </c>
      <c r="X30747" t="s">
        <v>32</v>
      </c>
      <c r="Y30747" t="s">
        <v>125925</v>
      </c>
      <c r="Z30747" t="s">
        <v>125748</v>
      </c>
      <c r="AA30747" t="s">
        <v>126342</v>
      </c>
      <c r="AB30747" t="s">
        <v>126343</v>
      </c>
      <c r="AC30747" t="s">
        <v>10905</v>
      </c>
      <c r="AD30747" t="s">
        <v>10911</v>
      </c>
    </row>
    <row r="30748" spans="1:30" x14ac:dyDescent="0.25">
      <c r="A30748" s="1">
        <v>45349.708333333336</v>
      </c>
      <c r="B30748" t="s">
        <v>30</v>
      </c>
      <c r="C30748">
        <v>18</v>
      </c>
      <c r="D30748" t="s">
        <v>34</v>
      </c>
      <c r="E30748">
        <v>3890597598</v>
      </c>
      <c r="F30748">
        <v>1659440194</v>
      </c>
      <c r="G30748">
        <v>10</v>
      </c>
      <c r="H30748">
        <v>4</v>
      </c>
      <c r="I30748">
        <v>14</v>
      </c>
      <c r="J30748">
        <v>3467</v>
      </c>
      <c r="K30748">
        <v>3481</v>
      </c>
      <c r="L30748">
        <v>-8</v>
      </c>
      <c r="M30748">
        <v>4</v>
      </c>
      <c r="N30748">
        <v>648069</v>
      </c>
      <c r="O30748">
        <v>3672</v>
      </c>
      <c r="P30748" t="s">
        <v>32</v>
      </c>
      <c r="Q30748" t="s">
        <v>32</v>
      </c>
      <c r="R30748">
        <v>655222</v>
      </c>
      <c r="S30748">
        <v>4532066</v>
      </c>
      <c r="T30748" t="s">
        <v>126344</v>
      </c>
      <c r="U30748" t="s">
        <v>32</v>
      </c>
      <c r="V30748" t="s">
        <v>1505</v>
      </c>
      <c r="W30748" t="s">
        <v>32</v>
      </c>
      <c r="X30748" t="s">
        <v>32</v>
      </c>
      <c r="Y30748" t="s">
        <v>126345</v>
      </c>
      <c r="Z30748" t="s">
        <v>126346</v>
      </c>
      <c r="AA30748" t="s">
        <v>126347</v>
      </c>
      <c r="AB30748" t="s">
        <v>126348</v>
      </c>
      <c r="AC30748" t="s">
        <v>10905</v>
      </c>
      <c r="AD30748" t="s">
        <v>10915</v>
      </c>
    </row>
    <row r="30749" spans="1:30" x14ac:dyDescent="0.25">
      <c r="A30749" s="1">
        <v>45349.708333333336</v>
      </c>
      <c r="B30749" t="s">
        <v>30</v>
      </c>
      <c r="C30749">
        <v>15</v>
      </c>
      <c r="D30749" t="s">
        <v>35</v>
      </c>
      <c r="E30749">
        <v>4083956555</v>
      </c>
      <c r="F30749">
        <v>1425084984</v>
      </c>
      <c r="G30749">
        <v>75</v>
      </c>
      <c r="H30749">
        <v>3</v>
      </c>
      <c r="I30749">
        <v>78</v>
      </c>
      <c r="J30749">
        <v>10587</v>
      </c>
      <c r="K30749">
        <v>10665</v>
      </c>
      <c r="L30749">
        <v>-20</v>
      </c>
      <c r="M30749">
        <v>21</v>
      </c>
      <c r="N30749">
        <v>2525397</v>
      </c>
      <c r="O30749">
        <v>12140</v>
      </c>
      <c r="P30749" t="s">
        <v>32</v>
      </c>
      <c r="Q30749" t="s">
        <v>32</v>
      </c>
      <c r="R30749">
        <v>2548202</v>
      </c>
      <c r="S30749">
        <v>21831096</v>
      </c>
      <c r="T30749" t="s">
        <v>126349</v>
      </c>
      <c r="U30749" t="s">
        <v>32</v>
      </c>
      <c r="V30749" t="s">
        <v>1505</v>
      </c>
      <c r="W30749" t="s">
        <v>32</v>
      </c>
      <c r="X30749" t="s">
        <v>32</v>
      </c>
      <c r="Y30749" t="s">
        <v>126350</v>
      </c>
      <c r="Z30749" t="s">
        <v>126351</v>
      </c>
      <c r="AA30749" t="s">
        <v>126352</v>
      </c>
      <c r="AB30749" t="s">
        <v>126353</v>
      </c>
      <c r="AC30749" t="s">
        <v>10905</v>
      </c>
      <c r="AD30749" t="s">
        <v>10919</v>
      </c>
    </row>
    <row r="30750" spans="1:30" x14ac:dyDescent="0.25">
      <c r="A30750" s="1">
        <v>45349.708333333336</v>
      </c>
      <c r="B30750" t="s">
        <v>30</v>
      </c>
      <c r="C30750">
        <v>8</v>
      </c>
      <c r="D30750" t="s">
        <v>36</v>
      </c>
      <c r="E30750">
        <v>4449436681</v>
      </c>
      <c r="F30750">
        <v>113417208</v>
      </c>
      <c r="G30750">
        <v>162</v>
      </c>
      <c r="H30750">
        <v>5</v>
      </c>
      <c r="I30750">
        <v>167</v>
      </c>
      <c r="J30750">
        <v>230</v>
      </c>
      <c r="K30750">
        <v>397</v>
      </c>
      <c r="L30750">
        <v>-9</v>
      </c>
      <c r="M30750">
        <v>10</v>
      </c>
      <c r="N30750">
        <v>2189869</v>
      </c>
      <c r="O30750">
        <v>20029</v>
      </c>
      <c r="P30750" t="s">
        <v>32</v>
      </c>
      <c r="Q30750" t="s">
        <v>32</v>
      </c>
      <c r="R30750">
        <v>2210295</v>
      </c>
      <c r="S30750">
        <v>20068319</v>
      </c>
      <c r="T30750" t="s">
        <v>126354</v>
      </c>
      <c r="U30750" t="s">
        <v>124041</v>
      </c>
      <c r="V30750" t="s">
        <v>1505</v>
      </c>
      <c r="W30750" t="s">
        <v>32</v>
      </c>
      <c r="X30750" t="s">
        <v>32</v>
      </c>
      <c r="Y30750" t="s">
        <v>126355</v>
      </c>
      <c r="Z30750" t="s">
        <v>126356</v>
      </c>
      <c r="AA30750" t="s">
        <v>126357</v>
      </c>
      <c r="AB30750" t="s">
        <v>126358</v>
      </c>
      <c r="AC30750" t="s">
        <v>10924</v>
      </c>
      <c r="AD30750" t="s">
        <v>10925</v>
      </c>
    </row>
    <row r="30751" spans="1:30" x14ac:dyDescent="0.25">
      <c r="A30751" s="1">
        <v>45349.708333333336</v>
      </c>
      <c r="B30751" t="s">
        <v>30</v>
      </c>
      <c r="C30751">
        <v>6</v>
      </c>
      <c r="D30751" t="s">
        <v>37</v>
      </c>
      <c r="E30751">
        <v>456494354</v>
      </c>
      <c r="F30751">
        <v>1376813649</v>
      </c>
      <c r="G30751">
        <v>6</v>
      </c>
      <c r="H30751">
        <v>0</v>
      </c>
      <c r="I30751">
        <v>6</v>
      </c>
      <c r="J30751">
        <v>291</v>
      </c>
      <c r="K30751">
        <v>297</v>
      </c>
      <c r="L30751">
        <v>-2</v>
      </c>
      <c r="M30751">
        <v>3</v>
      </c>
      <c r="N30751">
        <v>591921</v>
      </c>
      <c r="O30751">
        <v>6448</v>
      </c>
      <c r="P30751" t="s">
        <v>32</v>
      </c>
      <c r="Q30751" t="s">
        <v>32</v>
      </c>
      <c r="R30751">
        <v>598666</v>
      </c>
      <c r="S30751">
        <v>7880970</v>
      </c>
      <c r="T30751" t="s">
        <v>126359</v>
      </c>
      <c r="U30751" t="s">
        <v>126360</v>
      </c>
      <c r="V30751" t="s">
        <v>1505</v>
      </c>
      <c r="W30751" t="s">
        <v>32</v>
      </c>
      <c r="X30751" t="s">
        <v>32</v>
      </c>
      <c r="Y30751" t="s">
        <v>126281</v>
      </c>
      <c r="Z30751" t="s">
        <v>126361</v>
      </c>
      <c r="AA30751" t="s">
        <v>126362</v>
      </c>
      <c r="AB30751" t="s">
        <v>126363</v>
      </c>
      <c r="AC30751" t="s">
        <v>10924</v>
      </c>
      <c r="AD30751" t="s">
        <v>10929</v>
      </c>
    </row>
    <row r="30752" spans="1:30" x14ac:dyDescent="0.25">
      <c r="A30752" s="1">
        <v>45349.708333333336</v>
      </c>
      <c r="B30752" t="s">
        <v>30</v>
      </c>
      <c r="C30752">
        <v>12</v>
      </c>
      <c r="D30752" t="s">
        <v>38</v>
      </c>
      <c r="E30752">
        <v>4189277044</v>
      </c>
      <c r="F30752">
        <v>1248366722</v>
      </c>
      <c r="G30752">
        <v>227</v>
      </c>
      <c r="H30752">
        <v>8</v>
      </c>
      <c r="I30752">
        <v>235</v>
      </c>
      <c r="J30752">
        <v>60632</v>
      </c>
      <c r="K30752">
        <v>60867</v>
      </c>
      <c r="L30752">
        <v>7</v>
      </c>
      <c r="M30752">
        <v>19</v>
      </c>
      <c r="N30752">
        <v>2456766</v>
      </c>
      <c r="O30752">
        <v>13261</v>
      </c>
      <c r="P30752" t="s">
        <v>32</v>
      </c>
      <c r="Q30752" t="s">
        <v>32</v>
      </c>
      <c r="R30752">
        <v>2530894</v>
      </c>
      <c r="S30752">
        <v>27528497</v>
      </c>
      <c r="T30752" t="s">
        <v>126364</v>
      </c>
      <c r="U30752" t="s">
        <v>32</v>
      </c>
      <c r="V30752" t="s">
        <v>1505</v>
      </c>
      <c r="W30752" t="s">
        <v>32</v>
      </c>
      <c r="X30752" t="s">
        <v>32</v>
      </c>
      <c r="Y30752" t="s">
        <v>126365</v>
      </c>
      <c r="Z30752" t="s">
        <v>126366</v>
      </c>
      <c r="AA30752" t="s">
        <v>126367</v>
      </c>
      <c r="AB30752" t="s">
        <v>126368</v>
      </c>
      <c r="AC30752" t="s">
        <v>10936</v>
      </c>
      <c r="AD30752" t="s">
        <v>10937</v>
      </c>
    </row>
    <row r="30753" spans="1:30" x14ac:dyDescent="0.25">
      <c r="A30753" s="1">
        <v>45349.708333333336</v>
      </c>
      <c r="B30753" t="s">
        <v>30</v>
      </c>
      <c r="C30753">
        <v>7</v>
      </c>
      <c r="D30753" t="s">
        <v>39</v>
      </c>
      <c r="E30753">
        <v>4441149315</v>
      </c>
      <c r="F30753">
        <v>89326992</v>
      </c>
      <c r="G30753">
        <v>11</v>
      </c>
      <c r="H30753">
        <v>2</v>
      </c>
      <c r="I30753">
        <v>13</v>
      </c>
      <c r="J30753">
        <v>0</v>
      </c>
      <c r="K30753">
        <v>13</v>
      </c>
      <c r="L30753">
        <v>-1</v>
      </c>
      <c r="M30753">
        <v>4</v>
      </c>
      <c r="N30753">
        <v>684088</v>
      </c>
      <c r="O30753">
        <v>6018</v>
      </c>
      <c r="P30753" t="s">
        <v>32</v>
      </c>
      <c r="Q30753" t="s">
        <v>32</v>
      </c>
      <c r="R30753">
        <v>690119</v>
      </c>
      <c r="S30753">
        <v>7138421</v>
      </c>
      <c r="T30753" t="s">
        <v>126369</v>
      </c>
      <c r="U30753" t="s">
        <v>32</v>
      </c>
      <c r="V30753" t="s">
        <v>1505</v>
      </c>
      <c r="W30753" t="s">
        <v>32</v>
      </c>
      <c r="X30753" t="s">
        <v>126370</v>
      </c>
      <c r="Y30753" t="s">
        <v>126371</v>
      </c>
      <c r="Z30753" t="s">
        <v>126372</v>
      </c>
      <c r="AA30753" t="s">
        <v>126373</v>
      </c>
      <c r="AB30753" t="s">
        <v>126374</v>
      </c>
      <c r="AC30753" t="s">
        <v>10943</v>
      </c>
      <c r="AD30753" t="s">
        <v>10944</v>
      </c>
    </row>
    <row r="30754" spans="1:30" x14ac:dyDescent="0.25">
      <c r="A30754" s="1">
        <v>45349.708333333336</v>
      </c>
      <c r="B30754" t="s">
        <v>30</v>
      </c>
      <c r="C30754">
        <v>3</v>
      </c>
      <c r="D30754" t="s">
        <v>40</v>
      </c>
      <c r="E30754">
        <v>4546679409</v>
      </c>
      <c r="F30754">
        <v>9190347404</v>
      </c>
      <c r="G30754">
        <v>181</v>
      </c>
      <c r="H30754">
        <v>9</v>
      </c>
      <c r="I30754">
        <v>190</v>
      </c>
      <c r="J30754">
        <v>524</v>
      </c>
      <c r="K30754">
        <v>714</v>
      </c>
      <c r="L30754">
        <v>-50</v>
      </c>
      <c r="M30754">
        <v>48</v>
      </c>
      <c r="N30754">
        <v>4290130</v>
      </c>
      <c r="O30754">
        <v>47835</v>
      </c>
      <c r="P30754" t="s">
        <v>32</v>
      </c>
      <c r="Q30754" t="s">
        <v>32</v>
      </c>
      <c r="R30754">
        <v>4338679</v>
      </c>
      <c r="S30754">
        <v>47121363</v>
      </c>
      <c r="T30754" t="s">
        <v>126375</v>
      </c>
      <c r="U30754" t="s">
        <v>32</v>
      </c>
      <c r="V30754" t="s">
        <v>1505</v>
      </c>
      <c r="W30754" t="s">
        <v>32</v>
      </c>
      <c r="X30754" t="s">
        <v>32</v>
      </c>
      <c r="Y30754" t="s">
        <v>126376</v>
      </c>
      <c r="Z30754" t="s">
        <v>126377</v>
      </c>
      <c r="AA30754" t="s">
        <v>110161</v>
      </c>
      <c r="AB30754" t="s">
        <v>126378</v>
      </c>
      <c r="AC30754" t="s">
        <v>10943</v>
      </c>
      <c r="AD30754" t="s">
        <v>10949</v>
      </c>
    </row>
    <row r="30755" spans="1:30" x14ac:dyDescent="0.25">
      <c r="A30755" s="1">
        <v>45349.708333333336</v>
      </c>
      <c r="B30755" t="s">
        <v>30</v>
      </c>
      <c r="C30755">
        <v>11</v>
      </c>
      <c r="D30755" t="s">
        <v>41</v>
      </c>
      <c r="E30755">
        <v>4361675973</v>
      </c>
      <c r="F30755">
        <v>135188753</v>
      </c>
      <c r="G30755">
        <v>7</v>
      </c>
      <c r="H30755">
        <v>0</v>
      </c>
      <c r="I30755">
        <v>7</v>
      </c>
      <c r="J30755">
        <v>0</v>
      </c>
      <c r="K30755">
        <v>7</v>
      </c>
      <c r="L30755">
        <v>0</v>
      </c>
      <c r="M30755">
        <v>3</v>
      </c>
      <c r="N30755">
        <v>732382</v>
      </c>
      <c r="O30755">
        <v>4558</v>
      </c>
      <c r="P30755" t="s">
        <v>32</v>
      </c>
      <c r="Q30755" t="s">
        <v>32</v>
      </c>
      <c r="R30755">
        <v>736947</v>
      </c>
      <c r="S30755">
        <v>3802514</v>
      </c>
      <c r="T30755" t="s">
        <v>126379</v>
      </c>
      <c r="U30755" t="s">
        <v>32</v>
      </c>
      <c r="V30755" t="s">
        <v>1505</v>
      </c>
      <c r="W30755" t="s">
        <v>32</v>
      </c>
      <c r="X30755" t="s">
        <v>32</v>
      </c>
      <c r="Y30755" t="s">
        <v>125346</v>
      </c>
      <c r="Z30755" t="s">
        <v>105073</v>
      </c>
      <c r="AA30755" t="s">
        <v>126380</v>
      </c>
      <c r="AB30755" t="s">
        <v>126381</v>
      </c>
      <c r="AC30755" t="s">
        <v>10936</v>
      </c>
      <c r="AD30755" t="s">
        <v>10953</v>
      </c>
    </row>
    <row r="30756" spans="1:30" x14ac:dyDescent="0.25">
      <c r="A30756" s="1">
        <v>45349.708333333336</v>
      </c>
      <c r="B30756" t="s">
        <v>30</v>
      </c>
      <c r="C30756">
        <v>14</v>
      </c>
      <c r="D30756" t="s">
        <v>42</v>
      </c>
      <c r="E30756">
        <v>4155774754</v>
      </c>
      <c r="F30756">
        <v>1465916051</v>
      </c>
      <c r="G30756">
        <v>0</v>
      </c>
      <c r="H30756">
        <v>0</v>
      </c>
      <c r="I30756">
        <v>0</v>
      </c>
      <c r="J30756">
        <v>2</v>
      </c>
      <c r="K30756">
        <v>2</v>
      </c>
      <c r="L30756">
        <v>0</v>
      </c>
      <c r="M30756">
        <v>0</v>
      </c>
      <c r="N30756">
        <v>104769</v>
      </c>
      <c r="O30756">
        <v>797</v>
      </c>
      <c r="P30756" t="s">
        <v>32</v>
      </c>
      <c r="Q30756" t="s">
        <v>32</v>
      </c>
      <c r="R30756">
        <v>105568</v>
      </c>
      <c r="S30756">
        <v>851613</v>
      </c>
      <c r="T30756" t="s">
        <v>126214</v>
      </c>
      <c r="U30756" t="s">
        <v>32</v>
      </c>
      <c r="V30756" t="s">
        <v>1505</v>
      </c>
      <c r="W30756" t="s">
        <v>32</v>
      </c>
      <c r="X30756" t="s">
        <v>32</v>
      </c>
      <c r="Y30756" t="s">
        <v>18665</v>
      </c>
      <c r="Z30756" t="s">
        <v>125874</v>
      </c>
      <c r="AA30756" t="s">
        <v>126215</v>
      </c>
      <c r="AB30756" t="s">
        <v>126216</v>
      </c>
      <c r="AC30756" t="s">
        <v>10905</v>
      </c>
      <c r="AD30756" t="s">
        <v>10957</v>
      </c>
    </row>
    <row r="30757" spans="1:30" x14ac:dyDescent="0.25">
      <c r="A30757" s="1">
        <v>45349.708333333336</v>
      </c>
      <c r="B30757" t="s">
        <v>30</v>
      </c>
      <c r="C30757">
        <v>21</v>
      </c>
      <c r="D30757" t="s">
        <v>43</v>
      </c>
      <c r="E30757">
        <v>4649933453</v>
      </c>
      <c r="F30757">
        <v>1135662422</v>
      </c>
      <c r="G30757">
        <v>5</v>
      </c>
      <c r="H30757">
        <v>0</v>
      </c>
      <c r="I30757">
        <v>5</v>
      </c>
      <c r="J30757">
        <v>0</v>
      </c>
      <c r="K30757">
        <v>5</v>
      </c>
      <c r="L30757">
        <v>-4</v>
      </c>
      <c r="M30757">
        <v>1</v>
      </c>
      <c r="N30757">
        <v>299338</v>
      </c>
      <c r="O30757">
        <v>1668</v>
      </c>
      <c r="P30757" t="s">
        <v>32</v>
      </c>
      <c r="Q30757" t="s">
        <v>32</v>
      </c>
      <c r="R30757">
        <v>301011</v>
      </c>
      <c r="S30757">
        <v>5627378</v>
      </c>
      <c r="T30757" t="s">
        <v>126382</v>
      </c>
      <c r="U30757" t="s">
        <v>123299</v>
      </c>
      <c r="V30757" t="s">
        <v>1505</v>
      </c>
      <c r="W30757" t="s">
        <v>32</v>
      </c>
      <c r="X30757" t="s">
        <v>123299</v>
      </c>
      <c r="Y30757" t="s">
        <v>126302</v>
      </c>
      <c r="Z30757" t="s">
        <v>126383</v>
      </c>
      <c r="AA30757" t="s">
        <v>126384</v>
      </c>
      <c r="AB30757" t="s">
        <v>126385</v>
      </c>
      <c r="AC30757" t="s">
        <v>10924</v>
      </c>
      <c r="AD30757" t="s">
        <v>10962</v>
      </c>
    </row>
    <row r="30758" spans="1:30" x14ac:dyDescent="0.25">
      <c r="A30758" s="1">
        <v>45349.708333333336</v>
      </c>
      <c r="B30758" t="s">
        <v>30</v>
      </c>
      <c r="C30758">
        <v>22</v>
      </c>
      <c r="D30758" t="s">
        <v>44</v>
      </c>
      <c r="E30758">
        <v>4606893511</v>
      </c>
      <c r="F30758">
        <v>1112123097</v>
      </c>
      <c r="G30758">
        <v>2</v>
      </c>
      <c r="H30758">
        <v>0</v>
      </c>
      <c r="I30758">
        <v>2</v>
      </c>
      <c r="J30758">
        <v>12</v>
      </c>
      <c r="K30758">
        <v>14</v>
      </c>
      <c r="L30758">
        <v>-4</v>
      </c>
      <c r="M30758">
        <v>1</v>
      </c>
      <c r="N30758">
        <v>251727</v>
      </c>
      <c r="O30758">
        <v>1681</v>
      </c>
      <c r="P30758" t="s">
        <v>32</v>
      </c>
      <c r="Q30758" t="s">
        <v>32</v>
      </c>
      <c r="R30758">
        <v>253422</v>
      </c>
      <c r="S30758">
        <v>3092555</v>
      </c>
      <c r="T30758" t="s">
        <v>126386</v>
      </c>
      <c r="U30758" t="s">
        <v>32</v>
      </c>
      <c r="V30758" t="s">
        <v>1505</v>
      </c>
      <c r="W30758" t="s">
        <v>32</v>
      </c>
      <c r="X30758" t="s">
        <v>32</v>
      </c>
      <c r="Y30758" t="s">
        <v>125626</v>
      </c>
      <c r="Z30758" t="s">
        <v>66274</v>
      </c>
      <c r="AA30758" t="s">
        <v>126387</v>
      </c>
      <c r="AB30758" t="s">
        <v>126388</v>
      </c>
      <c r="AC30758" t="s">
        <v>10924</v>
      </c>
      <c r="AD30758" t="s">
        <v>10968</v>
      </c>
    </row>
    <row r="30759" spans="1:30" x14ac:dyDescent="0.25">
      <c r="A30759" s="1">
        <v>45349.708333333336</v>
      </c>
      <c r="B30759" t="s">
        <v>30</v>
      </c>
      <c r="C30759">
        <v>1</v>
      </c>
      <c r="D30759" t="s">
        <v>45</v>
      </c>
      <c r="E30759">
        <v>450732745</v>
      </c>
      <c r="F30759">
        <v>7680687483</v>
      </c>
      <c r="G30759">
        <v>61</v>
      </c>
      <c r="H30759">
        <v>1</v>
      </c>
      <c r="I30759">
        <v>62</v>
      </c>
      <c r="J30759">
        <v>54741</v>
      </c>
      <c r="K30759">
        <v>54803</v>
      </c>
      <c r="L30759">
        <v>-47</v>
      </c>
      <c r="M30759">
        <v>12</v>
      </c>
      <c r="N30759">
        <v>1735214</v>
      </c>
      <c r="O30759">
        <v>13928</v>
      </c>
      <c r="P30759" t="s">
        <v>32</v>
      </c>
      <c r="Q30759" t="s">
        <v>32</v>
      </c>
      <c r="R30759">
        <v>1803945</v>
      </c>
      <c r="S30759">
        <v>22498563</v>
      </c>
      <c r="T30759" t="s">
        <v>126389</v>
      </c>
      <c r="U30759" t="s">
        <v>32</v>
      </c>
      <c r="V30759" t="s">
        <v>1510</v>
      </c>
      <c r="W30759" t="s">
        <v>32</v>
      </c>
      <c r="X30759" t="s">
        <v>32</v>
      </c>
      <c r="Y30759" t="s">
        <v>126390</v>
      </c>
      <c r="Z30759" t="s">
        <v>126391</v>
      </c>
      <c r="AA30759" t="s">
        <v>126392</v>
      </c>
      <c r="AB30759" t="s">
        <v>126393</v>
      </c>
      <c r="AC30759" t="s">
        <v>10943</v>
      </c>
      <c r="AD30759" t="s">
        <v>10972</v>
      </c>
    </row>
    <row r="30760" spans="1:30" x14ac:dyDescent="0.25">
      <c r="A30760" s="1">
        <v>45349.708333333336</v>
      </c>
      <c r="B30760" t="s">
        <v>30</v>
      </c>
      <c r="C30760">
        <v>16</v>
      </c>
      <c r="D30760" t="s">
        <v>46</v>
      </c>
      <c r="E30760">
        <v>4112559576</v>
      </c>
      <c r="F30760">
        <v>1686736689</v>
      </c>
      <c r="G30760">
        <v>14</v>
      </c>
      <c r="H30760">
        <v>0</v>
      </c>
      <c r="I30760">
        <v>14</v>
      </c>
      <c r="J30760">
        <v>536</v>
      </c>
      <c r="K30760">
        <v>550</v>
      </c>
      <c r="L30760">
        <v>-73</v>
      </c>
      <c r="M30760">
        <v>14</v>
      </c>
      <c r="N30760">
        <v>1677444</v>
      </c>
      <c r="O30760">
        <v>10073</v>
      </c>
      <c r="P30760" t="s">
        <v>32</v>
      </c>
      <c r="Q30760" t="s">
        <v>32</v>
      </c>
      <c r="R30760">
        <v>1688067</v>
      </c>
      <c r="S30760">
        <v>14593652</v>
      </c>
      <c r="T30760" t="s">
        <v>126394</v>
      </c>
      <c r="U30760" t="s">
        <v>32</v>
      </c>
      <c r="V30760" t="s">
        <v>1505</v>
      </c>
      <c r="W30760" t="s">
        <v>32</v>
      </c>
      <c r="X30760" t="s">
        <v>32</v>
      </c>
      <c r="Y30760" t="s">
        <v>126150</v>
      </c>
      <c r="Z30760" t="s">
        <v>126395</v>
      </c>
      <c r="AA30760" t="s">
        <v>126396</v>
      </c>
      <c r="AB30760" t="s">
        <v>126397</v>
      </c>
      <c r="AC30760" t="s">
        <v>10905</v>
      </c>
      <c r="AD30760" t="s">
        <v>10977</v>
      </c>
    </row>
    <row r="30761" spans="1:30" x14ac:dyDescent="0.25">
      <c r="A30761" s="1">
        <v>45349.708333333336</v>
      </c>
      <c r="B30761" t="s">
        <v>30</v>
      </c>
      <c r="C30761">
        <v>20</v>
      </c>
      <c r="D30761" t="s">
        <v>47</v>
      </c>
      <c r="E30761">
        <v>3921531192</v>
      </c>
      <c r="F30761">
        <v>9110616306</v>
      </c>
      <c r="G30761">
        <v>23</v>
      </c>
      <c r="H30761">
        <v>1</v>
      </c>
      <c r="I30761">
        <v>24</v>
      </c>
      <c r="J30761">
        <v>9470</v>
      </c>
      <c r="K30761">
        <v>9494</v>
      </c>
      <c r="L30761">
        <v>1</v>
      </c>
      <c r="M30761">
        <v>3</v>
      </c>
      <c r="N30761">
        <v>513979</v>
      </c>
      <c r="O30761">
        <v>2977</v>
      </c>
      <c r="P30761" t="s">
        <v>32</v>
      </c>
      <c r="Q30761" t="s">
        <v>32</v>
      </c>
      <c r="R30761">
        <v>526450</v>
      </c>
      <c r="S30761">
        <v>5577544</v>
      </c>
      <c r="T30761" t="s">
        <v>126398</v>
      </c>
      <c r="U30761" t="s">
        <v>32</v>
      </c>
      <c r="V30761" t="s">
        <v>1510</v>
      </c>
      <c r="W30761" t="s">
        <v>32</v>
      </c>
      <c r="X30761" t="s">
        <v>32</v>
      </c>
      <c r="Y30761" t="s">
        <v>110713</v>
      </c>
      <c r="Z30761" t="s">
        <v>126399</v>
      </c>
      <c r="AA30761" t="s">
        <v>126400</v>
      </c>
      <c r="AB30761" t="s">
        <v>126401</v>
      </c>
      <c r="AC30761" t="s">
        <v>10982</v>
      </c>
      <c r="AD30761" t="s">
        <v>10983</v>
      </c>
    </row>
    <row r="30762" spans="1:30" x14ac:dyDescent="0.25">
      <c r="A30762" s="1">
        <v>45349.708333333336</v>
      </c>
      <c r="B30762" t="s">
        <v>30</v>
      </c>
      <c r="C30762">
        <v>19</v>
      </c>
      <c r="D30762" t="s">
        <v>48</v>
      </c>
      <c r="E30762">
        <v>3811569725</v>
      </c>
      <c r="F30762">
        <v>133623567</v>
      </c>
      <c r="G30762">
        <v>86</v>
      </c>
      <c r="H30762">
        <v>4</v>
      </c>
      <c r="I30762">
        <v>90</v>
      </c>
      <c r="J30762">
        <v>859</v>
      </c>
      <c r="K30762">
        <v>949</v>
      </c>
      <c r="L30762">
        <v>1</v>
      </c>
      <c r="M30762">
        <v>1</v>
      </c>
      <c r="N30762">
        <v>1820589</v>
      </c>
      <c r="O30762">
        <v>13044</v>
      </c>
      <c r="P30762" t="s">
        <v>32</v>
      </c>
      <c r="Q30762" t="s">
        <v>32</v>
      </c>
      <c r="R30762">
        <v>1834582</v>
      </c>
      <c r="S30762">
        <v>16963016</v>
      </c>
      <c r="T30762" t="s">
        <v>126402</v>
      </c>
      <c r="U30762" t="s">
        <v>32</v>
      </c>
      <c r="V30762" t="s">
        <v>1510</v>
      </c>
      <c r="W30762" t="s">
        <v>32</v>
      </c>
      <c r="X30762" t="s">
        <v>32</v>
      </c>
      <c r="Y30762" t="s">
        <v>126242</v>
      </c>
      <c r="Z30762" t="s">
        <v>126403</v>
      </c>
      <c r="AA30762" t="s">
        <v>126404</v>
      </c>
      <c r="AB30762" t="s">
        <v>126405</v>
      </c>
      <c r="AC30762" t="s">
        <v>10982</v>
      </c>
      <c r="AD30762" t="s">
        <v>10988</v>
      </c>
    </row>
    <row r="30763" spans="1:30" x14ac:dyDescent="0.25">
      <c r="A30763" s="1">
        <v>45349.708333333336</v>
      </c>
      <c r="B30763" t="s">
        <v>30</v>
      </c>
      <c r="C30763">
        <v>9</v>
      </c>
      <c r="D30763" t="s">
        <v>49</v>
      </c>
      <c r="E30763">
        <v>4376923077</v>
      </c>
      <c r="F30763">
        <v>1125588885</v>
      </c>
      <c r="G30763">
        <v>30</v>
      </c>
      <c r="H30763">
        <v>0</v>
      </c>
      <c r="I30763">
        <v>30</v>
      </c>
      <c r="J30763">
        <v>329</v>
      </c>
      <c r="K30763">
        <v>359</v>
      </c>
      <c r="L30763">
        <v>-11</v>
      </c>
      <c r="M30763">
        <v>19</v>
      </c>
      <c r="N30763">
        <v>1640556</v>
      </c>
      <c r="O30763">
        <v>12487</v>
      </c>
      <c r="P30763" t="s">
        <v>32</v>
      </c>
      <c r="Q30763" t="s">
        <v>32</v>
      </c>
      <c r="R30763">
        <v>1653402</v>
      </c>
      <c r="S30763">
        <v>17298326</v>
      </c>
      <c r="T30763" t="s">
        <v>126406</v>
      </c>
      <c r="U30763" t="s">
        <v>32</v>
      </c>
      <c r="V30763" t="s">
        <v>1505</v>
      </c>
      <c r="W30763" t="s">
        <v>32</v>
      </c>
      <c r="X30763" t="s">
        <v>32</v>
      </c>
      <c r="Y30763" t="s">
        <v>126407</v>
      </c>
      <c r="Z30763" t="s">
        <v>126408</v>
      </c>
      <c r="AA30763" t="s">
        <v>126409</v>
      </c>
      <c r="AB30763" t="s">
        <v>126410</v>
      </c>
      <c r="AC30763" t="s">
        <v>10936</v>
      </c>
      <c r="AD30763" t="s">
        <v>10993</v>
      </c>
    </row>
    <row r="30764" spans="1:30" x14ac:dyDescent="0.25">
      <c r="A30764" s="1">
        <v>45349.708333333336</v>
      </c>
      <c r="B30764" t="s">
        <v>30</v>
      </c>
      <c r="C30764">
        <v>10</v>
      </c>
      <c r="D30764" t="s">
        <v>50</v>
      </c>
      <c r="E30764">
        <v>4310675841</v>
      </c>
      <c r="F30764">
        <v>1238824698</v>
      </c>
      <c r="G30764">
        <v>36</v>
      </c>
      <c r="H30764">
        <v>1</v>
      </c>
      <c r="I30764">
        <v>37</v>
      </c>
      <c r="J30764">
        <v>522</v>
      </c>
      <c r="K30764">
        <v>559</v>
      </c>
      <c r="L30764">
        <v>3</v>
      </c>
      <c r="M30764">
        <v>4</v>
      </c>
      <c r="N30764">
        <v>455933</v>
      </c>
      <c r="O30764">
        <v>2526</v>
      </c>
      <c r="P30764" t="s">
        <v>32</v>
      </c>
      <c r="Q30764" t="s">
        <v>32</v>
      </c>
      <c r="R30764">
        <v>459018</v>
      </c>
      <c r="S30764">
        <v>5166184</v>
      </c>
      <c r="T30764" t="s">
        <v>126411</v>
      </c>
      <c r="U30764" t="s">
        <v>126412</v>
      </c>
      <c r="V30764" t="s">
        <v>1505</v>
      </c>
      <c r="W30764" t="s">
        <v>32</v>
      </c>
      <c r="X30764" t="s">
        <v>32</v>
      </c>
      <c r="Y30764" t="s">
        <v>126413</v>
      </c>
      <c r="Z30764" t="s">
        <v>126414</v>
      </c>
      <c r="AA30764" t="s">
        <v>126415</v>
      </c>
      <c r="AB30764" t="s">
        <v>126416</v>
      </c>
      <c r="AC30764" t="s">
        <v>10936</v>
      </c>
      <c r="AD30764" t="s">
        <v>10997</v>
      </c>
    </row>
    <row r="30765" spans="1:30" x14ac:dyDescent="0.25">
      <c r="A30765" s="1">
        <v>45349.708333333336</v>
      </c>
      <c r="B30765" t="s">
        <v>30</v>
      </c>
      <c r="C30765">
        <v>2</v>
      </c>
      <c r="D30765" t="s">
        <v>51</v>
      </c>
      <c r="E30765">
        <v>4573750286</v>
      </c>
      <c r="F30765">
        <v>7320149366</v>
      </c>
      <c r="G30765">
        <v>0</v>
      </c>
      <c r="H30765">
        <v>0</v>
      </c>
      <c r="I30765">
        <v>0</v>
      </c>
      <c r="J30765">
        <v>5</v>
      </c>
      <c r="K30765">
        <v>5</v>
      </c>
      <c r="L30765">
        <v>2</v>
      </c>
      <c r="M30765">
        <v>1</v>
      </c>
      <c r="N30765">
        <v>51867</v>
      </c>
      <c r="O30765">
        <v>590</v>
      </c>
      <c r="P30765" t="s">
        <v>32</v>
      </c>
      <c r="Q30765" t="s">
        <v>32</v>
      </c>
      <c r="R30765">
        <v>52462</v>
      </c>
      <c r="S30765">
        <v>605825</v>
      </c>
      <c r="T30765" t="s">
        <v>126417</v>
      </c>
      <c r="U30765" t="s">
        <v>32</v>
      </c>
      <c r="V30765" t="s">
        <v>1505</v>
      </c>
      <c r="W30765" t="s">
        <v>32</v>
      </c>
      <c r="X30765" t="s">
        <v>32</v>
      </c>
      <c r="Y30765" t="s">
        <v>126418</v>
      </c>
      <c r="Z30765" t="s">
        <v>126001</v>
      </c>
      <c r="AA30765" t="s">
        <v>95664</v>
      </c>
      <c r="AB30765" t="s">
        <v>126419</v>
      </c>
      <c r="AC30765" t="s">
        <v>10943</v>
      </c>
      <c r="AD30765" t="s">
        <v>11001</v>
      </c>
    </row>
    <row r="30766" spans="1:30" x14ac:dyDescent="0.25">
      <c r="A30766" s="1">
        <v>45349.708333333336</v>
      </c>
      <c r="B30766" t="s">
        <v>30</v>
      </c>
      <c r="C30766">
        <v>5</v>
      </c>
      <c r="D30766" t="s">
        <v>52</v>
      </c>
      <c r="E30766">
        <v>4543490485</v>
      </c>
      <c r="F30766">
        <v>1233845213</v>
      </c>
      <c r="G30766">
        <v>225</v>
      </c>
      <c r="H30766">
        <v>10</v>
      </c>
      <c r="I30766">
        <v>235</v>
      </c>
      <c r="J30766">
        <v>9511</v>
      </c>
      <c r="K30766">
        <v>9746</v>
      </c>
      <c r="L30766">
        <v>-2</v>
      </c>
      <c r="M30766">
        <v>49</v>
      </c>
      <c r="N30766">
        <v>2813617</v>
      </c>
      <c r="O30766">
        <v>17468</v>
      </c>
      <c r="P30766" t="s">
        <v>32</v>
      </c>
      <c r="Q30766" t="s">
        <v>32</v>
      </c>
      <c r="R30766">
        <v>2840831</v>
      </c>
      <c r="S30766">
        <v>39245335</v>
      </c>
      <c r="T30766" t="s">
        <v>126420</v>
      </c>
      <c r="U30766" t="s">
        <v>126421</v>
      </c>
      <c r="V30766" t="s">
        <v>1616</v>
      </c>
      <c r="W30766" t="s">
        <v>32</v>
      </c>
      <c r="X30766" t="s">
        <v>32</v>
      </c>
      <c r="Y30766" t="s">
        <v>126422</v>
      </c>
      <c r="Z30766" t="s">
        <v>126423</v>
      </c>
      <c r="AA30766" t="s">
        <v>126424</v>
      </c>
      <c r="AB30766" t="s">
        <v>126425</v>
      </c>
      <c r="AC30766" t="s">
        <v>10924</v>
      </c>
      <c r="AD30766" t="s">
        <v>11006</v>
      </c>
    </row>
    <row r="30767" spans="1:30" x14ac:dyDescent="0.25">
      <c r="A30767" s="1">
        <v>45350.708333333336</v>
      </c>
      <c r="B30767" t="s">
        <v>30</v>
      </c>
      <c r="C30767">
        <v>13</v>
      </c>
      <c r="D30767" t="s">
        <v>31</v>
      </c>
      <c r="E30767">
        <v>4235122196</v>
      </c>
      <c r="F30767">
        <v>1339843823</v>
      </c>
      <c r="G30767">
        <v>11</v>
      </c>
      <c r="H30767">
        <v>0</v>
      </c>
      <c r="I30767">
        <v>11</v>
      </c>
      <c r="J30767">
        <v>8433</v>
      </c>
      <c r="K30767">
        <v>8444</v>
      </c>
      <c r="L30767">
        <v>-11</v>
      </c>
      <c r="M30767">
        <v>1</v>
      </c>
      <c r="N30767">
        <v>676515</v>
      </c>
      <c r="O30767">
        <v>4090</v>
      </c>
      <c r="P30767" t="s">
        <v>32</v>
      </c>
      <c r="Q30767" t="s">
        <v>32</v>
      </c>
      <c r="R30767">
        <v>689049</v>
      </c>
      <c r="S30767">
        <v>7696409</v>
      </c>
      <c r="T30767" t="s">
        <v>126426</v>
      </c>
      <c r="U30767" t="s">
        <v>32</v>
      </c>
      <c r="V30767" t="s">
        <v>1505</v>
      </c>
      <c r="W30767" t="s">
        <v>32</v>
      </c>
      <c r="X30767" t="s">
        <v>32</v>
      </c>
      <c r="Y30767" t="s">
        <v>126337</v>
      </c>
      <c r="Z30767" t="s">
        <v>126427</v>
      </c>
      <c r="AA30767" t="s">
        <v>126428</v>
      </c>
      <c r="AB30767" t="s">
        <v>126429</v>
      </c>
      <c r="AC30767" t="s">
        <v>10905</v>
      </c>
      <c r="AD30767" t="s">
        <v>10906</v>
      </c>
    </row>
    <row r="30768" spans="1:30" x14ac:dyDescent="0.25">
      <c r="A30768" s="1">
        <v>45350.708333333336</v>
      </c>
      <c r="B30768" t="s">
        <v>30</v>
      </c>
      <c r="C30768">
        <v>17</v>
      </c>
      <c r="D30768" t="s">
        <v>33</v>
      </c>
      <c r="E30768">
        <v>4063947052</v>
      </c>
      <c r="F30768">
        <v>1580514834</v>
      </c>
      <c r="G30768">
        <v>4</v>
      </c>
      <c r="H30768">
        <v>0</v>
      </c>
      <c r="I30768">
        <v>4</v>
      </c>
      <c r="J30768">
        <v>9876</v>
      </c>
      <c r="K30768">
        <v>9880</v>
      </c>
      <c r="L30768">
        <v>0</v>
      </c>
      <c r="M30768">
        <v>0</v>
      </c>
      <c r="N30768">
        <v>191600</v>
      </c>
      <c r="O30768">
        <v>1054</v>
      </c>
      <c r="P30768" t="s">
        <v>32</v>
      </c>
      <c r="Q30768" t="s">
        <v>32</v>
      </c>
      <c r="R30768">
        <v>202534</v>
      </c>
      <c r="S30768">
        <v>1374451</v>
      </c>
      <c r="T30768" t="s">
        <v>126430</v>
      </c>
      <c r="U30768" t="s">
        <v>125580</v>
      </c>
      <c r="V30768" t="s">
        <v>1505</v>
      </c>
      <c r="W30768" t="s">
        <v>32</v>
      </c>
      <c r="X30768" t="s">
        <v>32</v>
      </c>
      <c r="Y30768" t="s">
        <v>125925</v>
      </c>
      <c r="Z30768" t="s">
        <v>125748</v>
      </c>
      <c r="AA30768" t="s">
        <v>126342</v>
      </c>
      <c r="AB30768" t="s">
        <v>126431</v>
      </c>
      <c r="AC30768" t="s">
        <v>10905</v>
      </c>
      <c r="AD30768" t="s">
        <v>10911</v>
      </c>
    </row>
    <row r="30769" spans="1:30" x14ac:dyDescent="0.25">
      <c r="A30769" s="1">
        <v>45350.708333333336</v>
      </c>
      <c r="B30769" t="s">
        <v>30</v>
      </c>
      <c r="C30769">
        <v>18</v>
      </c>
      <c r="D30769" t="s">
        <v>34</v>
      </c>
      <c r="E30769">
        <v>3890597598</v>
      </c>
      <c r="F30769">
        <v>1659440194</v>
      </c>
      <c r="G30769">
        <v>13</v>
      </c>
      <c r="H30769">
        <v>5</v>
      </c>
      <c r="I30769">
        <v>18</v>
      </c>
      <c r="J30769">
        <v>3461</v>
      </c>
      <c r="K30769">
        <v>3479</v>
      </c>
      <c r="L30769">
        <v>-2</v>
      </c>
      <c r="M30769">
        <v>3</v>
      </c>
      <c r="N30769">
        <v>648074</v>
      </c>
      <c r="O30769">
        <v>3672</v>
      </c>
      <c r="P30769" t="s">
        <v>32</v>
      </c>
      <c r="Q30769" t="s">
        <v>32</v>
      </c>
      <c r="R30769">
        <v>655225</v>
      </c>
      <c r="S30769">
        <v>4532525</v>
      </c>
      <c r="T30769" t="s">
        <v>126432</v>
      </c>
      <c r="U30769" t="s">
        <v>32</v>
      </c>
      <c r="V30769" t="s">
        <v>1510</v>
      </c>
      <c r="W30769" t="s">
        <v>32</v>
      </c>
      <c r="X30769" t="s">
        <v>32</v>
      </c>
      <c r="Y30769" t="s">
        <v>126433</v>
      </c>
      <c r="Z30769" t="s">
        <v>126434</v>
      </c>
      <c r="AA30769" t="s">
        <v>126435</v>
      </c>
      <c r="AB30769" t="s">
        <v>126436</v>
      </c>
      <c r="AC30769" t="s">
        <v>10905</v>
      </c>
      <c r="AD30769" t="s">
        <v>10915</v>
      </c>
    </row>
    <row r="30770" spans="1:30" x14ac:dyDescent="0.25">
      <c r="A30770" s="1">
        <v>45350.708333333336</v>
      </c>
      <c r="B30770" t="s">
        <v>30</v>
      </c>
      <c r="C30770">
        <v>15</v>
      </c>
      <c r="D30770" t="s">
        <v>35</v>
      </c>
      <c r="E30770">
        <v>4083956555</v>
      </c>
      <c r="F30770">
        <v>1425084984</v>
      </c>
      <c r="G30770">
        <v>74</v>
      </c>
      <c r="H30770">
        <v>3</v>
      </c>
      <c r="I30770">
        <v>77</v>
      </c>
      <c r="J30770">
        <v>10593</v>
      </c>
      <c r="K30770">
        <v>10670</v>
      </c>
      <c r="L30770">
        <v>5</v>
      </c>
      <c r="M30770">
        <v>4</v>
      </c>
      <c r="N30770">
        <v>2525396</v>
      </c>
      <c r="O30770">
        <v>12140</v>
      </c>
      <c r="P30770" t="s">
        <v>32</v>
      </c>
      <c r="Q30770" t="s">
        <v>32</v>
      </c>
      <c r="R30770">
        <v>2548206</v>
      </c>
      <c r="S30770">
        <v>21834511</v>
      </c>
      <c r="T30770" t="s">
        <v>126437</v>
      </c>
      <c r="U30770" t="s">
        <v>126438</v>
      </c>
      <c r="V30770" t="s">
        <v>1505</v>
      </c>
      <c r="W30770" t="s">
        <v>32</v>
      </c>
      <c r="X30770" t="s">
        <v>32</v>
      </c>
      <c r="Y30770" t="s">
        <v>126350</v>
      </c>
      <c r="Z30770" t="s">
        <v>126439</v>
      </c>
      <c r="AA30770" t="s">
        <v>126440</v>
      </c>
      <c r="AB30770" t="s">
        <v>126441</v>
      </c>
      <c r="AC30770" t="s">
        <v>10905</v>
      </c>
      <c r="AD30770" t="s">
        <v>10919</v>
      </c>
    </row>
    <row r="30771" spans="1:30" x14ac:dyDescent="0.25">
      <c r="A30771" s="1">
        <v>45350.708333333336</v>
      </c>
      <c r="B30771" t="s">
        <v>30</v>
      </c>
      <c r="C30771">
        <v>8</v>
      </c>
      <c r="D30771" t="s">
        <v>36</v>
      </c>
      <c r="E30771">
        <v>4449436681</v>
      </c>
      <c r="F30771">
        <v>113417208</v>
      </c>
      <c r="G30771">
        <v>155</v>
      </c>
      <c r="H30771">
        <v>5</v>
      </c>
      <c r="I30771">
        <v>160</v>
      </c>
      <c r="J30771">
        <v>223</v>
      </c>
      <c r="K30771">
        <v>383</v>
      </c>
      <c r="L30771">
        <v>-14</v>
      </c>
      <c r="M30771">
        <v>8</v>
      </c>
      <c r="N30771">
        <v>2189891</v>
      </c>
      <c r="O30771">
        <v>20029</v>
      </c>
      <c r="P30771" t="s">
        <v>32</v>
      </c>
      <c r="Q30771" t="s">
        <v>32</v>
      </c>
      <c r="R30771">
        <v>2210303</v>
      </c>
      <c r="S30771">
        <v>20069524</v>
      </c>
      <c r="T30771" t="s">
        <v>126442</v>
      </c>
      <c r="U30771" t="s">
        <v>124041</v>
      </c>
      <c r="V30771" t="s">
        <v>1505</v>
      </c>
      <c r="W30771" t="s">
        <v>32</v>
      </c>
      <c r="X30771" t="s">
        <v>32</v>
      </c>
      <c r="Y30771" t="s">
        <v>126443</v>
      </c>
      <c r="Z30771" t="s">
        <v>126444</v>
      </c>
      <c r="AA30771" t="s">
        <v>126445</v>
      </c>
      <c r="AB30771" t="s">
        <v>126446</v>
      </c>
      <c r="AC30771" t="s">
        <v>10924</v>
      </c>
      <c r="AD30771" t="s">
        <v>10925</v>
      </c>
    </row>
    <row r="30772" spans="1:30" x14ac:dyDescent="0.25">
      <c r="A30772" s="1">
        <v>45350.708333333336</v>
      </c>
      <c r="B30772" t="s">
        <v>30</v>
      </c>
      <c r="C30772">
        <v>6</v>
      </c>
      <c r="D30772" t="s">
        <v>37</v>
      </c>
      <c r="E30772">
        <v>456494354</v>
      </c>
      <c r="F30772">
        <v>1376813649</v>
      </c>
      <c r="G30772">
        <v>5</v>
      </c>
      <c r="H30772">
        <v>0</v>
      </c>
      <c r="I30772">
        <v>5</v>
      </c>
      <c r="J30772">
        <v>295</v>
      </c>
      <c r="K30772">
        <v>300</v>
      </c>
      <c r="L30772">
        <v>3</v>
      </c>
      <c r="M30772">
        <v>5</v>
      </c>
      <c r="N30772">
        <v>591923</v>
      </c>
      <c r="O30772">
        <v>6448</v>
      </c>
      <c r="P30772" t="s">
        <v>32</v>
      </c>
      <c r="Q30772" t="s">
        <v>32</v>
      </c>
      <c r="R30772">
        <v>598671</v>
      </c>
      <c r="S30772">
        <v>7881282</v>
      </c>
      <c r="T30772" t="s">
        <v>126447</v>
      </c>
      <c r="U30772" t="s">
        <v>32</v>
      </c>
      <c r="V30772" t="s">
        <v>1505</v>
      </c>
      <c r="W30772" t="s">
        <v>32</v>
      </c>
      <c r="X30772" t="s">
        <v>32</v>
      </c>
      <c r="Y30772" t="s">
        <v>126448</v>
      </c>
      <c r="Z30772" t="s">
        <v>126449</v>
      </c>
      <c r="AA30772" t="s">
        <v>126450</v>
      </c>
      <c r="AB30772" t="s">
        <v>126451</v>
      </c>
      <c r="AC30772" t="s">
        <v>10924</v>
      </c>
      <c r="AD30772" t="s">
        <v>10929</v>
      </c>
    </row>
    <row r="30773" spans="1:30" x14ac:dyDescent="0.25">
      <c r="A30773" s="1">
        <v>45350.708333333336</v>
      </c>
      <c r="B30773" t="s">
        <v>30</v>
      </c>
      <c r="C30773">
        <v>12</v>
      </c>
      <c r="D30773" t="s">
        <v>38</v>
      </c>
      <c r="E30773">
        <v>4189277044</v>
      </c>
      <c r="F30773">
        <v>1248366722</v>
      </c>
      <c r="G30773">
        <v>225</v>
      </c>
      <c r="H30773">
        <v>6</v>
      </c>
      <c r="I30773">
        <v>231</v>
      </c>
      <c r="J30773">
        <v>60643</v>
      </c>
      <c r="K30773">
        <v>60874</v>
      </c>
      <c r="L30773">
        <v>7</v>
      </c>
      <c r="M30773">
        <v>14</v>
      </c>
      <c r="N30773">
        <v>2456773</v>
      </c>
      <c r="O30773">
        <v>13261</v>
      </c>
      <c r="P30773" t="s">
        <v>32</v>
      </c>
      <c r="Q30773" t="s">
        <v>32</v>
      </c>
      <c r="R30773">
        <v>2530908</v>
      </c>
      <c r="S30773">
        <v>27530774</v>
      </c>
      <c r="T30773" t="s">
        <v>126452</v>
      </c>
      <c r="U30773" t="s">
        <v>32</v>
      </c>
      <c r="V30773" t="s">
        <v>1505</v>
      </c>
      <c r="W30773" t="s">
        <v>32</v>
      </c>
      <c r="X30773" t="s">
        <v>32</v>
      </c>
      <c r="Y30773" t="s">
        <v>126365</v>
      </c>
      <c r="Z30773" t="s">
        <v>126453</v>
      </c>
      <c r="AA30773" t="s">
        <v>126454</v>
      </c>
      <c r="AB30773" t="s">
        <v>126455</v>
      </c>
      <c r="AC30773" t="s">
        <v>10936</v>
      </c>
      <c r="AD30773" t="s">
        <v>10937</v>
      </c>
    </row>
    <row r="30774" spans="1:30" x14ac:dyDescent="0.25">
      <c r="A30774" s="1">
        <v>45350.708333333336</v>
      </c>
      <c r="B30774" t="s">
        <v>30</v>
      </c>
      <c r="C30774">
        <v>7</v>
      </c>
      <c r="D30774" t="s">
        <v>39</v>
      </c>
      <c r="E30774">
        <v>4441149315</v>
      </c>
      <c r="F30774">
        <v>89326992</v>
      </c>
      <c r="G30774">
        <v>11</v>
      </c>
      <c r="H30774">
        <v>2</v>
      </c>
      <c r="I30774">
        <v>13</v>
      </c>
      <c r="J30774">
        <v>0</v>
      </c>
      <c r="K30774">
        <v>13</v>
      </c>
      <c r="L30774">
        <v>0</v>
      </c>
      <c r="M30774">
        <v>1</v>
      </c>
      <c r="N30774">
        <v>684089</v>
      </c>
      <c r="O30774">
        <v>6018</v>
      </c>
      <c r="P30774" t="s">
        <v>32</v>
      </c>
      <c r="Q30774" t="s">
        <v>32</v>
      </c>
      <c r="R30774">
        <v>690120</v>
      </c>
      <c r="S30774">
        <v>7138828</v>
      </c>
      <c r="T30774" t="s">
        <v>126456</v>
      </c>
      <c r="U30774" t="s">
        <v>32</v>
      </c>
      <c r="V30774" t="s">
        <v>1505</v>
      </c>
      <c r="W30774" t="s">
        <v>32</v>
      </c>
      <c r="X30774" t="s">
        <v>126370</v>
      </c>
      <c r="Y30774" t="s">
        <v>126371</v>
      </c>
      <c r="Z30774" t="s">
        <v>126457</v>
      </c>
      <c r="AA30774" t="s">
        <v>126458</v>
      </c>
      <c r="AB30774" t="s">
        <v>126459</v>
      </c>
      <c r="AC30774" t="s">
        <v>10943</v>
      </c>
      <c r="AD30774" t="s">
        <v>10944</v>
      </c>
    </row>
    <row r="30775" spans="1:30" x14ac:dyDescent="0.25">
      <c r="A30775" s="1">
        <v>45350.708333333336</v>
      </c>
      <c r="B30775" t="s">
        <v>30</v>
      </c>
      <c r="C30775">
        <v>3</v>
      </c>
      <c r="D30775" t="s">
        <v>40</v>
      </c>
      <c r="E30775">
        <v>4546679409</v>
      </c>
      <c r="F30775">
        <v>9190347404</v>
      </c>
      <c r="G30775">
        <v>179</v>
      </c>
      <c r="H30775">
        <v>9</v>
      </c>
      <c r="I30775">
        <v>188</v>
      </c>
      <c r="J30775">
        <v>528</v>
      </c>
      <c r="K30775">
        <v>716</v>
      </c>
      <c r="L30775">
        <v>2</v>
      </c>
      <c r="M30775">
        <v>35</v>
      </c>
      <c r="N30775">
        <v>4290163</v>
      </c>
      <c r="O30775">
        <v>47835</v>
      </c>
      <c r="P30775" t="s">
        <v>32</v>
      </c>
      <c r="Q30775" t="s">
        <v>32</v>
      </c>
      <c r="R30775">
        <v>4338714</v>
      </c>
      <c r="S30775">
        <v>47125204</v>
      </c>
      <c r="T30775" t="s">
        <v>126460</v>
      </c>
      <c r="U30775" t="s">
        <v>32</v>
      </c>
      <c r="V30775" t="s">
        <v>1505</v>
      </c>
      <c r="W30775" t="s">
        <v>32</v>
      </c>
      <c r="X30775" t="s">
        <v>32</v>
      </c>
      <c r="Y30775" t="s">
        <v>126461</v>
      </c>
      <c r="Z30775" t="s">
        <v>126462</v>
      </c>
      <c r="AA30775" t="s">
        <v>126463</v>
      </c>
      <c r="AB30775" t="s">
        <v>126464</v>
      </c>
      <c r="AC30775" t="s">
        <v>10943</v>
      </c>
      <c r="AD30775" t="s">
        <v>10949</v>
      </c>
    </row>
    <row r="30776" spans="1:30" x14ac:dyDescent="0.25">
      <c r="A30776" s="1">
        <v>45350.708333333336</v>
      </c>
      <c r="B30776" t="s">
        <v>30</v>
      </c>
      <c r="C30776">
        <v>11</v>
      </c>
      <c r="D30776" t="s">
        <v>41</v>
      </c>
      <c r="E30776">
        <v>4361675973</v>
      </c>
      <c r="F30776">
        <v>135188753</v>
      </c>
      <c r="G30776">
        <v>7</v>
      </c>
      <c r="H30776">
        <v>0</v>
      </c>
      <c r="I30776">
        <v>7</v>
      </c>
      <c r="J30776">
        <v>0</v>
      </c>
      <c r="K30776">
        <v>7</v>
      </c>
      <c r="L30776">
        <v>0</v>
      </c>
      <c r="M30776">
        <v>0</v>
      </c>
      <c r="N30776">
        <v>732382</v>
      </c>
      <c r="O30776">
        <v>4558</v>
      </c>
      <c r="P30776" t="s">
        <v>32</v>
      </c>
      <c r="Q30776" t="s">
        <v>32</v>
      </c>
      <c r="R30776">
        <v>736947</v>
      </c>
      <c r="S30776">
        <v>3802583</v>
      </c>
      <c r="T30776" t="s">
        <v>126465</v>
      </c>
      <c r="U30776" t="s">
        <v>32</v>
      </c>
      <c r="V30776" t="s">
        <v>1505</v>
      </c>
      <c r="W30776" t="s">
        <v>32</v>
      </c>
      <c r="X30776" t="s">
        <v>32</v>
      </c>
      <c r="Y30776" t="s">
        <v>125346</v>
      </c>
      <c r="Z30776" t="s">
        <v>105073</v>
      </c>
      <c r="AA30776" t="s">
        <v>126466</v>
      </c>
      <c r="AB30776" t="s">
        <v>126467</v>
      </c>
      <c r="AC30776" t="s">
        <v>10936</v>
      </c>
      <c r="AD30776" t="s">
        <v>10953</v>
      </c>
    </row>
    <row r="30777" spans="1:30" x14ac:dyDescent="0.25">
      <c r="A30777" s="1">
        <v>45350.708333333336</v>
      </c>
      <c r="B30777" t="s">
        <v>30</v>
      </c>
      <c r="C30777">
        <v>14</v>
      </c>
      <c r="D30777" t="s">
        <v>42</v>
      </c>
      <c r="E30777">
        <v>4155774754</v>
      </c>
      <c r="F30777">
        <v>1465916051</v>
      </c>
      <c r="G30777">
        <v>0</v>
      </c>
      <c r="H30777">
        <v>0</v>
      </c>
      <c r="I30777">
        <v>0</v>
      </c>
      <c r="J30777">
        <v>2</v>
      </c>
      <c r="K30777">
        <v>2</v>
      </c>
      <c r="L30777">
        <v>0</v>
      </c>
      <c r="M30777">
        <v>0</v>
      </c>
      <c r="N30777">
        <v>104769</v>
      </c>
      <c r="O30777">
        <v>797</v>
      </c>
      <c r="P30777" t="s">
        <v>32</v>
      </c>
      <c r="Q30777" t="s">
        <v>32</v>
      </c>
      <c r="R30777">
        <v>105568</v>
      </c>
      <c r="S30777">
        <v>851712</v>
      </c>
      <c r="T30777" t="s">
        <v>126468</v>
      </c>
      <c r="U30777" t="s">
        <v>32</v>
      </c>
      <c r="V30777" t="s">
        <v>1505</v>
      </c>
      <c r="W30777" t="s">
        <v>32</v>
      </c>
      <c r="X30777" t="s">
        <v>32</v>
      </c>
      <c r="Y30777" t="s">
        <v>18665</v>
      </c>
      <c r="Z30777" t="s">
        <v>125874</v>
      </c>
      <c r="AA30777" t="s">
        <v>126469</v>
      </c>
      <c r="AB30777" t="s">
        <v>126470</v>
      </c>
      <c r="AC30777" t="s">
        <v>10905</v>
      </c>
      <c r="AD30777" t="s">
        <v>10957</v>
      </c>
    </row>
    <row r="30778" spans="1:30" x14ac:dyDescent="0.25">
      <c r="A30778" s="1">
        <v>45350.708333333336</v>
      </c>
      <c r="B30778" t="s">
        <v>30</v>
      </c>
      <c r="C30778">
        <v>21</v>
      </c>
      <c r="D30778" t="s">
        <v>43</v>
      </c>
      <c r="E30778">
        <v>4649933453</v>
      </c>
      <c r="F30778">
        <v>1135662422</v>
      </c>
      <c r="G30778">
        <v>4</v>
      </c>
      <c r="H30778">
        <v>0</v>
      </c>
      <c r="I30778">
        <v>4</v>
      </c>
      <c r="J30778">
        <v>0</v>
      </c>
      <c r="K30778">
        <v>4</v>
      </c>
      <c r="L30778">
        <v>-1</v>
      </c>
      <c r="M30778">
        <v>0</v>
      </c>
      <c r="N30778">
        <v>299339</v>
      </c>
      <c r="O30778">
        <v>1668</v>
      </c>
      <c r="P30778" t="s">
        <v>32</v>
      </c>
      <c r="Q30778" t="s">
        <v>32</v>
      </c>
      <c r="R30778">
        <v>301011</v>
      </c>
      <c r="S30778">
        <v>5627430</v>
      </c>
      <c r="T30778" t="s">
        <v>126471</v>
      </c>
      <c r="U30778" t="s">
        <v>125005</v>
      </c>
      <c r="V30778" t="s">
        <v>1505</v>
      </c>
      <c r="W30778" t="s">
        <v>32</v>
      </c>
      <c r="X30778" t="s">
        <v>125005</v>
      </c>
      <c r="Y30778" t="s">
        <v>126302</v>
      </c>
      <c r="Z30778" t="s">
        <v>126383</v>
      </c>
      <c r="AA30778" t="s">
        <v>126472</v>
      </c>
      <c r="AB30778" t="s">
        <v>126473</v>
      </c>
      <c r="AC30778" t="s">
        <v>10924</v>
      </c>
      <c r="AD30778" t="s">
        <v>10962</v>
      </c>
    </row>
    <row r="30779" spans="1:30" x14ac:dyDescent="0.25">
      <c r="A30779" s="1">
        <v>45350.708333333336</v>
      </c>
      <c r="B30779" t="s">
        <v>30</v>
      </c>
      <c r="C30779">
        <v>22</v>
      </c>
      <c r="D30779" t="s">
        <v>44</v>
      </c>
      <c r="E30779">
        <v>4606893511</v>
      </c>
      <c r="F30779">
        <v>1112123097</v>
      </c>
      <c r="G30779">
        <v>2</v>
      </c>
      <c r="H30779">
        <v>0</v>
      </c>
      <c r="I30779">
        <v>2</v>
      </c>
      <c r="J30779">
        <v>9</v>
      </c>
      <c r="K30779">
        <v>11</v>
      </c>
      <c r="L30779">
        <v>-3</v>
      </c>
      <c r="M30779">
        <v>0</v>
      </c>
      <c r="N30779">
        <v>251730</v>
      </c>
      <c r="O30779">
        <v>1681</v>
      </c>
      <c r="P30779" t="s">
        <v>32</v>
      </c>
      <c r="Q30779" t="s">
        <v>32</v>
      </c>
      <c r="R30779">
        <v>253422</v>
      </c>
      <c r="S30779">
        <v>3092596</v>
      </c>
      <c r="T30779" t="s">
        <v>126474</v>
      </c>
      <c r="U30779" t="s">
        <v>32</v>
      </c>
      <c r="V30779" t="s">
        <v>1505</v>
      </c>
      <c r="W30779" t="s">
        <v>32</v>
      </c>
      <c r="X30779" t="s">
        <v>32</v>
      </c>
      <c r="Y30779" t="s">
        <v>125626</v>
      </c>
      <c r="Z30779" t="s">
        <v>66274</v>
      </c>
      <c r="AA30779" t="s">
        <v>126475</v>
      </c>
      <c r="AB30779" t="s">
        <v>126476</v>
      </c>
      <c r="AC30779" t="s">
        <v>10924</v>
      </c>
      <c r="AD30779" t="s">
        <v>10968</v>
      </c>
    </row>
    <row r="30780" spans="1:30" x14ac:dyDescent="0.25">
      <c r="A30780" s="1">
        <v>45350.708333333336</v>
      </c>
      <c r="B30780" t="s">
        <v>30</v>
      </c>
      <c r="C30780">
        <v>1</v>
      </c>
      <c r="D30780" t="s">
        <v>45</v>
      </c>
      <c r="E30780">
        <v>450732745</v>
      </c>
      <c r="F30780">
        <v>7680687483</v>
      </c>
      <c r="G30780">
        <v>57</v>
      </c>
      <c r="H30780">
        <v>1</v>
      </c>
      <c r="I30780">
        <v>58</v>
      </c>
      <c r="J30780">
        <v>54718</v>
      </c>
      <c r="K30780">
        <v>54776</v>
      </c>
      <c r="L30780">
        <v>-27</v>
      </c>
      <c r="M30780">
        <v>7</v>
      </c>
      <c r="N30780">
        <v>1735248</v>
      </c>
      <c r="O30780">
        <v>13928</v>
      </c>
      <c r="P30780" t="s">
        <v>32</v>
      </c>
      <c r="Q30780" t="s">
        <v>32</v>
      </c>
      <c r="R30780">
        <v>1803952</v>
      </c>
      <c r="S30780">
        <v>22500731</v>
      </c>
      <c r="T30780" t="s">
        <v>126477</v>
      </c>
      <c r="U30780" t="s">
        <v>109272</v>
      </c>
      <c r="V30780" t="s">
        <v>1505</v>
      </c>
      <c r="W30780" t="s">
        <v>32</v>
      </c>
      <c r="X30780" t="s">
        <v>32</v>
      </c>
      <c r="Y30780" t="s">
        <v>126478</v>
      </c>
      <c r="Z30780" t="s">
        <v>126479</v>
      </c>
      <c r="AA30780" t="s">
        <v>126480</v>
      </c>
      <c r="AB30780" t="s">
        <v>126481</v>
      </c>
      <c r="AC30780" t="s">
        <v>10943</v>
      </c>
      <c r="AD30780" t="s">
        <v>10972</v>
      </c>
    </row>
    <row r="30781" spans="1:30" x14ac:dyDescent="0.25">
      <c r="A30781" s="1">
        <v>45350.708333333336</v>
      </c>
      <c r="B30781" t="s">
        <v>30</v>
      </c>
      <c r="C30781">
        <v>16</v>
      </c>
      <c r="D30781" t="s">
        <v>46</v>
      </c>
      <c r="E30781">
        <v>4112559576</v>
      </c>
      <c r="F30781">
        <v>1686736689</v>
      </c>
      <c r="G30781">
        <v>7</v>
      </c>
      <c r="H30781">
        <v>0</v>
      </c>
      <c r="I30781">
        <v>7</v>
      </c>
      <c r="J30781">
        <v>545</v>
      </c>
      <c r="K30781">
        <v>552</v>
      </c>
      <c r="L30781">
        <v>2</v>
      </c>
      <c r="M30781">
        <v>25</v>
      </c>
      <c r="N30781">
        <v>1677464</v>
      </c>
      <c r="O30781">
        <v>10076</v>
      </c>
      <c r="P30781" t="s">
        <v>32</v>
      </c>
      <c r="Q30781" t="s">
        <v>32</v>
      </c>
      <c r="R30781">
        <v>1688092</v>
      </c>
      <c r="S30781">
        <v>14595427</v>
      </c>
      <c r="T30781" t="s">
        <v>126482</v>
      </c>
      <c r="U30781" t="s">
        <v>32</v>
      </c>
      <c r="V30781" t="s">
        <v>1505</v>
      </c>
      <c r="W30781" t="s">
        <v>32</v>
      </c>
      <c r="X30781" t="s">
        <v>32</v>
      </c>
      <c r="Y30781" t="s">
        <v>125544</v>
      </c>
      <c r="Z30781" t="s">
        <v>126483</v>
      </c>
      <c r="AA30781" t="s">
        <v>126484</v>
      </c>
      <c r="AB30781" t="s">
        <v>126485</v>
      </c>
      <c r="AC30781" t="s">
        <v>10905</v>
      </c>
      <c r="AD30781" t="s">
        <v>10977</v>
      </c>
    </row>
    <row r="30782" spans="1:30" x14ac:dyDescent="0.25">
      <c r="A30782" s="1">
        <v>45350.708333333336</v>
      </c>
      <c r="B30782" t="s">
        <v>30</v>
      </c>
      <c r="C30782">
        <v>20</v>
      </c>
      <c r="D30782" t="s">
        <v>47</v>
      </c>
      <c r="E30782">
        <v>3921531192</v>
      </c>
      <c r="F30782">
        <v>9110616306</v>
      </c>
      <c r="G30782">
        <v>23</v>
      </c>
      <c r="H30782">
        <v>1</v>
      </c>
      <c r="I30782">
        <v>24</v>
      </c>
      <c r="J30782">
        <v>9466</v>
      </c>
      <c r="K30782">
        <v>9490</v>
      </c>
      <c r="L30782">
        <v>-4</v>
      </c>
      <c r="M30782">
        <v>1</v>
      </c>
      <c r="N30782">
        <v>513984</v>
      </c>
      <c r="O30782">
        <v>2977</v>
      </c>
      <c r="P30782" t="s">
        <v>32</v>
      </c>
      <c r="Q30782" t="s">
        <v>32</v>
      </c>
      <c r="R30782">
        <v>526451</v>
      </c>
      <c r="S30782">
        <v>5577888</v>
      </c>
      <c r="T30782" t="s">
        <v>126486</v>
      </c>
      <c r="U30782" t="s">
        <v>32</v>
      </c>
      <c r="V30782" t="s">
        <v>1505</v>
      </c>
      <c r="W30782" t="s">
        <v>32</v>
      </c>
      <c r="X30782" t="s">
        <v>32</v>
      </c>
      <c r="Y30782" t="s">
        <v>110713</v>
      </c>
      <c r="Z30782" t="s">
        <v>126487</v>
      </c>
      <c r="AA30782" t="s">
        <v>126488</v>
      </c>
      <c r="AB30782" t="s">
        <v>126489</v>
      </c>
      <c r="AC30782" t="s">
        <v>10982</v>
      </c>
      <c r="AD30782" t="s">
        <v>10983</v>
      </c>
    </row>
    <row r="30783" spans="1:30" x14ac:dyDescent="0.25">
      <c r="A30783" s="1">
        <v>45350.708333333336</v>
      </c>
      <c r="B30783" t="s">
        <v>30</v>
      </c>
      <c r="C30783">
        <v>19</v>
      </c>
      <c r="D30783" t="s">
        <v>48</v>
      </c>
      <c r="E30783">
        <v>3811569725</v>
      </c>
      <c r="F30783">
        <v>133623567</v>
      </c>
      <c r="G30783">
        <v>86</v>
      </c>
      <c r="H30783">
        <v>4</v>
      </c>
      <c r="I30783">
        <v>90</v>
      </c>
      <c r="J30783">
        <v>840</v>
      </c>
      <c r="K30783">
        <v>930</v>
      </c>
      <c r="L30783">
        <v>-19</v>
      </c>
      <c r="M30783">
        <v>1</v>
      </c>
      <c r="N30783">
        <v>1820609</v>
      </c>
      <c r="O30783">
        <v>13044</v>
      </c>
      <c r="P30783" t="s">
        <v>32</v>
      </c>
      <c r="Q30783" t="s">
        <v>32</v>
      </c>
      <c r="R30783">
        <v>1834583</v>
      </c>
      <c r="S30783">
        <v>16963069</v>
      </c>
      <c r="T30783" t="s">
        <v>126490</v>
      </c>
      <c r="U30783" t="s">
        <v>32</v>
      </c>
      <c r="V30783" t="s">
        <v>1505</v>
      </c>
      <c r="W30783" t="s">
        <v>32</v>
      </c>
      <c r="X30783" t="s">
        <v>32</v>
      </c>
      <c r="Y30783" t="s">
        <v>126242</v>
      </c>
      <c r="Z30783" t="s">
        <v>126491</v>
      </c>
      <c r="AA30783" t="s">
        <v>126492</v>
      </c>
      <c r="AB30783" t="s">
        <v>126493</v>
      </c>
      <c r="AC30783" t="s">
        <v>10982</v>
      </c>
      <c r="AD30783" t="s">
        <v>10988</v>
      </c>
    </row>
    <row r="30784" spans="1:30" x14ac:dyDescent="0.25">
      <c r="A30784" s="1">
        <v>45350.708333333336</v>
      </c>
      <c r="B30784" t="s">
        <v>30</v>
      </c>
      <c r="C30784">
        <v>9</v>
      </c>
      <c r="D30784" t="s">
        <v>49</v>
      </c>
      <c r="E30784">
        <v>4376923077</v>
      </c>
      <c r="F30784">
        <v>1125588885</v>
      </c>
      <c r="G30784">
        <v>32</v>
      </c>
      <c r="H30784">
        <v>0</v>
      </c>
      <c r="I30784">
        <v>32</v>
      </c>
      <c r="J30784">
        <v>326</v>
      </c>
      <c r="K30784">
        <v>358</v>
      </c>
      <c r="L30784">
        <v>-1</v>
      </c>
      <c r="M30784">
        <v>11</v>
      </c>
      <c r="N30784">
        <v>1640568</v>
      </c>
      <c r="O30784">
        <v>12487</v>
      </c>
      <c r="P30784" t="s">
        <v>32</v>
      </c>
      <c r="Q30784" t="s">
        <v>32</v>
      </c>
      <c r="R30784">
        <v>1653413</v>
      </c>
      <c r="S30784">
        <v>17299807</v>
      </c>
      <c r="T30784" t="s">
        <v>126494</v>
      </c>
      <c r="U30784" t="s">
        <v>32</v>
      </c>
      <c r="V30784" t="s">
        <v>1505</v>
      </c>
      <c r="W30784" t="s">
        <v>32</v>
      </c>
      <c r="X30784" t="s">
        <v>32</v>
      </c>
      <c r="Y30784" t="s">
        <v>126495</v>
      </c>
      <c r="Z30784" t="s">
        <v>126496</v>
      </c>
      <c r="AA30784" t="s">
        <v>126497</v>
      </c>
      <c r="AB30784" t="s">
        <v>126498</v>
      </c>
      <c r="AC30784" t="s">
        <v>10936</v>
      </c>
      <c r="AD30784" t="s">
        <v>10993</v>
      </c>
    </row>
    <row r="30785" spans="1:30" x14ac:dyDescent="0.25">
      <c r="A30785" s="1">
        <v>45350.708333333336</v>
      </c>
      <c r="B30785" t="s">
        <v>30</v>
      </c>
      <c r="C30785">
        <v>10</v>
      </c>
      <c r="D30785" t="s">
        <v>50</v>
      </c>
      <c r="E30785">
        <v>4310675841</v>
      </c>
      <c r="F30785">
        <v>1238824698</v>
      </c>
      <c r="G30785">
        <v>36</v>
      </c>
      <c r="H30785">
        <v>1</v>
      </c>
      <c r="I30785">
        <v>37</v>
      </c>
      <c r="J30785">
        <v>519</v>
      </c>
      <c r="K30785">
        <v>556</v>
      </c>
      <c r="L30785">
        <v>-3</v>
      </c>
      <c r="M30785">
        <v>1</v>
      </c>
      <c r="N30785">
        <v>455937</v>
      </c>
      <c r="O30785">
        <v>2526</v>
      </c>
      <c r="P30785" t="s">
        <v>32</v>
      </c>
      <c r="Q30785" t="s">
        <v>32</v>
      </c>
      <c r="R30785">
        <v>459019</v>
      </c>
      <c r="S30785">
        <v>5166458</v>
      </c>
      <c r="T30785" t="s">
        <v>126499</v>
      </c>
      <c r="U30785" t="s">
        <v>126412</v>
      </c>
      <c r="V30785" t="s">
        <v>1505</v>
      </c>
      <c r="W30785" t="s">
        <v>32</v>
      </c>
      <c r="X30785" t="s">
        <v>32</v>
      </c>
      <c r="Y30785" t="s">
        <v>126500</v>
      </c>
      <c r="Z30785" t="s">
        <v>126414</v>
      </c>
      <c r="AA30785" t="s">
        <v>126501</v>
      </c>
      <c r="AB30785" t="s">
        <v>126502</v>
      </c>
      <c r="AC30785" t="s">
        <v>10936</v>
      </c>
      <c r="AD30785" t="s">
        <v>10997</v>
      </c>
    </row>
    <row r="30786" spans="1:30" x14ac:dyDescent="0.25">
      <c r="A30786" s="1">
        <v>45350.708333333336</v>
      </c>
      <c r="B30786" t="s">
        <v>30</v>
      </c>
      <c r="C30786">
        <v>2</v>
      </c>
      <c r="D30786" t="s">
        <v>51</v>
      </c>
      <c r="E30786">
        <v>4573750286</v>
      </c>
      <c r="F30786">
        <v>7320149366</v>
      </c>
      <c r="G30786">
        <v>0</v>
      </c>
      <c r="H30786">
        <v>0</v>
      </c>
      <c r="I30786">
        <v>0</v>
      </c>
      <c r="J30786">
        <v>5</v>
      </c>
      <c r="K30786">
        <v>5</v>
      </c>
      <c r="L30786">
        <v>0</v>
      </c>
      <c r="M30786">
        <v>0</v>
      </c>
      <c r="N30786">
        <v>51867</v>
      </c>
      <c r="O30786">
        <v>590</v>
      </c>
      <c r="P30786" t="s">
        <v>32</v>
      </c>
      <c r="Q30786" t="s">
        <v>32</v>
      </c>
      <c r="R30786">
        <v>52462</v>
      </c>
      <c r="S30786">
        <v>605871</v>
      </c>
      <c r="T30786" t="s">
        <v>126503</v>
      </c>
      <c r="U30786" t="s">
        <v>32</v>
      </c>
      <c r="V30786" t="s">
        <v>1505</v>
      </c>
      <c r="W30786" t="s">
        <v>32</v>
      </c>
      <c r="X30786" t="s">
        <v>32</v>
      </c>
      <c r="Y30786" t="s">
        <v>126418</v>
      </c>
      <c r="Z30786" t="s">
        <v>126001</v>
      </c>
      <c r="AA30786" t="s">
        <v>95664</v>
      </c>
      <c r="AB30786" t="s">
        <v>126504</v>
      </c>
      <c r="AC30786" t="s">
        <v>10943</v>
      </c>
      <c r="AD30786" t="s">
        <v>11001</v>
      </c>
    </row>
    <row r="30787" spans="1:30" x14ac:dyDescent="0.25">
      <c r="A30787" s="1">
        <v>45350.708333333336</v>
      </c>
      <c r="B30787" t="s">
        <v>30</v>
      </c>
      <c r="C30787">
        <v>5</v>
      </c>
      <c r="D30787" t="s">
        <v>52</v>
      </c>
      <c r="E30787">
        <v>4543490485</v>
      </c>
      <c r="F30787">
        <v>1233845213</v>
      </c>
      <c r="G30787">
        <v>223</v>
      </c>
      <c r="H30787">
        <v>8</v>
      </c>
      <c r="I30787">
        <v>231</v>
      </c>
      <c r="J30787">
        <v>9511</v>
      </c>
      <c r="K30787">
        <v>9742</v>
      </c>
      <c r="L30787">
        <v>-4</v>
      </c>
      <c r="M30787">
        <v>30</v>
      </c>
      <c r="N30787">
        <v>2813650</v>
      </c>
      <c r="O30787">
        <v>17469</v>
      </c>
      <c r="P30787" t="s">
        <v>32</v>
      </c>
      <c r="Q30787" t="s">
        <v>32</v>
      </c>
      <c r="R30787">
        <v>2840861</v>
      </c>
      <c r="S30787">
        <v>39250330</v>
      </c>
      <c r="T30787" t="s">
        <v>126505</v>
      </c>
      <c r="U30787" t="s">
        <v>32</v>
      </c>
      <c r="V30787" t="s">
        <v>1505</v>
      </c>
      <c r="W30787" t="s">
        <v>32</v>
      </c>
      <c r="X30787" t="s">
        <v>32</v>
      </c>
      <c r="Y30787" t="s">
        <v>126506</v>
      </c>
      <c r="Z30787" t="s">
        <v>126507</v>
      </c>
      <c r="AA30787" t="s">
        <v>126508</v>
      </c>
      <c r="AB30787" t="s">
        <v>126509</v>
      </c>
      <c r="AC30787" t="s">
        <v>10924</v>
      </c>
      <c r="AD30787" t="s">
        <v>11006</v>
      </c>
    </row>
    <row r="30788" spans="1:30" x14ac:dyDescent="0.25">
      <c r="A30788" s="1">
        <v>45351.708333333336</v>
      </c>
      <c r="B30788" t="s">
        <v>30</v>
      </c>
      <c r="C30788">
        <v>13</v>
      </c>
      <c r="D30788" t="s">
        <v>31</v>
      </c>
      <c r="E30788">
        <v>4235122196</v>
      </c>
      <c r="F30788">
        <v>1339843823</v>
      </c>
      <c r="G30788">
        <v>12</v>
      </c>
      <c r="H30788">
        <v>0</v>
      </c>
      <c r="I30788">
        <v>12</v>
      </c>
      <c r="J30788">
        <v>8436</v>
      </c>
      <c r="K30788">
        <v>8448</v>
      </c>
      <c r="L30788">
        <v>4</v>
      </c>
      <c r="M30788">
        <v>4</v>
      </c>
      <c r="N30788">
        <v>676515</v>
      </c>
      <c r="O30788">
        <v>4090</v>
      </c>
      <c r="P30788" t="s">
        <v>32</v>
      </c>
      <c r="Q30788" t="s">
        <v>32</v>
      </c>
      <c r="R30788">
        <v>689053</v>
      </c>
      <c r="S30788">
        <v>7696718</v>
      </c>
      <c r="T30788" t="s">
        <v>126510</v>
      </c>
      <c r="U30788" t="s">
        <v>126511</v>
      </c>
      <c r="V30788" t="s">
        <v>1505</v>
      </c>
      <c r="W30788" t="s">
        <v>32</v>
      </c>
      <c r="X30788" t="s">
        <v>32</v>
      </c>
      <c r="Y30788" t="s">
        <v>126512</v>
      </c>
      <c r="Z30788" t="s">
        <v>126513</v>
      </c>
      <c r="AA30788" t="s">
        <v>126514</v>
      </c>
      <c r="AB30788" t="s">
        <v>126515</v>
      </c>
      <c r="AC30788" t="s">
        <v>10905</v>
      </c>
      <c r="AD30788" t="s">
        <v>10906</v>
      </c>
    </row>
    <row r="30789" spans="1:30" x14ac:dyDescent="0.25">
      <c r="A30789" s="1">
        <v>45351.708333333336</v>
      </c>
      <c r="B30789" t="s">
        <v>30</v>
      </c>
      <c r="C30789">
        <v>17</v>
      </c>
      <c r="D30789" t="s">
        <v>33</v>
      </c>
      <c r="E30789">
        <v>4063947052</v>
      </c>
      <c r="F30789">
        <v>1580514834</v>
      </c>
      <c r="G30789">
        <v>2</v>
      </c>
      <c r="H30789">
        <v>0</v>
      </c>
      <c r="I30789">
        <v>2</v>
      </c>
      <c r="J30789">
        <v>9876</v>
      </c>
      <c r="K30789">
        <v>9878</v>
      </c>
      <c r="L30789">
        <v>-2</v>
      </c>
      <c r="M30789">
        <v>0</v>
      </c>
      <c r="N30789">
        <v>191602</v>
      </c>
      <c r="O30789">
        <v>1054</v>
      </c>
      <c r="P30789" t="s">
        <v>32</v>
      </c>
      <c r="Q30789" t="s">
        <v>32</v>
      </c>
      <c r="R30789">
        <v>202534</v>
      </c>
      <c r="S30789">
        <v>1374451</v>
      </c>
      <c r="T30789" t="s">
        <v>126516</v>
      </c>
      <c r="U30789" t="s">
        <v>125580</v>
      </c>
      <c r="V30789" t="s">
        <v>1505</v>
      </c>
      <c r="W30789" t="s">
        <v>32</v>
      </c>
      <c r="X30789" t="s">
        <v>32</v>
      </c>
      <c r="Y30789" t="s">
        <v>125925</v>
      </c>
      <c r="Z30789" t="s">
        <v>125748</v>
      </c>
      <c r="AA30789" t="s">
        <v>126342</v>
      </c>
      <c r="AB30789" t="s">
        <v>126431</v>
      </c>
      <c r="AC30789" t="s">
        <v>10905</v>
      </c>
      <c r="AD30789" t="s">
        <v>10911</v>
      </c>
    </row>
    <row r="30790" spans="1:30" x14ac:dyDescent="0.25">
      <c r="A30790" s="1">
        <v>45351.708333333336</v>
      </c>
      <c r="B30790" t="s">
        <v>30</v>
      </c>
      <c r="C30790">
        <v>18</v>
      </c>
      <c r="D30790" t="s">
        <v>34</v>
      </c>
      <c r="E30790">
        <v>3890597598</v>
      </c>
      <c r="F30790">
        <v>1659440194</v>
      </c>
      <c r="G30790">
        <v>14</v>
      </c>
      <c r="H30790">
        <v>5</v>
      </c>
      <c r="I30790">
        <v>19</v>
      </c>
      <c r="J30790">
        <v>3462</v>
      </c>
      <c r="K30790">
        <v>3481</v>
      </c>
      <c r="L30790">
        <v>2</v>
      </c>
      <c r="M30790">
        <v>5</v>
      </c>
      <c r="N30790">
        <v>648077</v>
      </c>
      <c r="O30790">
        <v>3672</v>
      </c>
      <c r="P30790" t="s">
        <v>32</v>
      </c>
      <c r="Q30790" t="s">
        <v>32</v>
      </c>
      <c r="R30790">
        <v>655230</v>
      </c>
      <c r="S30790">
        <v>4532864</v>
      </c>
      <c r="T30790" t="s">
        <v>126517</v>
      </c>
      <c r="U30790" t="s">
        <v>32</v>
      </c>
      <c r="V30790" t="s">
        <v>1505</v>
      </c>
      <c r="W30790" t="s">
        <v>32</v>
      </c>
      <c r="X30790" t="s">
        <v>32</v>
      </c>
      <c r="Y30790" t="s">
        <v>126518</v>
      </c>
      <c r="Z30790" t="s">
        <v>126519</v>
      </c>
      <c r="AA30790" t="s">
        <v>126520</v>
      </c>
      <c r="AB30790" t="s">
        <v>126521</v>
      </c>
      <c r="AC30790" t="s">
        <v>10905</v>
      </c>
      <c r="AD30790" t="s">
        <v>10915</v>
      </c>
    </row>
    <row r="30791" spans="1:30" x14ac:dyDescent="0.25">
      <c r="A30791" s="1">
        <v>45351.708333333336</v>
      </c>
      <c r="B30791" t="s">
        <v>30</v>
      </c>
      <c r="C30791">
        <v>15</v>
      </c>
      <c r="D30791" t="s">
        <v>35</v>
      </c>
      <c r="E30791">
        <v>4083956555</v>
      </c>
      <c r="F30791">
        <v>1425084984</v>
      </c>
      <c r="G30791">
        <v>75</v>
      </c>
      <c r="H30791">
        <v>3</v>
      </c>
      <c r="I30791">
        <v>78</v>
      </c>
      <c r="J30791">
        <v>10590</v>
      </c>
      <c r="K30791">
        <v>10668</v>
      </c>
      <c r="L30791">
        <v>-2</v>
      </c>
      <c r="M30791">
        <v>10</v>
      </c>
      <c r="N30791">
        <v>2525408</v>
      </c>
      <c r="O30791">
        <v>12140</v>
      </c>
      <c r="P30791" t="s">
        <v>32</v>
      </c>
      <c r="Q30791" t="s">
        <v>32</v>
      </c>
      <c r="R30791">
        <v>2548216</v>
      </c>
      <c r="S30791">
        <v>21837923</v>
      </c>
      <c r="T30791" t="s">
        <v>126522</v>
      </c>
      <c r="U30791" t="s">
        <v>32</v>
      </c>
      <c r="V30791" t="s">
        <v>1505</v>
      </c>
      <c r="W30791" t="s">
        <v>32</v>
      </c>
      <c r="X30791" t="s">
        <v>126523</v>
      </c>
      <c r="Y30791" t="s">
        <v>126524</v>
      </c>
      <c r="Z30791" t="s">
        <v>126525</v>
      </c>
      <c r="AA30791" t="s">
        <v>126526</v>
      </c>
      <c r="AB30791" t="s">
        <v>126527</v>
      </c>
      <c r="AC30791" t="s">
        <v>10905</v>
      </c>
      <c r="AD30791" t="s">
        <v>10919</v>
      </c>
    </row>
    <row r="30792" spans="1:30" x14ac:dyDescent="0.25">
      <c r="A30792" s="1">
        <v>45351.708333333336</v>
      </c>
      <c r="B30792" t="s">
        <v>30</v>
      </c>
      <c r="C30792">
        <v>8</v>
      </c>
      <c r="D30792" t="s">
        <v>36</v>
      </c>
      <c r="E30792">
        <v>4449436681</v>
      </c>
      <c r="F30792">
        <v>113417208</v>
      </c>
      <c r="G30792">
        <v>146</v>
      </c>
      <c r="H30792">
        <v>4</v>
      </c>
      <c r="I30792">
        <v>150</v>
      </c>
      <c r="J30792">
        <v>218</v>
      </c>
      <c r="K30792">
        <v>368</v>
      </c>
      <c r="L30792">
        <v>-15</v>
      </c>
      <c r="M30792">
        <v>12</v>
      </c>
      <c r="N30792">
        <v>2189918</v>
      </c>
      <c r="O30792">
        <v>20029</v>
      </c>
      <c r="P30792" t="s">
        <v>32</v>
      </c>
      <c r="Q30792" t="s">
        <v>32</v>
      </c>
      <c r="R30792">
        <v>2210315</v>
      </c>
      <c r="S30792">
        <v>20070697</v>
      </c>
      <c r="T30792" t="s">
        <v>126528</v>
      </c>
      <c r="U30792" t="s">
        <v>124041</v>
      </c>
      <c r="V30792" t="s">
        <v>1505</v>
      </c>
      <c r="W30792" t="s">
        <v>32</v>
      </c>
      <c r="X30792" t="s">
        <v>32</v>
      </c>
      <c r="Y30792" t="s">
        <v>126529</v>
      </c>
      <c r="Z30792" t="s">
        <v>126530</v>
      </c>
      <c r="AA30792" t="s">
        <v>126531</v>
      </c>
      <c r="AB30792" t="s">
        <v>126532</v>
      </c>
      <c r="AC30792" t="s">
        <v>10924</v>
      </c>
      <c r="AD30792" t="s">
        <v>10925</v>
      </c>
    </row>
    <row r="30793" spans="1:30" x14ac:dyDescent="0.25">
      <c r="A30793" s="1">
        <v>45351.708333333336</v>
      </c>
      <c r="B30793" t="s">
        <v>30</v>
      </c>
      <c r="C30793">
        <v>6</v>
      </c>
      <c r="D30793" t="s">
        <v>37</v>
      </c>
      <c r="E30793">
        <v>456494354</v>
      </c>
      <c r="F30793">
        <v>1376813649</v>
      </c>
      <c r="G30793">
        <v>5</v>
      </c>
      <c r="H30793">
        <v>0</v>
      </c>
      <c r="I30793">
        <v>5</v>
      </c>
      <c r="J30793">
        <v>294</v>
      </c>
      <c r="K30793">
        <v>299</v>
      </c>
      <c r="L30793">
        <v>-1</v>
      </c>
      <c r="M30793">
        <v>3</v>
      </c>
      <c r="N30793">
        <v>591927</v>
      </c>
      <c r="O30793">
        <v>6448</v>
      </c>
      <c r="P30793" t="s">
        <v>32</v>
      </c>
      <c r="Q30793" t="s">
        <v>32</v>
      </c>
      <c r="R30793">
        <v>598674</v>
      </c>
      <c r="S30793">
        <v>7881566</v>
      </c>
      <c r="T30793" t="s">
        <v>126533</v>
      </c>
      <c r="U30793" t="s">
        <v>32</v>
      </c>
      <c r="V30793" t="s">
        <v>1505</v>
      </c>
      <c r="W30793" t="s">
        <v>32</v>
      </c>
      <c r="X30793" t="s">
        <v>32</v>
      </c>
      <c r="Y30793" t="s">
        <v>126534</v>
      </c>
      <c r="Z30793" t="s">
        <v>126449</v>
      </c>
      <c r="AA30793" t="s">
        <v>126535</v>
      </c>
      <c r="AB30793" t="s">
        <v>126536</v>
      </c>
      <c r="AC30793" t="s">
        <v>10924</v>
      </c>
      <c r="AD30793" t="s">
        <v>10929</v>
      </c>
    </row>
    <row r="30794" spans="1:30" x14ac:dyDescent="0.25">
      <c r="A30794" s="1">
        <v>45351.708333333336</v>
      </c>
      <c r="B30794" t="s">
        <v>30</v>
      </c>
      <c r="C30794">
        <v>12</v>
      </c>
      <c r="D30794" t="s">
        <v>38</v>
      </c>
      <c r="E30794">
        <v>4189277044</v>
      </c>
      <c r="F30794">
        <v>1248366722</v>
      </c>
      <c r="G30794">
        <v>241</v>
      </c>
      <c r="H30794">
        <v>6</v>
      </c>
      <c r="I30794">
        <v>247</v>
      </c>
      <c r="J30794">
        <v>60641</v>
      </c>
      <c r="K30794">
        <v>60888</v>
      </c>
      <c r="L30794">
        <v>14</v>
      </c>
      <c r="M30794">
        <v>31</v>
      </c>
      <c r="N30794">
        <v>2456790</v>
      </c>
      <c r="O30794">
        <v>13261</v>
      </c>
      <c r="P30794" t="s">
        <v>32</v>
      </c>
      <c r="Q30794" t="s">
        <v>32</v>
      </c>
      <c r="R30794">
        <v>2530939</v>
      </c>
      <c r="S30794">
        <v>27532662</v>
      </c>
      <c r="T30794" t="s">
        <v>126537</v>
      </c>
      <c r="U30794" t="s">
        <v>32</v>
      </c>
      <c r="V30794" t="s">
        <v>1505</v>
      </c>
      <c r="W30794" t="s">
        <v>32</v>
      </c>
      <c r="X30794" t="s">
        <v>32</v>
      </c>
      <c r="Y30794" t="s">
        <v>126538</v>
      </c>
      <c r="Z30794" t="s">
        <v>126539</v>
      </c>
      <c r="AA30794" t="s">
        <v>126540</v>
      </c>
      <c r="AB30794" t="s">
        <v>126541</v>
      </c>
      <c r="AC30794" t="s">
        <v>10936</v>
      </c>
      <c r="AD30794" t="s">
        <v>10937</v>
      </c>
    </row>
    <row r="30795" spans="1:30" x14ac:dyDescent="0.25">
      <c r="A30795" s="1">
        <v>45351.708333333336</v>
      </c>
      <c r="B30795" t="s">
        <v>30</v>
      </c>
      <c r="C30795">
        <v>7</v>
      </c>
      <c r="D30795" t="s">
        <v>39</v>
      </c>
      <c r="E30795">
        <v>4441149315</v>
      </c>
      <c r="F30795">
        <v>89326992</v>
      </c>
      <c r="G30795">
        <v>11</v>
      </c>
      <c r="H30795">
        <v>0</v>
      </c>
      <c r="I30795">
        <v>11</v>
      </c>
      <c r="J30795">
        <v>0</v>
      </c>
      <c r="K30795">
        <v>11</v>
      </c>
      <c r="L30795">
        <v>-2</v>
      </c>
      <c r="M30795">
        <v>3</v>
      </c>
      <c r="N30795">
        <v>684094</v>
      </c>
      <c r="O30795">
        <v>6018</v>
      </c>
      <c r="P30795" t="s">
        <v>32</v>
      </c>
      <c r="Q30795" t="s">
        <v>32</v>
      </c>
      <c r="R30795">
        <v>690123</v>
      </c>
      <c r="S30795">
        <v>7139155</v>
      </c>
      <c r="T30795" t="s">
        <v>126542</v>
      </c>
      <c r="U30795" t="s">
        <v>32</v>
      </c>
      <c r="V30795" t="s">
        <v>1505</v>
      </c>
      <c r="W30795" t="s">
        <v>32</v>
      </c>
      <c r="X30795" t="s">
        <v>126370</v>
      </c>
      <c r="Y30795" t="s">
        <v>126371</v>
      </c>
      <c r="Z30795" t="s">
        <v>126543</v>
      </c>
      <c r="AA30795" t="s">
        <v>126544</v>
      </c>
      <c r="AB30795" t="s">
        <v>126545</v>
      </c>
      <c r="AC30795" t="s">
        <v>10943</v>
      </c>
      <c r="AD30795" t="s">
        <v>10944</v>
      </c>
    </row>
    <row r="30796" spans="1:30" x14ac:dyDescent="0.25">
      <c r="A30796" s="1">
        <v>45351.708333333336</v>
      </c>
      <c r="B30796" t="s">
        <v>30</v>
      </c>
      <c r="C30796">
        <v>3</v>
      </c>
      <c r="D30796" t="s">
        <v>40</v>
      </c>
      <c r="E30796">
        <v>4546679409</v>
      </c>
      <c r="F30796">
        <v>9190347404</v>
      </c>
      <c r="G30796">
        <v>166</v>
      </c>
      <c r="H30796">
        <v>9</v>
      </c>
      <c r="I30796">
        <v>175</v>
      </c>
      <c r="J30796">
        <v>532</v>
      </c>
      <c r="K30796">
        <v>707</v>
      </c>
      <c r="L30796">
        <v>-9</v>
      </c>
      <c r="M30796">
        <v>40</v>
      </c>
      <c r="N30796">
        <v>4290210</v>
      </c>
      <c r="O30796">
        <v>47837</v>
      </c>
      <c r="P30796" t="s">
        <v>32</v>
      </c>
      <c r="Q30796" t="s">
        <v>32</v>
      </c>
      <c r="R30796">
        <v>4338754</v>
      </c>
      <c r="S30796">
        <v>47128889</v>
      </c>
      <c r="T30796" t="s">
        <v>126546</v>
      </c>
      <c r="U30796" t="s">
        <v>32</v>
      </c>
      <c r="V30796" t="s">
        <v>1505</v>
      </c>
      <c r="W30796" t="s">
        <v>32</v>
      </c>
      <c r="X30796" t="s">
        <v>32</v>
      </c>
      <c r="Y30796" t="s">
        <v>126547</v>
      </c>
      <c r="Z30796" t="s">
        <v>126548</v>
      </c>
      <c r="AA30796" t="s">
        <v>126549</v>
      </c>
      <c r="AB30796" t="s">
        <v>126550</v>
      </c>
      <c r="AC30796" t="s">
        <v>10943</v>
      </c>
      <c r="AD30796" t="s">
        <v>10949</v>
      </c>
    </row>
    <row r="30797" spans="1:30" x14ac:dyDescent="0.25">
      <c r="A30797" s="1">
        <v>45351.708333333336</v>
      </c>
      <c r="B30797" t="s">
        <v>30</v>
      </c>
      <c r="C30797">
        <v>11</v>
      </c>
      <c r="D30797" t="s">
        <v>41</v>
      </c>
      <c r="E30797">
        <v>4361675973</v>
      </c>
      <c r="F30797">
        <v>135188753</v>
      </c>
      <c r="G30797">
        <v>9</v>
      </c>
      <c r="H30797">
        <v>0</v>
      </c>
      <c r="I30797">
        <v>9</v>
      </c>
      <c r="J30797">
        <v>0</v>
      </c>
      <c r="K30797">
        <v>9</v>
      </c>
      <c r="L30797">
        <v>2</v>
      </c>
      <c r="M30797">
        <v>5</v>
      </c>
      <c r="N30797">
        <v>732385</v>
      </c>
      <c r="O30797">
        <v>4558</v>
      </c>
      <c r="P30797" t="s">
        <v>32</v>
      </c>
      <c r="Q30797" t="s">
        <v>32</v>
      </c>
      <c r="R30797">
        <v>736952</v>
      </c>
      <c r="S30797">
        <v>3802684</v>
      </c>
      <c r="T30797" t="s">
        <v>126551</v>
      </c>
      <c r="U30797" t="s">
        <v>32</v>
      </c>
      <c r="V30797" t="s">
        <v>1505</v>
      </c>
      <c r="W30797" t="s">
        <v>32</v>
      </c>
      <c r="X30797" t="s">
        <v>32</v>
      </c>
      <c r="Y30797" t="s">
        <v>125346</v>
      </c>
      <c r="Z30797" t="s">
        <v>126552</v>
      </c>
      <c r="AA30797" t="s">
        <v>126553</v>
      </c>
      <c r="AB30797" t="s">
        <v>126554</v>
      </c>
      <c r="AC30797" t="s">
        <v>10936</v>
      </c>
      <c r="AD30797" t="s">
        <v>10953</v>
      </c>
    </row>
    <row r="30798" spans="1:30" x14ac:dyDescent="0.25">
      <c r="A30798" s="1">
        <v>45351.708333333336</v>
      </c>
      <c r="B30798" t="s">
        <v>30</v>
      </c>
      <c r="C30798">
        <v>14</v>
      </c>
      <c r="D30798" t="s">
        <v>42</v>
      </c>
      <c r="E30798">
        <v>4155774754</v>
      </c>
      <c r="F30798">
        <v>1465916051</v>
      </c>
      <c r="G30798">
        <v>0</v>
      </c>
      <c r="H30798">
        <v>0</v>
      </c>
      <c r="I30798">
        <v>0</v>
      </c>
      <c r="J30798">
        <v>2</v>
      </c>
      <c r="K30798">
        <v>2</v>
      </c>
      <c r="L30798">
        <v>0</v>
      </c>
      <c r="M30798">
        <v>0</v>
      </c>
      <c r="N30798">
        <v>104769</v>
      </c>
      <c r="O30798">
        <v>797</v>
      </c>
      <c r="P30798" t="s">
        <v>32</v>
      </c>
      <c r="Q30798" t="s">
        <v>32</v>
      </c>
      <c r="R30798">
        <v>105568</v>
      </c>
      <c r="S30798">
        <v>851787</v>
      </c>
      <c r="T30798" t="s">
        <v>126555</v>
      </c>
      <c r="U30798" t="s">
        <v>32</v>
      </c>
      <c r="V30798" t="s">
        <v>1505</v>
      </c>
      <c r="W30798" t="s">
        <v>32</v>
      </c>
      <c r="X30798" t="s">
        <v>32</v>
      </c>
      <c r="Y30798" t="s">
        <v>18665</v>
      </c>
      <c r="Z30798" t="s">
        <v>125874</v>
      </c>
      <c r="AA30798" t="s">
        <v>126556</v>
      </c>
      <c r="AB30798" t="s">
        <v>126557</v>
      </c>
      <c r="AC30798" t="s">
        <v>10905</v>
      </c>
      <c r="AD30798" t="s">
        <v>10957</v>
      </c>
    </row>
    <row r="30799" spans="1:30" x14ac:dyDescent="0.25">
      <c r="A30799" s="1">
        <v>45351.708333333336</v>
      </c>
      <c r="B30799" t="s">
        <v>30</v>
      </c>
      <c r="C30799">
        <v>21</v>
      </c>
      <c r="D30799" t="s">
        <v>43</v>
      </c>
      <c r="E30799">
        <v>4649933453</v>
      </c>
      <c r="F30799">
        <v>1135662422</v>
      </c>
      <c r="G30799">
        <v>4</v>
      </c>
      <c r="H30799">
        <v>0</v>
      </c>
      <c r="I30799">
        <v>4</v>
      </c>
      <c r="J30799">
        <v>0</v>
      </c>
      <c r="K30799">
        <v>4</v>
      </c>
      <c r="L30799">
        <v>0</v>
      </c>
      <c r="M30799">
        <v>1</v>
      </c>
      <c r="N30799">
        <v>299340</v>
      </c>
      <c r="O30799">
        <v>1668</v>
      </c>
      <c r="P30799" t="s">
        <v>32</v>
      </c>
      <c r="Q30799" t="s">
        <v>32</v>
      </c>
      <c r="R30799">
        <v>301012</v>
      </c>
      <c r="S30799">
        <v>5627477</v>
      </c>
      <c r="T30799" t="s">
        <v>126558</v>
      </c>
      <c r="U30799" t="s">
        <v>123299</v>
      </c>
      <c r="V30799" t="s">
        <v>1505</v>
      </c>
      <c r="W30799" t="s">
        <v>32</v>
      </c>
      <c r="X30799" t="s">
        <v>123299</v>
      </c>
      <c r="Y30799" t="s">
        <v>126302</v>
      </c>
      <c r="Z30799" t="s">
        <v>22504</v>
      </c>
      <c r="AA30799" t="s">
        <v>126559</v>
      </c>
      <c r="AB30799" t="s">
        <v>126560</v>
      </c>
      <c r="AC30799" t="s">
        <v>10924</v>
      </c>
      <c r="AD30799" t="s">
        <v>10962</v>
      </c>
    </row>
    <row r="30800" spans="1:30" x14ac:dyDescent="0.25">
      <c r="A30800" s="1">
        <v>45351.708333333336</v>
      </c>
      <c r="B30800" t="s">
        <v>30</v>
      </c>
      <c r="C30800">
        <v>22</v>
      </c>
      <c r="D30800" t="s">
        <v>44</v>
      </c>
      <c r="E30800">
        <v>4606893511</v>
      </c>
      <c r="F30800">
        <v>1112123097</v>
      </c>
      <c r="G30800">
        <v>2</v>
      </c>
      <c r="H30800">
        <v>0</v>
      </c>
      <c r="I30800">
        <v>2</v>
      </c>
      <c r="J30800">
        <v>5</v>
      </c>
      <c r="K30800">
        <v>7</v>
      </c>
      <c r="L30800">
        <v>-4</v>
      </c>
      <c r="M30800">
        <v>1</v>
      </c>
      <c r="N30800">
        <v>251735</v>
      </c>
      <c r="O30800">
        <v>1681</v>
      </c>
      <c r="P30800" t="s">
        <v>32</v>
      </c>
      <c r="Q30800" t="s">
        <v>32</v>
      </c>
      <c r="R30800">
        <v>253423</v>
      </c>
      <c r="S30800">
        <v>3092664</v>
      </c>
      <c r="T30800" t="s">
        <v>126561</v>
      </c>
      <c r="U30800" t="s">
        <v>32</v>
      </c>
      <c r="V30800" t="s">
        <v>1505</v>
      </c>
      <c r="W30800" t="s">
        <v>32</v>
      </c>
      <c r="X30800" t="s">
        <v>32</v>
      </c>
      <c r="Y30800" t="s">
        <v>125626</v>
      </c>
      <c r="Z30800" t="s">
        <v>126562</v>
      </c>
      <c r="AA30800" t="s">
        <v>126563</v>
      </c>
      <c r="AB30800" t="s">
        <v>126564</v>
      </c>
      <c r="AC30800" t="s">
        <v>10924</v>
      </c>
      <c r="AD30800" t="s">
        <v>10968</v>
      </c>
    </row>
    <row r="30801" spans="1:30" x14ac:dyDescent="0.25">
      <c r="A30801" s="1">
        <v>45351.708333333336</v>
      </c>
      <c r="B30801" t="s">
        <v>30</v>
      </c>
      <c r="C30801">
        <v>1</v>
      </c>
      <c r="D30801" t="s">
        <v>45</v>
      </c>
      <c r="E30801">
        <v>450732745</v>
      </c>
      <c r="F30801">
        <v>7680687483</v>
      </c>
      <c r="G30801">
        <v>53</v>
      </c>
      <c r="H30801">
        <v>1</v>
      </c>
      <c r="I30801">
        <v>54</v>
      </c>
      <c r="J30801">
        <v>54695</v>
      </c>
      <c r="K30801">
        <v>54749</v>
      </c>
      <c r="L30801">
        <v>-27</v>
      </c>
      <c r="M30801">
        <v>7</v>
      </c>
      <c r="N30801">
        <v>1735282</v>
      </c>
      <c r="O30801">
        <v>13928</v>
      </c>
      <c r="P30801" t="s">
        <v>32</v>
      </c>
      <c r="Q30801" t="s">
        <v>32</v>
      </c>
      <c r="R30801">
        <v>1803959</v>
      </c>
      <c r="S30801">
        <v>22502844</v>
      </c>
      <c r="T30801" t="s">
        <v>126565</v>
      </c>
      <c r="U30801" t="s">
        <v>32</v>
      </c>
      <c r="V30801" t="s">
        <v>1510</v>
      </c>
      <c r="W30801" t="s">
        <v>32</v>
      </c>
      <c r="X30801" t="s">
        <v>32</v>
      </c>
      <c r="Y30801" t="s">
        <v>126478</v>
      </c>
      <c r="Z30801" t="s">
        <v>126566</v>
      </c>
      <c r="AA30801" t="s">
        <v>126567</v>
      </c>
      <c r="AB30801" t="s">
        <v>126568</v>
      </c>
      <c r="AC30801" t="s">
        <v>10943</v>
      </c>
      <c r="AD30801" t="s">
        <v>10972</v>
      </c>
    </row>
    <row r="30802" spans="1:30" x14ac:dyDescent="0.25">
      <c r="A30802" s="1">
        <v>45351.708333333336</v>
      </c>
      <c r="B30802" t="s">
        <v>30</v>
      </c>
      <c r="C30802">
        <v>16</v>
      </c>
      <c r="D30802" t="s">
        <v>46</v>
      </c>
      <c r="E30802">
        <v>4112559576</v>
      </c>
      <c r="F30802">
        <v>1686736689</v>
      </c>
      <c r="G30802">
        <v>5</v>
      </c>
      <c r="H30802">
        <v>1</v>
      </c>
      <c r="I30802">
        <v>6</v>
      </c>
      <c r="J30802">
        <v>391</v>
      </c>
      <c r="K30802">
        <v>397</v>
      </c>
      <c r="L30802">
        <v>-155</v>
      </c>
      <c r="M30802">
        <v>3</v>
      </c>
      <c r="N30802">
        <v>1677622</v>
      </c>
      <c r="O30802">
        <v>10076</v>
      </c>
      <c r="P30802" t="s">
        <v>32</v>
      </c>
      <c r="Q30802" t="s">
        <v>32</v>
      </c>
      <c r="R30802">
        <v>1688095</v>
      </c>
      <c r="S30802">
        <v>14597274</v>
      </c>
      <c r="T30802" t="s">
        <v>126569</v>
      </c>
      <c r="U30802" t="s">
        <v>32</v>
      </c>
      <c r="V30802" t="s">
        <v>1510</v>
      </c>
      <c r="W30802" t="s">
        <v>32</v>
      </c>
      <c r="X30802" t="s">
        <v>32</v>
      </c>
      <c r="Y30802" t="s">
        <v>125544</v>
      </c>
      <c r="Z30802" t="s">
        <v>126570</v>
      </c>
      <c r="AA30802" t="s">
        <v>126571</v>
      </c>
      <c r="AB30802" t="s">
        <v>126572</v>
      </c>
      <c r="AC30802" t="s">
        <v>10905</v>
      </c>
      <c r="AD30802" t="s">
        <v>10977</v>
      </c>
    </row>
    <row r="30803" spans="1:30" x14ac:dyDescent="0.25">
      <c r="A30803" s="1">
        <v>45351.708333333336</v>
      </c>
      <c r="B30803" t="s">
        <v>30</v>
      </c>
      <c r="C30803">
        <v>20</v>
      </c>
      <c r="D30803" t="s">
        <v>47</v>
      </c>
      <c r="E30803">
        <v>3921531192</v>
      </c>
      <c r="F30803">
        <v>9110616306</v>
      </c>
      <c r="G30803">
        <v>23</v>
      </c>
      <c r="H30803">
        <v>1</v>
      </c>
      <c r="I30803">
        <v>24</v>
      </c>
      <c r="J30803">
        <v>9466</v>
      </c>
      <c r="K30803">
        <v>9490</v>
      </c>
      <c r="L30803">
        <v>0</v>
      </c>
      <c r="M30803">
        <v>1</v>
      </c>
      <c r="N30803">
        <v>513985</v>
      </c>
      <c r="O30803">
        <v>2977</v>
      </c>
      <c r="P30803" t="s">
        <v>32</v>
      </c>
      <c r="Q30803" t="s">
        <v>32</v>
      </c>
      <c r="R30803">
        <v>526452</v>
      </c>
      <c r="S30803">
        <v>5578199</v>
      </c>
      <c r="T30803" t="s">
        <v>126573</v>
      </c>
      <c r="U30803" t="s">
        <v>32</v>
      </c>
      <c r="V30803" t="s">
        <v>1505</v>
      </c>
      <c r="W30803" t="s">
        <v>32</v>
      </c>
      <c r="X30803" t="s">
        <v>32</v>
      </c>
      <c r="Y30803" t="s">
        <v>110713</v>
      </c>
      <c r="Z30803" t="s">
        <v>126574</v>
      </c>
      <c r="AA30803" t="s">
        <v>126575</v>
      </c>
      <c r="AB30803" t="s">
        <v>126576</v>
      </c>
      <c r="AC30803" t="s">
        <v>10982</v>
      </c>
      <c r="AD30803" t="s">
        <v>10983</v>
      </c>
    </row>
    <row r="30804" spans="1:30" x14ac:dyDescent="0.25">
      <c r="A30804" s="1">
        <v>45351.708333333336</v>
      </c>
      <c r="B30804" t="s">
        <v>30</v>
      </c>
      <c r="C30804">
        <v>19</v>
      </c>
      <c r="D30804" t="s">
        <v>48</v>
      </c>
      <c r="E30804">
        <v>3811569725</v>
      </c>
      <c r="F30804">
        <v>133623567</v>
      </c>
      <c r="G30804">
        <v>81</v>
      </c>
      <c r="H30804">
        <v>4</v>
      </c>
      <c r="I30804">
        <v>85</v>
      </c>
      <c r="J30804">
        <v>812</v>
      </c>
      <c r="K30804">
        <v>897</v>
      </c>
      <c r="L30804">
        <v>-33</v>
      </c>
      <c r="M30804">
        <v>1</v>
      </c>
      <c r="N30804">
        <v>1820641</v>
      </c>
      <c r="O30804">
        <v>13046</v>
      </c>
      <c r="P30804" t="s">
        <v>32</v>
      </c>
      <c r="Q30804" t="s">
        <v>32</v>
      </c>
      <c r="R30804">
        <v>1834584</v>
      </c>
      <c r="S30804">
        <v>16963361</v>
      </c>
      <c r="T30804" t="s">
        <v>126577</v>
      </c>
      <c r="U30804" t="s">
        <v>32</v>
      </c>
      <c r="V30804" t="s">
        <v>1505</v>
      </c>
      <c r="W30804" t="s">
        <v>32</v>
      </c>
      <c r="X30804" t="s">
        <v>32</v>
      </c>
      <c r="Y30804" t="s">
        <v>126578</v>
      </c>
      <c r="Z30804" t="s">
        <v>126491</v>
      </c>
      <c r="AA30804" t="s">
        <v>126579</v>
      </c>
      <c r="AB30804" t="s">
        <v>126580</v>
      </c>
      <c r="AC30804" t="s">
        <v>10982</v>
      </c>
      <c r="AD30804" t="s">
        <v>10988</v>
      </c>
    </row>
    <row r="30805" spans="1:30" x14ac:dyDescent="0.25">
      <c r="A30805" s="1">
        <v>45351.708333333336</v>
      </c>
      <c r="B30805" t="s">
        <v>30</v>
      </c>
      <c r="C30805">
        <v>9</v>
      </c>
      <c r="D30805" t="s">
        <v>49</v>
      </c>
      <c r="E30805">
        <v>4376923077</v>
      </c>
      <c r="F30805">
        <v>1125588885</v>
      </c>
      <c r="G30805">
        <v>28</v>
      </c>
      <c r="H30805">
        <v>0</v>
      </c>
      <c r="I30805">
        <v>28</v>
      </c>
      <c r="J30805">
        <v>307</v>
      </c>
      <c r="K30805">
        <v>335</v>
      </c>
      <c r="L30805">
        <v>-23</v>
      </c>
      <c r="M30805">
        <v>6</v>
      </c>
      <c r="N30805">
        <v>1640597</v>
      </c>
      <c r="O30805">
        <v>12487</v>
      </c>
      <c r="P30805" t="s">
        <v>32</v>
      </c>
      <c r="Q30805" t="s">
        <v>32</v>
      </c>
      <c r="R30805">
        <v>1653419</v>
      </c>
      <c r="S30805">
        <v>17301124</v>
      </c>
      <c r="T30805" t="s">
        <v>126581</v>
      </c>
      <c r="U30805" t="s">
        <v>32</v>
      </c>
      <c r="V30805" t="s">
        <v>1505</v>
      </c>
      <c r="W30805" t="s">
        <v>32</v>
      </c>
      <c r="X30805" t="s">
        <v>32</v>
      </c>
      <c r="Y30805" t="s">
        <v>126582</v>
      </c>
      <c r="Z30805" t="s">
        <v>126583</v>
      </c>
      <c r="AA30805" t="s">
        <v>126584</v>
      </c>
      <c r="AB30805" t="s">
        <v>126585</v>
      </c>
      <c r="AC30805" t="s">
        <v>10936</v>
      </c>
      <c r="AD30805" t="s">
        <v>10993</v>
      </c>
    </row>
    <row r="30806" spans="1:30" x14ac:dyDescent="0.25">
      <c r="A30806" s="1">
        <v>45351.708333333336</v>
      </c>
      <c r="B30806" t="s">
        <v>30</v>
      </c>
      <c r="C30806">
        <v>10</v>
      </c>
      <c r="D30806" t="s">
        <v>50</v>
      </c>
      <c r="E30806">
        <v>4310675841</v>
      </c>
      <c r="F30806">
        <v>1238824698</v>
      </c>
      <c r="G30806">
        <v>33</v>
      </c>
      <c r="H30806">
        <v>1</v>
      </c>
      <c r="I30806">
        <v>34</v>
      </c>
      <c r="J30806">
        <v>520</v>
      </c>
      <c r="K30806">
        <v>554</v>
      </c>
      <c r="L30806">
        <v>-2</v>
      </c>
      <c r="M30806">
        <v>0</v>
      </c>
      <c r="N30806">
        <v>455939</v>
      </c>
      <c r="O30806">
        <v>2526</v>
      </c>
      <c r="P30806" t="s">
        <v>32</v>
      </c>
      <c r="Q30806" t="s">
        <v>32</v>
      </c>
      <c r="R30806">
        <v>459019</v>
      </c>
      <c r="S30806">
        <v>5166710</v>
      </c>
      <c r="T30806" t="s">
        <v>126586</v>
      </c>
      <c r="U30806" t="s">
        <v>126587</v>
      </c>
      <c r="V30806" t="s">
        <v>1505</v>
      </c>
      <c r="W30806" t="s">
        <v>32</v>
      </c>
      <c r="X30806" t="s">
        <v>32</v>
      </c>
      <c r="Y30806" t="s">
        <v>126500</v>
      </c>
      <c r="Z30806" t="s">
        <v>126414</v>
      </c>
      <c r="AA30806" t="s">
        <v>126588</v>
      </c>
      <c r="AB30806" t="s">
        <v>126589</v>
      </c>
      <c r="AC30806" t="s">
        <v>10936</v>
      </c>
      <c r="AD30806" t="s">
        <v>10997</v>
      </c>
    </row>
    <row r="30807" spans="1:30" x14ac:dyDescent="0.25">
      <c r="A30807" s="1">
        <v>45351.708333333336</v>
      </c>
      <c r="B30807" t="s">
        <v>30</v>
      </c>
      <c r="C30807">
        <v>2</v>
      </c>
      <c r="D30807" t="s">
        <v>51</v>
      </c>
      <c r="E30807">
        <v>4573750286</v>
      </c>
      <c r="F30807">
        <v>7320149366</v>
      </c>
      <c r="G30807">
        <v>0</v>
      </c>
      <c r="H30807">
        <v>0</v>
      </c>
      <c r="I30807">
        <v>0</v>
      </c>
      <c r="J30807">
        <v>6</v>
      </c>
      <c r="K30807">
        <v>6</v>
      </c>
      <c r="L30807">
        <v>1</v>
      </c>
      <c r="M30807">
        <v>1</v>
      </c>
      <c r="N30807">
        <v>51867</v>
      </c>
      <c r="O30807">
        <v>590</v>
      </c>
      <c r="P30807" t="s">
        <v>32</v>
      </c>
      <c r="Q30807" t="s">
        <v>32</v>
      </c>
      <c r="R30807">
        <v>52463</v>
      </c>
      <c r="S30807">
        <v>605914</v>
      </c>
      <c r="T30807" t="s">
        <v>126590</v>
      </c>
      <c r="U30807" t="s">
        <v>32</v>
      </c>
      <c r="V30807" t="s">
        <v>1505</v>
      </c>
      <c r="W30807" t="s">
        <v>32</v>
      </c>
      <c r="X30807" t="s">
        <v>32</v>
      </c>
      <c r="Y30807" t="s">
        <v>126418</v>
      </c>
      <c r="Z30807" t="s">
        <v>126591</v>
      </c>
      <c r="AA30807" t="s">
        <v>126592</v>
      </c>
      <c r="AB30807" t="s">
        <v>126593</v>
      </c>
      <c r="AC30807" t="s">
        <v>10943</v>
      </c>
      <c r="AD30807" t="s">
        <v>11001</v>
      </c>
    </row>
    <row r="30808" spans="1:30" x14ac:dyDescent="0.25">
      <c r="A30808" s="1">
        <v>45351.708333333336</v>
      </c>
      <c r="B30808" t="s">
        <v>30</v>
      </c>
      <c r="C30808">
        <v>5</v>
      </c>
      <c r="D30808" t="s">
        <v>52</v>
      </c>
      <c r="E30808">
        <v>4543490485</v>
      </c>
      <c r="F30808">
        <v>1233845213</v>
      </c>
      <c r="G30808">
        <v>225</v>
      </c>
      <c r="H30808">
        <v>9</v>
      </c>
      <c r="I30808">
        <v>234</v>
      </c>
      <c r="J30808">
        <v>9500</v>
      </c>
      <c r="K30808">
        <v>9734</v>
      </c>
      <c r="L30808">
        <v>-8</v>
      </c>
      <c r="M30808">
        <v>19</v>
      </c>
      <c r="N30808">
        <v>2813677</v>
      </c>
      <c r="O30808">
        <v>17469</v>
      </c>
      <c r="P30808" t="s">
        <v>32</v>
      </c>
      <c r="Q30808" t="s">
        <v>32</v>
      </c>
      <c r="R30808">
        <v>2840880</v>
      </c>
      <c r="S30808">
        <v>39254316</v>
      </c>
      <c r="T30808" t="s">
        <v>126594</v>
      </c>
      <c r="U30808" t="s">
        <v>32</v>
      </c>
      <c r="V30808" t="s">
        <v>1510</v>
      </c>
      <c r="W30808" t="s">
        <v>32</v>
      </c>
      <c r="X30808" t="s">
        <v>32</v>
      </c>
      <c r="Y30808" t="s">
        <v>126595</v>
      </c>
      <c r="Z30808" t="s">
        <v>126596</v>
      </c>
      <c r="AA30808" t="s">
        <v>126597</v>
      </c>
      <c r="AB30808" t="s">
        <v>126598</v>
      </c>
      <c r="AC30808" t="s">
        <v>10924</v>
      </c>
      <c r="AD30808" t="s">
        <v>11006</v>
      </c>
    </row>
    <row r="30809" spans="1:30" x14ac:dyDescent="0.25">
      <c r="A30809" s="1">
        <v>45352.708333333336</v>
      </c>
      <c r="B30809" t="s">
        <v>30</v>
      </c>
      <c r="C30809">
        <v>13</v>
      </c>
      <c r="D30809" t="s">
        <v>31</v>
      </c>
      <c r="E30809">
        <v>4235122196</v>
      </c>
      <c r="F30809">
        <v>1339843823</v>
      </c>
      <c r="G30809">
        <v>12</v>
      </c>
      <c r="H30809">
        <v>0</v>
      </c>
      <c r="I30809">
        <v>12</v>
      </c>
      <c r="J30809">
        <v>8437</v>
      </c>
      <c r="K30809">
        <v>8449</v>
      </c>
      <c r="L30809">
        <v>1</v>
      </c>
      <c r="M30809">
        <v>1</v>
      </c>
      <c r="N30809">
        <v>676515</v>
      </c>
      <c r="O30809">
        <v>4090</v>
      </c>
      <c r="P30809" t="s">
        <v>32</v>
      </c>
      <c r="Q30809" t="s">
        <v>32</v>
      </c>
      <c r="R30809">
        <v>689054</v>
      </c>
      <c r="S30809">
        <v>7697005</v>
      </c>
      <c r="T30809" t="s">
        <v>126599</v>
      </c>
      <c r="U30809" t="s">
        <v>126600</v>
      </c>
      <c r="V30809" t="s">
        <v>1505</v>
      </c>
      <c r="W30809" t="s">
        <v>32</v>
      </c>
      <c r="X30809" t="s">
        <v>32</v>
      </c>
      <c r="Y30809" t="s">
        <v>126601</v>
      </c>
      <c r="Z30809" t="s">
        <v>126513</v>
      </c>
      <c r="AA30809" t="s">
        <v>126602</v>
      </c>
      <c r="AB30809" t="s">
        <v>126603</v>
      </c>
      <c r="AC30809" t="s">
        <v>10905</v>
      </c>
      <c r="AD30809" t="s">
        <v>10906</v>
      </c>
    </row>
    <row r="30810" spans="1:30" x14ac:dyDescent="0.25">
      <c r="A30810" s="1">
        <v>45352.708333333336</v>
      </c>
      <c r="B30810" t="s">
        <v>30</v>
      </c>
      <c r="C30810">
        <v>17</v>
      </c>
      <c r="D30810" t="s">
        <v>33</v>
      </c>
      <c r="E30810">
        <v>4063947052</v>
      </c>
      <c r="F30810">
        <v>1580514834</v>
      </c>
      <c r="G30810">
        <v>2</v>
      </c>
      <c r="H30810">
        <v>0</v>
      </c>
      <c r="I30810">
        <v>2</v>
      </c>
      <c r="J30810">
        <v>9876</v>
      </c>
      <c r="K30810">
        <v>9878</v>
      </c>
      <c r="L30810">
        <v>0</v>
      </c>
      <c r="M30810">
        <v>0</v>
      </c>
      <c r="N30810">
        <v>191602</v>
      </c>
      <c r="O30810">
        <v>1054</v>
      </c>
      <c r="P30810" t="s">
        <v>32</v>
      </c>
      <c r="Q30810" t="s">
        <v>32</v>
      </c>
      <c r="R30810">
        <v>202534</v>
      </c>
      <c r="S30810">
        <v>1374588</v>
      </c>
      <c r="T30810" t="s">
        <v>126604</v>
      </c>
      <c r="U30810" t="s">
        <v>125580</v>
      </c>
      <c r="V30810" t="s">
        <v>1505</v>
      </c>
      <c r="W30810" t="s">
        <v>32</v>
      </c>
      <c r="X30810" t="s">
        <v>32</v>
      </c>
      <c r="Y30810" t="s">
        <v>125925</v>
      </c>
      <c r="Z30810" t="s">
        <v>125748</v>
      </c>
      <c r="AA30810" t="s">
        <v>126342</v>
      </c>
      <c r="AB30810" t="s">
        <v>126605</v>
      </c>
      <c r="AC30810" t="s">
        <v>10905</v>
      </c>
      <c r="AD30810" t="s">
        <v>10911</v>
      </c>
    </row>
    <row r="30811" spans="1:30" x14ac:dyDescent="0.25">
      <c r="A30811" s="1">
        <v>45352.708333333336</v>
      </c>
      <c r="B30811" t="s">
        <v>30</v>
      </c>
      <c r="C30811">
        <v>18</v>
      </c>
      <c r="D30811" t="s">
        <v>34</v>
      </c>
      <c r="E30811">
        <v>3890597598</v>
      </c>
      <c r="F30811">
        <v>1659440194</v>
      </c>
      <c r="G30811">
        <v>11</v>
      </c>
      <c r="H30811">
        <v>6</v>
      </c>
      <c r="I30811">
        <v>17</v>
      </c>
      <c r="J30811">
        <v>3461</v>
      </c>
      <c r="K30811">
        <v>3478</v>
      </c>
      <c r="L30811">
        <v>-3</v>
      </c>
      <c r="M30811">
        <v>6</v>
      </c>
      <c r="N30811">
        <v>648086</v>
      </c>
      <c r="O30811">
        <v>3672</v>
      </c>
      <c r="P30811" t="s">
        <v>32</v>
      </c>
      <c r="Q30811" t="s">
        <v>32</v>
      </c>
      <c r="R30811">
        <v>655236</v>
      </c>
      <c r="S30811">
        <v>4533226</v>
      </c>
      <c r="T30811" t="s">
        <v>126606</v>
      </c>
      <c r="U30811" t="s">
        <v>32</v>
      </c>
      <c r="V30811" t="s">
        <v>1510</v>
      </c>
      <c r="W30811" t="s">
        <v>32</v>
      </c>
      <c r="X30811" t="s">
        <v>32</v>
      </c>
      <c r="Y30811" t="s">
        <v>126607</v>
      </c>
      <c r="Z30811" t="s">
        <v>126608</v>
      </c>
      <c r="AA30811" t="s">
        <v>126609</v>
      </c>
      <c r="AB30811" t="s">
        <v>126610</v>
      </c>
      <c r="AC30811" t="s">
        <v>10905</v>
      </c>
      <c r="AD30811" t="s">
        <v>10915</v>
      </c>
    </row>
    <row r="30812" spans="1:30" x14ac:dyDescent="0.25">
      <c r="A30812" s="1">
        <v>45352.708333333336</v>
      </c>
      <c r="B30812" t="s">
        <v>30</v>
      </c>
      <c r="C30812">
        <v>15</v>
      </c>
      <c r="D30812" t="s">
        <v>35</v>
      </c>
      <c r="E30812">
        <v>4083956555</v>
      </c>
      <c r="F30812">
        <v>1425084984</v>
      </c>
      <c r="G30812">
        <v>75</v>
      </c>
      <c r="H30812">
        <v>3</v>
      </c>
      <c r="I30812">
        <v>78</v>
      </c>
      <c r="J30812">
        <v>10596</v>
      </c>
      <c r="K30812">
        <v>10674</v>
      </c>
      <c r="L30812">
        <v>6</v>
      </c>
      <c r="M30812">
        <v>11</v>
      </c>
      <c r="N30812">
        <v>2525413</v>
      </c>
      <c r="O30812">
        <v>12140</v>
      </c>
      <c r="P30812" t="s">
        <v>32</v>
      </c>
      <c r="Q30812" t="s">
        <v>32</v>
      </c>
      <c r="R30812">
        <v>2548227</v>
      </c>
      <c r="S30812">
        <v>21840806</v>
      </c>
      <c r="T30812" t="s">
        <v>126611</v>
      </c>
      <c r="U30812" t="s">
        <v>32</v>
      </c>
      <c r="V30812" t="s">
        <v>1505</v>
      </c>
      <c r="W30812" t="s">
        <v>32</v>
      </c>
      <c r="X30812" t="s">
        <v>32</v>
      </c>
      <c r="Y30812" t="s">
        <v>126524</v>
      </c>
      <c r="Z30812" t="s">
        <v>126612</v>
      </c>
      <c r="AA30812" t="s">
        <v>126613</v>
      </c>
      <c r="AB30812" t="s">
        <v>126614</v>
      </c>
      <c r="AC30812" t="s">
        <v>10905</v>
      </c>
      <c r="AD30812" t="s">
        <v>10919</v>
      </c>
    </row>
    <row r="30813" spans="1:30" x14ac:dyDescent="0.25">
      <c r="A30813" s="1">
        <v>45352.708333333336</v>
      </c>
      <c r="B30813" t="s">
        <v>30</v>
      </c>
      <c r="C30813">
        <v>8</v>
      </c>
      <c r="D30813" t="s">
        <v>36</v>
      </c>
      <c r="E30813">
        <v>4449436681</v>
      </c>
      <c r="F30813">
        <v>113417208</v>
      </c>
      <c r="G30813">
        <v>135</v>
      </c>
      <c r="H30813">
        <v>5</v>
      </c>
      <c r="I30813">
        <v>140</v>
      </c>
      <c r="J30813">
        <v>226</v>
      </c>
      <c r="K30813">
        <v>366</v>
      </c>
      <c r="L30813">
        <v>-2</v>
      </c>
      <c r="M30813">
        <v>14</v>
      </c>
      <c r="N30813">
        <v>2189933</v>
      </c>
      <c r="O30813">
        <v>20030</v>
      </c>
      <c r="P30813" t="s">
        <v>32</v>
      </c>
      <c r="Q30813" t="s">
        <v>32</v>
      </c>
      <c r="R30813">
        <v>2210329</v>
      </c>
      <c r="S30813">
        <v>20071793</v>
      </c>
      <c r="T30813" t="s">
        <v>126615</v>
      </c>
      <c r="U30813" t="s">
        <v>124041</v>
      </c>
      <c r="V30813" t="s">
        <v>1510</v>
      </c>
      <c r="W30813" t="s">
        <v>32</v>
      </c>
      <c r="X30813" t="s">
        <v>32</v>
      </c>
      <c r="Y30813" t="s">
        <v>126616</v>
      </c>
      <c r="Z30813" t="s">
        <v>126617</v>
      </c>
      <c r="AA30813" t="s">
        <v>126618</v>
      </c>
      <c r="AB30813" t="s">
        <v>126619</v>
      </c>
      <c r="AC30813" t="s">
        <v>10924</v>
      </c>
      <c r="AD30813" t="s">
        <v>10925</v>
      </c>
    </row>
    <row r="30814" spans="1:30" x14ac:dyDescent="0.25">
      <c r="A30814" s="1">
        <v>45352.708333333336</v>
      </c>
      <c r="B30814" t="s">
        <v>30</v>
      </c>
      <c r="C30814">
        <v>6</v>
      </c>
      <c r="D30814" t="s">
        <v>37</v>
      </c>
      <c r="E30814">
        <v>456494354</v>
      </c>
      <c r="F30814">
        <v>1376813649</v>
      </c>
      <c r="G30814">
        <v>7</v>
      </c>
      <c r="H30814">
        <v>0</v>
      </c>
      <c r="I30814">
        <v>7</v>
      </c>
      <c r="J30814">
        <v>291</v>
      </c>
      <c r="K30814">
        <v>298</v>
      </c>
      <c r="L30814">
        <v>-1</v>
      </c>
      <c r="M30814">
        <v>2</v>
      </c>
      <c r="N30814">
        <v>591930</v>
      </c>
      <c r="O30814">
        <v>6448</v>
      </c>
      <c r="P30814" t="s">
        <v>32</v>
      </c>
      <c r="Q30814" t="s">
        <v>32</v>
      </c>
      <c r="R30814">
        <v>598676</v>
      </c>
      <c r="S30814">
        <v>7881814</v>
      </c>
      <c r="T30814" t="s">
        <v>126620</v>
      </c>
      <c r="U30814" t="s">
        <v>32</v>
      </c>
      <c r="V30814" t="s">
        <v>1505</v>
      </c>
      <c r="W30814" t="s">
        <v>32</v>
      </c>
      <c r="X30814" t="s">
        <v>32</v>
      </c>
      <c r="Y30814" t="s">
        <v>126621</v>
      </c>
      <c r="Z30814" t="s">
        <v>126449</v>
      </c>
      <c r="AA30814" t="s">
        <v>126622</v>
      </c>
      <c r="AB30814" t="s">
        <v>126623</v>
      </c>
      <c r="AC30814" t="s">
        <v>10924</v>
      </c>
      <c r="AD30814" t="s">
        <v>10929</v>
      </c>
    </row>
    <row r="30815" spans="1:30" x14ac:dyDescent="0.25">
      <c r="A30815" s="1">
        <v>45352.708333333336</v>
      </c>
      <c r="B30815" t="s">
        <v>30</v>
      </c>
      <c r="C30815">
        <v>12</v>
      </c>
      <c r="D30815" t="s">
        <v>38</v>
      </c>
      <c r="E30815">
        <v>4189277044</v>
      </c>
      <c r="F30815">
        <v>1248366722</v>
      </c>
      <c r="G30815">
        <v>241</v>
      </c>
      <c r="H30815">
        <v>6</v>
      </c>
      <c r="I30815">
        <v>247</v>
      </c>
      <c r="J30815">
        <v>60627</v>
      </c>
      <c r="K30815">
        <v>60874</v>
      </c>
      <c r="L30815">
        <v>-14</v>
      </c>
      <c r="M30815">
        <v>20</v>
      </c>
      <c r="N30815">
        <v>2456823</v>
      </c>
      <c r="O30815">
        <v>13262</v>
      </c>
      <c r="P30815" t="s">
        <v>32</v>
      </c>
      <c r="Q30815" t="s">
        <v>32</v>
      </c>
      <c r="R30815">
        <v>2530959</v>
      </c>
      <c r="S30815">
        <v>27534380</v>
      </c>
      <c r="T30815" t="s">
        <v>126624</v>
      </c>
      <c r="U30815" t="s">
        <v>32</v>
      </c>
      <c r="V30815" t="s">
        <v>1505</v>
      </c>
      <c r="W30815" t="s">
        <v>32</v>
      </c>
      <c r="X30815" t="s">
        <v>32</v>
      </c>
      <c r="Y30815" t="s">
        <v>126625</v>
      </c>
      <c r="Z30815" t="s">
        <v>126626</v>
      </c>
      <c r="AA30815" t="s">
        <v>126627</v>
      </c>
      <c r="AB30815" t="s">
        <v>126628</v>
      </c>
      <c r="AC30815" t="s">
        <v>10936</v>
      </c>
      <c r="AD30815" t="s">
        <v>10937</v>
      </c>
    </row>
    <row r="30816" spans="1:30" x14ac:dyDescent="0.25">
      <c r="A30816" s="1">
        <v>45352.708333333336</v>
      </c>
      <c r="B30816" t="s">
        <v>30</v>
      </c>
      <c r="C30816">
        <v>7</v>
      </c>
      <c r="D30816" t="s">
        <v>39</v>
      </c>
      <c r="E30816">
        <v>4441149315</v>
      </c>
      <c r="F30816">
        <v>89326992</v>
      </c>
      <c r="G30816">
        <v>10</v>
      </c>
      <c r="H30816">
        <v>0</v>
      </c>
      <c r="I30816">
        <v>10</v>
      </c>
      <c r="J30816">
        <v>0</v>
      </c>
      <c r="K30816">
        <v>10</v>
      </c>
      <c r="L30816">
        <v>-1</v>
      </c>
      <c r="M30816">
        <v>1</v>
      </c>
      <c r="N30816">
        <v>684096</v>
      </c>
      <c r="O30816">
        <v>6018</v>
      </c>
      <c r="P30816" t="s">
        <v>32</v>
      </c>
      <c r="Q30816" t="s">
        <v>32</v>
      </c>
      <c r="R30816">
        <v>690124</v>
      </c>
      <c r="S30816">
        <v>7139498</v>
      </c>
      <c r="T30816" t="s">
        <v>126629</v>
      </c>
      <c r="U30816" t="s">
        <v>32</v>
      </c>
      <c r="V30816" t="s">
        <v>1505</v>
      </c>
      <c r="W30816" t="s">
        <v>32</v>
      </c>
      <c r="X30816" t="s">
        <v>126630</v>
      </c>
      <c r="Y30816" t="s">
        <v>126631</v>
      </c>
      <c r="Z30816" t="s">
        <v>126543</v>
      </c>
      <c r="AA30816" t="s">
        <v>126632</v>
      </c>
      <c r="AB30816" t="s">
        <v>126633</v>
      </c>
      <c r="AC30816" t="s">
        <v>10943</v>
      </c>
      <c r="AD30816" t="s">
        <v>10944</v>
      </c>
    </row>
    <row r="30817" spans="1:30" x14ac:dyDescent="0.25">
      <c r="A30817" s="1">
        <v>45352.708333333336</v>
      </c>
      <c r="B30817" t="s">
        <v>30</v>
      </c>
      <c r="C30817">
        <v>3</v>
      </c>
      <c r="D30817" t="s">
        <v>40</v>
      </c>
      <c r="E30817">
        <v>4546679409</v>
      </c>
      <c r="F30817">
        <v>9190347404</v>
      </c>
      <c r="G30817">
        <v>175</v>
      </c>
      <c r="H30817">
        <v>0</v>
      </c>
      <c r="I30817">
        <v>175</v>
      </c>
      <c r="J30817">
        <v>550</v>
      </c>
      <c r="K30817">
        <v>725</v>
      </c>
      <c r="L30817">
        <v>18</v>
      </c>
      <c r="M30817">
        <v>26</v>
      </c>
      <c r="N30817">
        <v>4290215</v>
      </c>
      <c r="O30817">
        <v>47840</v>
      </c>
      <c r="P30817" t="s">
        <v>32</v>
      </c>
      <c r="Q30817" t="s">
        <v>32</v>
      </c>
      <c r="R30817">
        <v>4338780</v>
      </c>
      <c r="S30817">
        <v>47132133</v>
      </c>
      <c r="T30817" t="s">
        <v>126634</v>
      </c>
      <c r="U30817" t="s">
        <v>32</v>
      </c>
      <c r="V30817" t="s">
        <v>1505</v>
      </c>
      <c r="W30817" t="s">
        <v>32</v>
      </c>
      <c r="X30817" t="s">
        <v>32</v>
      </c>
      <c r="Y30817" t="s">
        <v>126635</v>
      </c>
      <c r="Z30817" t="s">
        <v>126636</v>
      </c>
      <c r="AA30817" t="s">
        <v>126637</v>
      </c>
      <c r="AB30817" t="s">
        <v>126638</v>
      </c>
      <c r="AC30817" t="s">
        <v>10943</v>
      </c>
      <c r="AD30817" t="s">
        <v>10949</v>
      </c>
    </row>
    <row r="30818" spans="1:30" x14ac:dyDescent="0.25">
      <c r="A30818" s="1">
        <v>45352.708333333336</v>
      </c>
      <c r="B30818" t="s">
        <v>30</v>
      </c>
      <c r="C30818">
        <v>11</v>
      </c>
      <c r="D30818" t="s">
        <v>41</v>
      </c>
      <c r="E30818">
        <v>4361675973</v>
      </c>
      <c r="F30818">
        <v>135188753</v>
      </c>
      <c r="G30818">
        <v>9</v>
      </c>
      <c r="H30818">
        <v>0</v>
      </c>
      <c r="I30818">
        <v>9</v>
      </c>
      <c r="J30818">
        <v>0</v>
      </c>
      <c r="K30818">
        <v>9</v>
      </c>
      <c r="L30818">
        <v>0</v>
      </c>
      <c r="M30818">
        <v>3</v>
      </c>
      <c r="N30818">
        <v>732388</v>
      </c>
      <c r="O30818">
        <v>4558</v>
      </c>
      <c r="P30818" t="s">
        <v>32</v>
      </c>
      <c r="Q30818" t="s">
        <v>32</v>
      </c>
      <c r="R30818">
        <v>736955</v>
      </c>
      <c r="S30818">
        <v>3802792</v>
      </c>
      <c r="T30818" t="s">
        <v>126639</v>
      </c>
      <c r="U30818" t="s">
        <v>32</v>
      </c>
      <c r="V30818" t="s">
        <v>1505</v>
      </c>
      <c r="W30818" t="s">
        <v>32</v>
      </c>
      <c r="X30818" t="s">
        <v>32</v>
      </c>
      <c r="Y30818" t="s">
        <v>125346</v>
      </c>
      <c r="Z30818" t="s">
        <v>126640</v>
      </c>
      <c r="AA30818" t="s">
        <v>126641</v>
      </c>
      <c r="AB30818" t="s">
        <v>126642</v>
      </c>
      <c r="AC30818" t="s">
        <v>10936</v>
      </c>
      <c r="AD30818" t="s">
        <v>10953</v>
      </c>
    </row>
    <row r="30819" spans="1:30" x14ac:dyDescent="0.25">
      <c r="A30819" s="1">
        <v>45352.708333333336</v>
      </c>
      <c r="B30819" t="s">
        <v>30</v>
      </c>
      <c r="C30819">
        <v>14</v>
      </c>
      <c r="D30819" t="s">
        <v>42</v>
      </c>
      <c r="E30819">
        <v>4155774754</v>
      </c>
      <c r="F30819">
        <v>1465916051</v>
      </c>
      <c r="G30819">
        <v>0</v>
      </c>
      <c r="H30819">
        <v>0</v>
      </c>
      <c r="I30819">
        <v>0</v>
      </c>
      <c r="J30819">
        <v>3</v>
      </c>
      <c r="K30819">
        <v>3</v>
      </c>
      <c r="L30819">
        <v>1</v>
      </c>
      <c r="M30819">
        <v>1</v>
      </c>
      <c r="N30819">
        <v>104769</v>
      </c>
      <c r="O30819">
        <v>797</v>
      </c>
      <c r="P30819" t="s">
        <v>32</v>
      </c>
      <c r="Q30819" t="s">
        <v>32</v>
      </c>
      <c r="R30819">
        <v>105569</v>
      </c>
      <c r="S30819">
        <v>851865</v>
      </c>
      <c r="T30819" t="s">
        <v>126643</v>
      </c>
      <c r="U30819" t="s">
        <v>32</v>
      </c>
      <c r="V30819" t="s">
        <v>1505</v>
      </c>
      <c r="W30819" t="s">
        <v>32</v>
      </c>
      <c r="X30819" t="s">
        <v>32</v>
      </c>
      <c r="Y30819" t="s">
        <v>18665</v>
      </c>
      <c r="Z30819" t="s">
        <v>46350</v>
      </c>
      <c r="AA30819" t="s">
        <v>126644</v>
      </c>
      <c r="AB30819" t="s">
        <v>126645</v>
      </c>
      <c r="AC30819" t="s">
        <v>10905</v>
      </c>
      <c r="AD30819" t="s">
        <v>10957</v>
      </c>
    </row>
    <row r="30820" spans="1:30" x14ac:dyDescent="0.25">
      <c r="A30820" s="1">
        <v>45352.708333333336</v>
      </c>
      <c r="B30820" t="s">
        <v>30</v>
      </c>
      <c r="C30820">
        <v>21</v>
      </c>
      <c r="D30820" t="s">
        <v>43</v>
      </c>
      <c r="E30820">
        <v>4649933453</v>
      </c>
      <c r="F30820">
        <v>1135662422</v>
      </c>
      <c r="G30820">
        <v>5</v>
      </c>
      <c r="H30820">
        <v>0</v>
      </c>
      <c r="I30820">
        <v>5</v>
      </c>
      <c r="J30820">
        <v>0</v>
      </c>
      <c r="K30820">
        <v>5</v>
      </c>
      <c r="L30820">
        <v>1</v>
      </c>
      <c r="M30820">
        <v>1</v>
      </c>
      <c r="N30820">
        <v>299340</v>
      </c>
      <c r="O30820">
        <v>1668</v>
      </c>
      <c r="P30820" t="s">
        <v>32</v>
      </c>
      <c r="Q30820" t="s">
        <v>32</v>
      </c>
      <c r="R30820">
        <v>301013</v>
      </c>
      <c r="S30820">
        <v>5627511</v>
      </c>
      <c r="T30820" t="s">
        <v>126646</v>
      </c>
      <c r="U30820" t="s">
        <v>124818</v>
      </c>
      <c r="V30820" t="s">
        <v>1505</v>
      </c>
      <c r="W30820" t="s">
        <v>32</v>
      </c>
      <c r="X30820" t="s">
        <v>124818</v>
      </c>
      <c r="Y30820" t="s">
        <v>126647</v>
      </c>
      <c r="Z30820" t="s">
        <v>22504</v>
      </c>
      <c r="AA30820" t="s">
        <v>126648</v>
      </c>
      <c r="AB30820" t="s">
        <v>126649</v>
      </c>
      <c r="AC30820" t="s">
        <v>10924</v>
      </c>
      <c r="AD30820" t="s">
        <v>10962</v>
      </c>
    </row>
    <row r="30821" spans="1:30" x14ac:dyDescent="0.25">
      <c r="A30821" s="1">
        <v>45352.708333333336</v>
      </c>
      <c r="B30821" t="s">
        <v>30</v>
      </c>
      <c r="C30821">
        <v>22</v>
      </c>
      <c r="D30821" t="s">
        <v>44</v>
      </c>
      <c r="E30821">
        <v>4606893511</v>
      </c>
      <c r="F30821">
        <v>1112123097</v>
      </c>
      <c r="G30821">
        <v>1</v>
      </c>
      <c r="H30821">
        <v>0</v>
      </c>
      <c r="I30821">
        <v>1</v>
      </c>
      <c r="J30821">
        <v>6</v>
      </c>
      <c r="K30821">
        <v>7</v>
      </c>
      <c r="L30821">
        <v>0</v>
      </c>
      <c r="M30821">
        <v>1</v>
      </c>
      <c r="N30821">
        <v>251736</v>
      </c>
      <c r="O30821">
        <v>1681</v>
      </c>
      <c r="P30821" t="s">
        <v>32</v>
      </c>
      <c r="Q30821" t="s">
        <v>32</v>
      </c>
      <c r="R30821">
        <v>253424</v>
      </c>
      <c r="S30821">
        <v>3092722</v>
      </c>
      <c r="T30821" t="s">
        <v>126650</v>
      </c>
      <c r="U30821" t="s">
        <v>32</v>
      </c>
      <c r="V30821" t="s">
        <v>1505</v>
      </c>
      <c r="W30821" t="s">
        <v>32</v>
      </c>
      <c r="X30821" t="s">
        <v>32</v>
      </c>
      <c r="Y30821" t="s">
        <v>125626</v>
      </c>
      <c r="Z30821" t="s">
        <v>126651</v>
      </c>
      <c r="AA30821" t="s">
        <v>126652</v>
      </c>
      <c r="AB30821" t="s">
        <v>126653</v>
      </c>
      <c r="AC30821" t="s">
        <v>10924</v>
      </c>
      <c r="AD30821" t="s">
        <v>10968</v>
      </c>
    </row>
    <row r="30822" spans="1:30" x14ac:dyDescent="0.25">
      <c r="A30822" s="1">
        <v>45352.708333333336</v>
      </c>
      <c r="B30822" t="s">
        <v>30</v>
      </c>
      <c r="C30822">
        <v>1</v>
      </c>
      <c r="D30822" t="s">
        <v>45</v>
      </c>
      <c r="E30822">
        <v>450732745</v>
      </c>
      <c r="F30822">
        <v>7680687483</v>
      </c>
      <c r="G30822">
        <v>60</v>
      </c>
      <c r="H30822">
        <v>1</v>
      </c>
      <c r="I30822">
        <v>61</v>
      </c>
      <c r="J30822">
        <v>54677</v>
      </c>
      <c r="K30822">
        <v>54738</v>
      </c>
      <c r="L30822">
        <v>-11</v>
      </c>
      <c r="M30822">
        <v>18</v>
      </c>
      <c r="N30822">
        <v>1735311</v>
      </c>
      <c r="O30822">
        <v>13928</v>
      </c>
      <c r="P30822" t="s">
        <v>32</v>
      </c>
      <c r="Q30822" t="s">
        <v>32</v>
      </c>
      <c r="R30822">
        <v>1803977</v>
      </c>
      <c r="S30822">
        <v>22504537</v>
      </c>
      <c r="T30822" t="s">
        <v>126654</v>
      </c>
      <c r="U30822" t="s">
        <v>32</v>
      </c>
      <c r="V30822" t="s">
        <v>1505</v>
      </c>
      <c r="W30822" t="s">
        <v>32</v>
      </c>
      <c r="X30822" t="s">
        <v>32</v>
      </c>
      <c r="Y30822" t="s">
        <v>126655</v>
      </c>
      <c r="Z30822" t="s">
        <v>126656</v>
      </c>
      <c r="AA30822" t="s">
        <v>126657</v>
      </c>
      <c r="AB30822" t="s">
        <v>126658</v>
      </c>
      <c r="AC30822" t="s">
        <v>10943</v>
      </c>
      <c r="AD30822" t="s">
        <v>10972</v>
      </c>
    </row>
    <row r="30823" spans="1:30" x14ac:dyDescent="0.25">
      <c r="A30823" s="1">
        <v>45352.708333333336</v>
      </c>
      <c r="B30823" t="s">
        <v>30</v>
      </c>
      <c r="C30823">
        <v>16</v>
      </c>
      <c r="D30823" t="s">
        <v>46</v>
      </c>
      <c r="E30823">
        <v>4112559576</v>
      </c>
      <c r="F30823">
        <v>1686736689</v>
      </c>
      <c r="G30823">
        <v>4</v>
      </c>
      <c r="H30823">
        <v>0</v>
      </c>
      <c r="I30823">
        <v>4</v>
      </c>
      <c r="J30823">
        <v>389</v>
      </c>
      <c r="K30823">
        <v>393</v>
      </c>
      <c r="L30823">
        <v>-4</v>
      </c>
      <c r="M30823">
        <v>4</v>
      </c>
      <c r="N30823">
        <v>1677629</v>
      </c>
      <c r="O30823">
        <v>10077</v>
      </c>
      <c r="P30823" t="s">
        <v>32</v>
      </c>
      <c r="Q30823" t="s">
        <v>32</v>
      </c>
      <c r="R30823">
        <v>1688099</v>
      </c>
      <c r="S30823">
        <v>14598608</v>
      </c>
      <c r="T30823" t="s">
        <v>126659</v>
      </c>
      <c r="U30823" t="s">
        <v>32</v>
      </c>
      <c r="V30823" t="s">
        <v>1505</v>
      </c>
      <c r="W30823" t="s">
        <v>32</v>
      </c>
      <c r="X30823" t="s">
        <v>32</v>
      </c>
      <c r="Y30823" t="s">
        <v>125544</v>
      </c>
      <c r="Z30823" t="s">
        <v>126660</v>
      </c>
      <c r="AA30823" t="s">
        <v>126661</v>
      </c>
      <c r="AB30823" t="s">
        <v>126662</v>
      </c>
      <c r="AC30823" t="s">
        <v>10905</v>
      </c>
      <c r="AD30823" t="s">
        <v>10977</v>
      </c>
    </row>
    <row r="30824" spans="1:30" x14ac:dyDescent="0.25">
      <c r="A30824" s="1">
        <v>45352.708333333336</v>
      </c>
      <c r="B30824" t="s">
        <v>30</v>
      </c>
      <c r="C30824">
        <v>20</v>
      </c>
      <c r="D30824" t="s">
        <v>47</v>
      </c>
      <c r="E30824">
        <v>3921531192</v>
      </c>
      <c r="F30824">
        <v>9110616306</v>
      </c>
      <c r="G30824">
        <v>23</v>
      </c>
      <c r="H30824">
        <v>1</v>
      </c>
      <c r="I30824">
        <v>24</v>
      </c>
      <c r="J30824">
        <v>9468</v>
      </c>
      <c r="K30824">
        <v>9492</v>
      </c>
      <c r="L30824">
        <v>2</v>
      </c>
      <c r="M30824">
        <v>4</v>
      </c>
      <c r="N30824">
        <v>513987</v>
      </c>
      <c r="O30824">
        <v>2977</v>
      </c>
      <c r="P30824" t="s">
        <v>32</v>
      </c>
      <c r="Q30824" t="s">
        <v>32</v>
      </c>
      <c r="R30824">
        <v>526456</v>
      </c>
      <c r="S30824">
        <v>5578480</v>
      </c>
      <c r="T30824" t="s">
        <v>126663</v>
      </c>
      <c r="U30824" t="s">
        <v>32</v>
      </c>
      <c r="V30824" t="s">
        <v>1505</v>
      </c>
      <c r="W30824" t="s">
        <v>32</v>
      </c>
      <c r="X30824" t="s">
        <v>32</v>
      </c>
      <c r="Y30824" t="s">
        <v>110713</v>
      </c>
      <c r="Z30824" t="s">
        <v>126664</v>
      </c>
      <c r="AA30824" t="s">
        <v>126665</v>
      </c>
      <c r="AB30824" t="s">
        <v>126666</v>
      </c>
      <c r="AC30824" t="s">
        <v>10982</v>
      </c>
      <c r="AD30824" t="s">
        <v>10983</v>
      </c>
    </row>
    <row r="30825" spans="1:30" x14ac:dyDescent="0.25">
      <c r="A30825" s="1">
        <v>45352.708333333336</v>
      </c>
      <c r="B30825" t="s">
        <v>30</v>
      </c>
      <c r="C30825">
        <v>19</v>
      </c>
      <c r="D30825" t="s">
        <v>48</v>
      </c>
      <c r="E30825">
        <v>3811569725</v>
      </c>
      <c r="F30825">
        <v>133623567</v>
      </c>
      <c r="G30825">
        <v>82</v>
      </c>
      <c r="H30825">
        <v>3</v>
      </c>
      <c r="I30825">
        <v>85</v>
      </c>
      <c r="J30825">
        <v>815</v>
      </c>
      <c r="K30825">
        <v>900</v>
      </c>
      <c r="L30825">
        <v>3</v>
      </c>
      <c r="M30825">
        <v>4</v>
      </c>
      <c r="N30825">
        <v>1820642</v>
      </c>
      <c r="O30825">
        <v>13046</v>
      </c>
      <c r="P30825" t="s">
        <v>32</v>
      </c>
      <c r="Q30825" t="s">
        <v>32</v>
      </c>
      <c r="R30825">
        <v>1834588</v>
      </c>
      <c r="S30825">
        <v>16963447</v>
      </c>
      <c r="T30825" t="s">
        <v>126667</v>
      </c>
      <c r="U30825" t="s">
        <v>32</v>
      </c>
      <c r="V30825" t="s">
        <v>1505</v>
      </c>
      <c r="W30825" t="s">
        <v>32</v>
      </c>
      <c r="X30825" t="s">
        <v>32</v>
      </c>
      <c r="Y30825" t="s">
        <v>126578</v>
      </c>
      <c r="Z30825" t="s">
        <v>126668</v>
      </c>
      <c r="AA30825" t="s">
        <v>126669</v>
      </c>
      <c r="AB30825" t="s">
        <v>126670</v>
      </c>
      <c r="AC30825" t="s">
        <v>10982</v>
      </c>
      <c r="AD30825" t="s">
        <v>10988</v>
      </c>
    </row>
    <row r="30826" spans="1:30" x14ac:dyDescent="0.25">
      <c r="A30826" s="1">
        <v>45352.708333333336</v>
      </c>
      <c r="B30826" t="s">
        <v>30</v>
      </c>
      <c r="C30826">
        <v>9</v>
      </c>
      <c r="D30826" t="s">
        <v>49</v>
      </c>
      <c r="E30826">
        <v>4376923077</v>
      </c>
      <c r="F30826">
        <v>1125588885</v>
      </c>
      <c r="G30826">
        <v>26</v>
      </c>
      <c r="H30826">
        <v>1</v>
      </c>
      <c r="I30826">
        <v>27</v>
      </c>
      <c r="J30826">
        <v>266</v>
      </c>
      <c r="K30826">
        <v>293</v>
      </c>
      <c r="L30826">
        <v>-42</v>
      </c>
      <c r="M30826">
        <v>18</v>
      </c>
      <c r="N30826">
        <v>1640657</v>
      </c>
      <c r="O30826">
        <v>12487</v>
      </c>
      <c r="P30826" t="s">
        <v>32</v>
      </c>
      <c r="Q30826" t="s">
        <v>32</v>
      </c>
      <c r="R30826">
        <v>1653437</v>
      </c>
      <c r="S30826">
        <v>17302205</v>
      </c>
      <c r="T30826" t="s">
        <v>126671</v>
      </c>
      <c r="U30826" t="s">
        <v>32</v>
      </c>
      <c r="V30826" t="s">
        <v>1510</v>
      </c>
      <c r="W30826" t="s">
        <v>32</v>
      </c>
      <c r="X30826" t="s">
        <v>32</v>
      </c>
      <c r="Y30826" t="s">
        <v>126672</v>
      </c>
      <c r="Z30826" t="s">
        <v>126673</v>
      </c>
      <c r="AA30826" t="s">
        <v>126674</v>
      </c>
      <c r="AB30826" t="s">
        <v>126675</v>
      </c>
      <c r="AC30826" t="s">
        <v>10936</v>
      </c>
      <c r="AD30826" t="s">
        <v>10993</v>
      </c>
    </row>
    <row r="30827" spans="1:30" x14ac:dyDescent="0.25">
      <c r="A30827" s="1">
        <v>45352.708333333336</v>
      </c>
      <c r="B30827" t="s">
        <v>30</v>
      </c>
      <c r="C30827">
        <v>10</v>
      </c>
      <c r="D30827" t="s">
        <v>50</v>
      </c>
      <c r="E30827">
        <v>4310675841</v>
      </c>
      <c r="F30827">
        <v>1238824698</v>
      </c>
      <c r="G30827">
        <v>33</v>
      </c>
      <c r="H30827">
        <v>1</v>
      </c>
      <c r="I30827">
        <v>34</v>
      </c>
      <c r="J30827">
        <v>519</v>
      </c>
      <c r="K30827">
        <v>553</v>
      </c>
      <c r="L30827">
        <v>-1</v>
      </c>
      <c r="M30827">
        <v>0</v>
      </c>
      <c r="N30827">
        <v>455940</v>
      </c>
      <c r="O30827">
        <v>2526</v>
      </c>
      <c r="P30827" t="s">
        <v>32</v>
      </c>
      <c r="Q30827" t="s">
        <v>32</v>
      </c>
      <c r="R30827">
        <v>459019</v>
      </c>
      <c r="S30827">
        <v>5166900</v>
      </c>
      <c r="T30827" t="s">
        <v>126676</v>
      </c>
      <c r="U30827" t="s">
        <v>126587</v>
      </c>
      <c r="V30827" t="s">
        <v>1505</v>
      </c>
      <c r="W30827" t="s">
        <v>32</v>
      </c>
      <c r="X30827" t="s">
        <v>32</v>
      </c>
      <c r="Y30827" t="s">
        <v>126500</v>
      </c>
      <c r="Z30827" t="s">
        <v>126414</v>
      </c>
      <c r="AA30827" t="s">
        <v>126677</v>
      </c>
      <c r="AB30827" t="s">
        <v>126678</v>
      </c>
      <c r="AC30827" t="s">
        <v>10936</v>
      </c>
      <c r="AD30827" t="s">
        <v>10997</v>
      </c>
    </row>
    <row r="30828" spans="1:30" x14ac:dyDescent="0.25">
      <c r="A30828" s="1">
        <v>45352.708333333336</v>
      </c>
      <c r="B30828" t="s">
        <v>30</v>
      </c>
      <c r="C30828">
        <v>2</v>
      </c>
      <c r="D30828" t="s">
        <v>51</v>
      </c>
      <c r="E30828">
        <v>4573750286</v>
      </c>
      <c r="F30828">
        <v>7320149366</v>
      </c>
      <c r="G30828">
        <v>0</v>
      </c>
      <c r="H30828">
        <v>0</v>
      </c>
      <c r="I30828">
        <v>0</v>
      </c>
      <c r="J30828">
        <v>6</v>
      </c>
      <c r="K30828">
        <v>6</v>
      </c>
      <c r="L30828">
        <v>0</v>
      </c>
      <c r="M30828">
        <v>1</v>
      </c>
      <c r="N30828">
        <v>51868</v>
      </c>
      <c r="O30828">
        <v>590</v>
      </c>
      <c r="P30828" t="s">
        <v>32</v>
      </c>
      <c r="Q30828" t="s">
        <v>32</v>
      </c>
      <c r="R30828">
        <v>52464</v>
      </c>
      <c r="S30828">
        <v>605948</v>
      </c>
      <c r="T30828" t="s">
        <v>126679</v>
      </c>
      <c r="U30828" t="s">
        <v>32</v>
      </c>
      <c r="V30828" t="s">
        <v>1505</v>
      </c>
      <c r="W30828" t="s">
        <v>32</v>
      </c>
      <c r="X30828" t="s">
        <v>32</v>
      </c>
      <c r="Y30828" t="s">
        <v>126418</v>
      </c>
      <c r="Z30828" t="s">
        <v>126680</v>
      </c>
      <c r="AA30828" t="s">
        <v>126681</v>
      </c>
      <c r="AB30828" t="s">
        <v>126682</v>
      </c>
      <c r="AC30828" t="s">
        <v>10943</v>
      </c>
      <c r="AD30828" t="s">
        <v>11001</v>
      </c>
    </row>
    <row r="30829" spans="1:30" x14ac:dyDescent="0.25">
      <c r="A30829" s="1">
        <v>45352.708333333336</v>
      </c>
      <c r="B30829" t="s">
        <v>30</v>
      </c>
      <c r="C30829">
        <v>5</v>
      </c>
      <c r="D30829" t="s">
        <v>52</v>
      </c>
      <c r="E30829">
        <v>4543490485</v>
      </c>
      <c r="F30829">
        <v>1233845213</v>
      </c>
      <c r="G30829">
        <v>224</v>
      </c>
      <c r="H30829">
        <v>9</v>
      </c>
      <c r="I30829">
        <v>233</v>
      </c>
      <c r="J30829">
        <v>9505</v>
      </c>
      <c r="K30829">
        <v>9738</v>
      </c>
      <c r="L30829">
        <v>4</v>
      </c>
      <c r="M30829">
        <v>28</v>
      </c>
      <c r="N30829">
        <v>2813700</v>
      </c>
      <c r="O30829">
        <v>17470</v>
      </c>
      <c r="P30829" t="s">
        <v>32</v>
      </c>
      <c r="Q30829" t="s">
        <v>32</v>
      </c>
      <c r="R30829">
        <v>2840908</v>
      </c>
      <c r="S30829">
        <v>39257639</v>
      </c>
      <c r="T30829" t="s">
        <v>126683</v>
      </c>
      <c r="U30829" t="s">
        <v>126684</v>
      </c>
      <c r="V30829" t="s">
        <v>1505</v>
      </c>
      <c r="W30829" t="s">
        <v>32</v>
      </c>
      <c r="X30829" t="s">
        <v>32</v>
      </c>
      <c r="Y30829" t="s">
        <v>126685</v>
      </c>
      <c r="Z30829" t="s">
        <v>126686</v>
      </c>
      <c r="AA30829" t="s">
        <v>126687</v>
      </c>
      <c r="AB30829" t="s">
        <v>126688</v>
      </c>
      <c r="AC30829" t="s">
        <v>10924</v>
      </c>
      <c r="AD30829" t="s">
        <v>11006</v>
      </c>
    </row>
    <row r="30830" spans="1:30" x14ac:dyDescent="0.25">
      <c r="A30830" s="1">
        <v>45353.708333333336</v>
      </c>
      <c r="B30830" t="s">
        <v>30</v>
      </c>
      <c r="C30830">
        <v>13</v>
      </c>
      <c r="D30830" t="s">
        <v>31</v>
      </c>
      <c r="E30830">
        <v>4235122196</v>
      </c>
      <c r="F30830">
        <v>1339843823</v>
      </c>
      <c r="G30830">
        <v>12</v>
      </c>
      <c r="H30830">
        <v>0</v>
      </c>
      <c r="I30830">
        <v>12</v>
      </c>
      <c r="J30830">
        <v>8437</v>
      </c>
      <c r="K30830">
        <v>8449</v>
      </c>
      <c r="L30830">
        <v>0</v>
      </c>
      <c r="M30830">
        <v>0</v>
      </c>
      <c r="N30830">
        <v>676515</v>
      </c>
      <c r="O30830">
        <v>4090</v>
      </c>
      <c r="P30830" t="s">
        <v>32</v>
      </c>
      <c r="Q30830" t="s">
        <v>32</v>
      </c>
      <c r="R30830">
        <v>689054</v>
      </c>
      <c r="S30830">
        <v>7697137</v>
      </c>
      <c r="T30830" t="s">
        <v>126689</v>
      </c>
      <c r="U30830" t="s">
        <v>32</v>
      </c>
      <c r="V30830" t="s">
        <v>1505</v>
      </c>
      <c r="W30830" t="s">
        <v>32</v>
      </c>
      <c r="X30830" t="s">
        <v>32</v>
      </c>
      <c r="Y30830" t="s">
        <v>126601</v>
      </c>
      <c r="Z30830" t="s">
        <v>126513</v>
      </c>
      <c r="AA30830" t="s">
        <v>126690</v>
      </c>
      <c r="AB30830" t="s">
        <v>126691</v>
      </c>
      <c r="AC30830" t="s">
        <v>10905</v>
      </c>
      <c r="AD30830" t="s">
        <v>10906</v>
      </c>
    </row>
    <row r="30831" spans="1:30" x14ac:dyDescent="0.25">
      <c r="A30831" s="1">
        <v>45353.708333333336</v>
      </c>
      <c r="B30831" t="s">
        <v>30</v>
      </c>
      <c r="C30831">
        <v>17</v>
      </c>
      <c r="D30831" t="s">
        <v>33</v>
      </c>
      <c r="E30831">
        <v>4063947052</v>
      </c>
      <c r="F30831">
        <v>1580514834</v>
      </c>
      <c r="G30831">
        <v>2</v>
      </c>
      <c r="H30831">
        <v>0</v>
      </c>
      <c r="I30831">
        <v>2</v>
      </c>
      <c r="J30831">
        <v>9876</v>
      </c>
      <c r="K30831">
        <v>9878</v>
      </c>
      <c r="L30831">
        <v>0</v>
      </c>
      <c r="M30831">
        <v>0</v>
      </c>
      <c r="N30831">
        <v>191602</v>
      </c>
      <c r="O30831">
        <v>1054</v>
      </c>
      <c r="P30831" t="s">
        <v>32</v>
      </c>
      <c r="Q30831" t="s">
        <v>32</v>
      </c>
      <c r="R30831">
        <v>202534</v>
      </c>
      <c r="S30831">
        <v>1374619</v>
      </c>
      <c r="T30831" t="s">
        <v>126692</v>
      </c>
      <c r="U30831" t="s">
        <v>125580</v>
      </c>
      <c r="V30831" t="s">
        <v>1505</v>
      </c>
      <c r="W30831" t="s">
        <v>32</v>
      </c>
      <c r="X30831" t="s">
        <v>32</v>
      </c>
      <c r="Y30831" t="s">
        <v>125925</v>
      </c>
      <c r="Z30831" t="s">
        <v>125748</v>
      </c>
      <c r="AA30831" t="s">
        <v>126342</v>
      </c>
      <c r="AB30831" t="s">
        <v>126693</v>
      </c>
      <c r="AC30831" t="s">
        <v>10905</v>
      </c>
      <c r="AD30831" t="s">
        <v>10911</v>
      </c>
    </row>
    <row r="30832" spans="1:30" x14ac:dyDescent="0.25">
      <c r="A30832" s="1">
        <v>45353.708333333336</v>
      </c>
      <c r="B30832" t="s">
        <v>30</v>
      </c>
      <c r="C30832">
        <v>18</v>
      </c>
      <c r="D30832" t="s">
        <v>34</v>
      </c>
      <c r="E30832">
        <v>3890597598</v>
      </c>
      <c r="F30832">
        <v>1659440194</v>
      </c>
      <c r="G30832">
        <v>10</v>
      </c>
      <c r="H30832">
        <v>1</v>
      </c>
      <c r="I30832">
        <v>11</v>
      </c>
      <c r="J30832">
        <v>3462</v>
      </c>
      <c r="K30832">
        <v>3473</v>
      </c>
      <c r="L30832">
        <v>-5</v>
      </c>
      <c r="M30832">
        <v>1</v>
      </c>
      <c r="N30832">
        <v>648091</v>
      </c>
      <c r="O30832">
        <v>3673</v>
      </c>
      <c r="P30832" t="s">
        <v>32</v>
      </c>
      <c r="Q30832" t="s">
        <v>32</v>
      </c>
      <c r="R30832">
        <v>655237</v>
      </c>
      <c r="S30832">
        <v>4533496</v>
      </c>
      <c r="T30832" t="s">
        <v>126694</v>
      </c>
      <c r="U30832" t="s">
        <v>32</v>
      </c>
      <c r="V30832" t="s">
        <v>1505</v>
      </c>
      <c r="W30832" t="s">
        <v>32</v>
      </c>
      <c r="X30832" t="s">
        <v>32</v>
      </c>
      <c r="Y30832" t="s">
        <v>126607</v>
      </c>
      <c r="Z30832" t="s">
        <v>126695</v>
      </c>
      <c r="AA30832" t="s">
        <v>126696</v>
      </c>
      <c r="AB30832" t="s">
        <v>126697</v>
      </c>
      <c r="AC30832" t="s">
        <v>10905</v>
      </c>
      <c r="AD30832" t="s">
        <v>10915</v>
      </c>
    </row>
    <row r="30833" spans="1:30" x14ac:dyDescent="0.25">
      <c r="A30833" s="1">
        <v>45353.708333333336</v>
      </c>
      <c r="B30833" t="s">
        <v>30</v>
      </c>
      <c r="C30833">
        <v>15</v>
      </c>
      <c r="D30833" t="s">
        <v>35</v>
      </c>
      <c r="E30833">
        <v>4083956555</v>
      </c>
      <c r="F30833">
        <v>1425084984</v>
      </c>
      <c r="G30833">
        <v>75</v>
      </c>
      <c r="H30833">
        <v>3</v>
      </c>
      <c r="I30833">
        <v>78</v>
      </c>
      <c r="J30833">
        <v>10589</v>
      </c>
      <c r="K30833">
        <v>10667</v>
      </c>
      <c r="L30833">
        <v>-7</v>
      </c>
      <c r="M30833">
        <v>6</v>
      </c>
      <c r="N30833">
        <v>2525426</v>
      </c>
      <c r="O30833">
        <v>12140</v>
      </c>
      <c r="P30833" t="s">
        <v>32</v>
      </c>
      <c r="Q30833" t="s">
        <v>32</v>
      </c>
      <c r="R30833">
        <v>2548233</v>
      </c>
      <c r="S30833">
        <v>21842622</v>
      </c>
      <c r="T30833" t="s">
        <v>126698</v>
      </c>
      <c r="U30833" t="s">
        <v>32</v>
      </c>
      <c r="V30833" t="s">
        <v>1505</v>
      </c>
      <c r="W30833" t="s">
        <v>32</v>
      </c>
      <c r="X30833" t="s">
        <v>32</v>
      </c>
      <c r="Y30833" t="s">
        <v>126524</v>
      </c>
      <c r="Z30833" t="s">
        <v>126699</v>
      </c>
      <c r="AA30833" t="s">
        <v>126700</v>
      </c>
      <c r="AB30833" t="s">
        <v>126701</v>
      </c>
      <c r="AC30833" t="s">
        <v>10905</v>
      </c>
      <c r="AD30833" t="s">
        <v>10919</v>
      </c>
    </row>
    <row r="30834" spans="1:30" x14ac:dyDescent="0.25">
      <c r="A30834" s="1">
        <v>45353.708333333336</v>
      </c>
      <c r="B30834" t="s">
        <v>30</v>
      </c>
      <c r="C30834">
        <v>8</v>
      </c>
      <c r="D30834" t="s">
        <v>36</v>
      </c>
      <c r="E30834">
        <v>4449436681</v>
      </c>
      <c r="F30834">
        <v>113417208</v>
      </c>
      <c r="G30834">
        <v>132</v>
      </c>
      <c r="H30834">
        <v>4</v>
      </c>
      <c r="I30834">
        <v>136</v>
      </c>
      <c r="J30834">
        <v>212</v>
      </c>
      <c r="K30834">
        <v>348</v>
      </c>
      <c r="L30834">
        <v>-18</v>
      </c>
      <c r="M30834">
        <v>8</v>
      </c>
      <c r="N30834">
        <v>2189957</v>
      </c>
      <c r="O30834">
        <v>20032</v>
      </c>
      <c r="P30834" t="s">
        <v>32</v>
      </c>
      <c r="Q30834" t="s">
        <v>32</v>
      </c>
      <c r="R30834">
        <v>2210337</v>
      </c>
      <c r="S30834">
        <v>20072723</v>
      </c>
      <c r="T30834" t="s">
        <v>126702</v>
      </c>
      <c r="U30834" t="s">
        <v>124041</v>
      </c>
      <c r="V30834" t="s">
        <v>1505</v>
      </c>
      <c r="W30834" t="s">
        <v>32</v>
      </c>
      <c r="X30834" t="s">
        <v>32</v>
      </c>
      <c r="Y30834" t="s">
        <v>126703</v>
      </c>
      <c r="Z30834" t="s">
        <v>126704</v>
      </c>
      <c r="AA30834" t="s">
        <v>126705</v>
      </c>
      <c r="AB30834" t="s">
        <v>126706</v>
      </c>
      <c r="AC30834" t="s">
        <v>10924</v>
      </c>
      <c r="AD30834" t="s">
        <v>10925</v>
      </c>
    </row>
    <row r="30835" spans="1:30" x14ac:dyDescent="0.25">
      <c r="A30835" s="1">
        <v>45353.708333333336</v>
      </c>
      <c r="B30835" t="s">
        <v>30</v>
      </c>
      <c r="C30835">
        <v>6</v>
      </c>
      <c r="D30835" t="s">
        <v>37</v>
      </c>
      <c r="E30835">
        <v>456494354</v>
      </c>
      <c r="F30835">
        <v>1376813649</v>
      </c>
      <c r="G30835">
        <v>8</v>
      </c>
      <c r="H30835">
        <v>0</v>
      </c>
      <c r="I30835">
        <v>8</v>
      </c>
      <c r="J30835">
        <v>293</v>
      </c>
      <c r="K30835">
        <v>301</v>
      </c>
      <c r="L30835">
        <v>3</v>
      </c>
      <c r="M30835">
        <v>4</v>
      </c>
      <c r="N30835">
        <v>591931</v>
      </c>
      <c r="O30835">
        <v>6448</v>
      </c>
      <c r="P30835" t="s">
        <v>32</v>
      </c>
      <c r="Q30835" t="s">
        <v>32</v>
      </c>
      <c r="R30835">
        <v>598680</v>
      </c>
      <c r="S30835">
        <v>7882042</v>
      </c>
      <c r="T30835" t="s">
        <v>126707</v>
      </c>
      <c r="U30835" t="s">
        <v>32</v>
      </c>
      <c r="V30835" t="s">
        <v>1505</v>
      </c>
      <c r="W30835" t="s">
        <v>32</v>
      </c>
      <c r="X30835" t="s">
        <v>32</v>
      </c>
      <c r="Y30835" t="s">
        <v>126708</v>
      </c>
      <c r="Z30835" t="s">
        <v>126709</v>
      </c>
      <c r="AA30835" t="s">
        <v>126710</v>
      </c>
      <c r="AB30835" t="s">
        <v>126711</v>
      </c>
      <c r="AC30835" t="s">
        <v>10924</v>
      </c>
      <c r="AD30835" t="s">
        <v>10929</v>
      </c>
    </row>
    <row r="30836" spans="1:30" x14ac:dyDescent="0.25">
      <c r="A30836" s="1">
        <v>45353.708333333336</v>
      </c>
      <c r="B30836" t="s">
        <v>30</v>
      </c>
      <c r="C30836">
        <v>12</v>
      </c>
      <c r="D30836" t="s">
        <v>38</v>
      </c>
      <c r="E30836">
        <v>4189277044</v>
      </c>
      <c r="F30836">
        <v>1248366722</v>
      </c>
      <c r="G30836">
        <v>237</v>
      </c>
      <c r="H30836">
        <v>6</v>
      </c>
      <c r="I30836">
        <v>243</v>
      </c>
      <c r="J30836">
        <v>60634</v>
      </c>
      <c r="K30836">
        <v>60877</v>
      </c>
      <c r="L30836">
        <v>3</v>
      </c>
      <c r="M30836">
        <v>23</v>
      </c>
      <c r="N30836">
        <v>2456843</v>
      </c>
      <c r="O30836">
        <v>13262</v>
      </c>
      <c r="P30836" t="s">
        <v>32</v>
      </c>
      <c r="Q30836" t="s">
        <v>32</v>
      </c>
      <c r="R30836">
        <v>2530982</v>
      </c>
      <c r="S30836">
        <v>27536401</v>
      </c>
      <c r="T30836" t="s">
        <v>126712</v>
      </c>
      <c r="U30836" t="s">
        <v>32</v>
      </c>
      <c r="V30836" t="s">
        <v>1505</v>
      </c>
      <c r="W30836" t="s">
        <v>32</v>
      </c>
      <c r="X30836" t="s">
        <v>32</v>
      </c>
      <c r="Y30836" t="s">
        <v>126713</v>
      </c>
      <c r="Z30836" t="s">
        <v>126714</v>
      </c>
      <c r="AA30836" t="s">
        <v>126715</v>
      </c>
      <c r="AB30836" t="s">
        <v>126716</v>
      </c>
      <c r="AC30836" t="s">
        <v>10936</v>
      </c>
      <c r="AD30836" t="s">
        <v>10937</v>
      </c>
    </row>
    <row r="30837" spans="1:30" x14ac:dyDescent="0.25">
      <c r="A30837" s="1">
        <v>45353.708333333336</v>
      </c>
      <c r="B30837" t="s">
        <v>30</v>
      </c>
      <c r="C30837">
        <v>7</v>
      </c>
      <c r="D30837" t="s">
        <v>39</v>
      </c>
      <c r="E30837">
        <v>4441149315</v>
      </c>
      <c r="F30837">
        <v>89326992</v>
      </c>
      <c r="G30837">
        <v>9</v>
      </c>
      <c r="H30837">
        <v>0</v>
      </c>
      <c r="I30837">
        <v>9</v>
      </c>
      <c r="J30837">
        <v>0</v>
      </c>
      <c r="K30837">
        <v>9</v>
      </c>
      <c r="L30837">
        <v>-1</v>
      </c>
      <c r="M30837">
        <v>5</v>
      </c>
      <c r="N30837">
        <v>684102</v>
      </c>
      <c r="O30837">
        <v>6018</v>
      </c>
      <c r="P30837" t="s">
        <v>32</v>
      </c>
      <c r="Q30837" t="s">
        <v>32</v>
      </c>
      <c r="R30837">
        <v>690129</v>
      </c>
      <c r="S30837">
        <v>7139803</v>
      </c>
      <c r="T30837" t="s">
        <v>126717</v>
      </c>
      <c r="U30837" t="s">
        <v>32</v>
      </c>
      <c r="V30837" t="s">
        <v>1505</v>
      </c>
      <c r="W30837" t="s">
        <v>32</v>
      </c>
      <c r="X30837" t="s">
        <v>126718</v>
      </c>
      <c r="Y30837" t="s">
        <v>126631</v>
      </c>
      <c r="Z30837" t="s">
        <v>126719</v>
      </c>
      <c r="AA30837" t="s">
        <v>126720</v>
      </c>
      <c r="AB30837" t="s">
        <v>126721</v>
      </c>
      <c r="AC30837" t="s">
        <v>10943</v>
      </c>
      <c r="AD30837" t="s">
        <v>10944</v>
      </c>
    </row>
    <row r="30838" spans="1:30" x14ac:dyDescent="0.25">
      <c r="A30838" s="1">
        <v>45353.708333333336</v>
      </c>
      <c r="B30838" t="s">
        <v>30</v>
      </c>
      <c r="C30838">
        <v>3</v>
      </c>
      <c r="D30838" t="s">
        <v>40</v>
      </c>
      <c r="E30838">
        <v>4546679409</v>
      </c>
      <c r="F30838">
        <v>9190347404</v>
      </c>
      <c r="G30838">
        <v>181</v>
      </c>
      <c r="H30838">
        <v>0</v>
      </c>
      <c r="I30838">
        <v>181</v>
      </c>
      <c r="J30838">
        <v>494</v>
      </c>
      <c r="K30838">
        <v>675</v>
      </c>
      <c r="L30838">
        <v>-50</v>
      </c>
      <c r="M30838">
        <v>60</v>
      </c>
      <c r="N30838">
        <v>4290324</v>
      </c>
      <c r="O30838">
        <v>47841</v>
      </c>
      <c r="P30838" t="s">
        <v>32</v>
      </c>
      <c r="Q30838" t="s">
        <v>32</v>
      </c>
      <c r="R30838">
        <v>4338840</v>
      </c>
      <c r="S30838">
        <v>47135880</v>
      </c>
      <c r="T30838" t="s">
        <v>126722</v>
      </c>
      <c r="U30838" t="s">
        <v>32</v>
      </c>
      <c r="V30838" t="s">
        <v>1505</v>
      </c>
      <c r="W30838" t="s">
        <v>32</v>
      </c>
      <c r="X30838" t="s">
        <v>32</v>
      </c>
      <c r="Y30838" t="s">
        <v>126723</v>
      </c>
      <c r="Z30838" t="s">
        <v>126724</v>
      </c>
      <c r="AA30838" t="s">
        <v>126725</v>
      </c>
      <c r="AB30838" t="s">
        <v>126726</v>
      </c>
      <c r="AC30838" t="s">
        <v>10943</v>
      </c>
      <c r="AD30838" t="s">
        <v>10949</v>
      </c>
    </row>
    <row r="30839" spans="1:30" x14ac:dyDescent="0.25">
      <c r="A30839" s="1">
        <v>45353.708333333336</v>
      </c>
      <c r="B30839" t="s">
        <v>30</v>
      </c>
      <c r="C30839">
        <v>11</v>
      </c>
      <c r="D30839" t="s">
        <v>41</v>
      </c>
      <c r="E30839">
        <v>4361675973</v>
      </c>
      <c r="F30839">
        <v>135188753</v>
      </c>
      <c r="G30839">
        <v>9</v>
      </c>
      <c r="H30839">
        <v>0</v>
      </c>
      <c r="I30839">
        <v>9</v>
      </c>
      <c r="J30839">
        <v>0</v>
      </c>
      <c r="K30839">
        <v>9</v>
      </c>
      <c r="L30839">
        <v>0</v>
      </c>
      <c r="M30839">
        <v>6</v>
      </c>
      <c r="N30839">
        <v>732394</v>
      </c>
      <c r="O30839">
        <v>4558</v>
      </c>
      <c r="P30839" t="s">
        <v>32</v>
      </c>
      <c r="Q30839" t="s">
        <v>32</v>
      </c>
      <c r="R30839">
        <v>736961</v>
      </c>
      <c r="S30839">
        <v>3802894</v>
      </c>
      <c r="T30839" t="s">
        <v>126727</v>
      </c>
      <c r="U30839" t="s">
        <v>32</v>
      </c>
      <c r="V30839" t="s">
        <v>1505</v>
      </c>
      <c r="W30839" t="s">
        <v>32</v>
      </c>
      <c r="X30839" t="s">
        <v>32</v>
      </c>
      <c r="Y30839" t="s">
        <v>125346</v>
      </c>
      <c r="Z30839" t="s">
        <v>126728</v>
      </c>
      <c r="AA30839" t="s">
        <v>126729</v>
      </c>
      <c r="AB30839" t="s">
        <v>126730</v>
      </c>
      <c r="AC30839" t="s">
        <v>10936</v>
      </c>
      <c r="AD30839" t="s">
        <v>10953</v>
      </c>
    </row>
    <row r="30840" spans="1:30" x14ac:dyDescent="0.25">
      <c r="A30840" s="1">
        <v>45353.708333333336</v>
      </c>
      <c r="B30840" t="s">
        <v>30</v>
      </c>
      <c r="C30840">
        <v>14</v>
      </c>
      <c r="D30840" t="s">
        <v>42</v>
      </c>
      <c r="E30840">
        <v>4155774754</v>
      </c>
      <c r="F30840">
        <v>1465916051</v>
      </c>
      <c r="G30840">
        <v>0</v>
      </c>
      <c r="H30840">
        <v>0</v>
      </c>
      <c r="I30840">
        <v>0</v>
      </c>
      <c r="J30840">
        <v>3</v>
      </c>
      <c r="K30840">
        <v>3</v>
      </c>
      <c r="L30840">
        <v>0</v>
      </c>
      <c r="M30840">
        <v>0</v>
      </c>
      <c r="N30840">
        <v>104769</v>
      </c>
      <c r="O30840">
        <v>797</v>
      </c>
      <c r="P30840" t="s">
        <v>32</v>
      </c>
      <c r="Q30840" t="s">
        <v>32</v>
      </c>
      <c r="R30840">
        <v>105569</v>
      </c>
      <c r="S30840">
        <v>851911</v>
      </c>
      <c r="T30840" t="s">
        <v>126731</v>
      </c>
      <c r="U30840" t="s">
        <v>32</v>
      </c>
      <c r="V30840" t="s">
        <v>1505</v>
      </c>
      <c r="W30840" t="s">
        <v>32</v>
      </c>
      <c r="X30840" t="s">
        <v>32</v>
      </c>
      <c r="Y30840" t="s">
        <v>18665</v>
      </c>
      <c r="Z30840" t="s">
        <v>46350</v>
      </c>
      <c r="AA30840" t="s">
        <v>126644</v>
      </c>
      <c r="AB30840" t="s">
        <v>126732</v>
      </c>
      <c r="AC30840" t="s">
        <v>10905</v>
      </c>
      <c r="AD30840" t="s">
        <v>10957</v>
      </c>
    </row>
    <row r="30841" spans="1:30" x14ac:dyDescent="0.25">
      <c r="A30841" s="1">
        <v>45353.708333333336</v>
      </c>
      <c r="B30841" t="s">
        <v>30</v>
      </c>
      <c r="C30841">
        <v>21</v>
      </c>
      <c r="D30841" t="s">
        <v>43</v>
      </c>
      <c r="E30841">
        <v>4649933453</v>
      </c>
      <c r="F30841">
        <v>1135662422</v>
      </c>
      <c r="G30841">
        <v>5</v>
      </c>
      <c r="H30841">
        <v>0</v>
      </c>
      <c r="I30841">
        <v>5</v>
      </c>
      <c r="J30841">
        <v>0</v>
      </c>
      <c r="K30841">
        <v>5</v>
      </c>
      <c r="L30841">
        <v>0</v>
      </c>
      <c r="M30841">
        <v>0</v>
      </c>
      <c r="N30841">
        <v>299340</v>
      </c>
      <c r="O30841">
        <v>1668</v>
      </c>
      <c r="P30841" t="s">
        <v>32</v>
      </c>
      <c r="Q30841" t="s">
        <v>32</v>
      </c>
      <c r="R30841">
        <v>301013</v>
      </c>
      <c r="S30841">
        <v>5627552</v>
      </c>
      <c r="T30841" t="s">
        <v>126733</v>
      </c>
      <c r="U30841" t="s">
        <v>125005</v>
      </c>
      <c r="V30841" t="s">
        <v>1505</v>
      </c>
      <c r="W30841" t="s">
        <v>32</v>
      </c>
      <c r="X30841" t="s">
        <v>125005</v>
      </c>
      <c r="Y30841" t="s">
        <v>126647</v>
      </c>
      <c r="Z30841" t="s">
        <v>22504</v>
      </c>
      <c r="AA30841" t="s">
        <v>126734</v>
      </c>
      <c r="AB30841" t="s">
        <v>126735</v>
      </c>
      <c r="AC30841" t="s">
        <v>10924</v>
      </c>
      <c r="AD30841" t="s">
        <v>10962</v>
      </c>
    </row>
    <row r="30842" spans="1:30" x14ac:dyDescent="0.25">
      <c r="A30842" s="1">
        <v>45353.708333333336</v>
      </c>
      <c r="B30842" t="s">
        <v>30</v>
      </c>
      <c r="C30842">
        <v>22</v>
      </c>
      <c r="D30842" t="s">
        <v>44</v>
      </c>
      <c r="E30842">
        <v>4606893511</v>
      </c>
      <c r="F30842">
        <v>1112123097</v>
      </c>
      <c r="G30842">
        <v>2</v>
      </c>
      <c r="H30842">
        <v>0</v>
      </c>
      <c r="I30842">
        <v>2</v>
      </c>
      <c r="J30842">
        <v>10</v>
      </c>
      <c r="K30842">
        <v>12</v>
      </c>
      <c r="L30842">
        <v>5</v>
      </c>
      <c r="M30842">
        <v>5</v>
      </c>
      <c r="N30842">
        <v>251736</v>
      </c>
      <c r="O30842">
        <v>1681</v>
      </c>
      <c r="P30842" t="s">
        <v>32</v>
      </c>
      <c r="Q30842" t="s">
        <v>32</v>
      </c>
      <c r="R30842">
        <v>253429</v>
      </c>
      <c r="S30842">
        <v>3092770</v>
      </c>
      <c r="T30842" t="s">
        <v>126736</v>
      </c>
      <c r="U30842" t="s">
        <v>32</v>
      </c>
      <c r="V30842" t="s">
        <v>1505</v>
      </c>
      <c r="W30842" t="s">
        <v>32</v>
      </c>
      <c r="X30842" t="s">
        <v>32</v>
      </c>
      <c r="Y30842" t="s">
        <v>125626</v>
      </c>
      <c r="Z30842" t="s">
        <v>126737</v>
      </c>
      <c r="AA30842" t="s">
        <v>126738</v>
      </c>
      <c r="AB30842" t="s">
        <v>126739</v>
      </c>
      <c r="AC30842" t="s">
        <v>10924</v>
      </c>
      <c r="AD30842" t="s">
        <v>10968</v>
      </c>
    </row>
    <row r="30843" spans="1:30" x14ac:dyDescent="0.25">
      <c r="A30843" s="1">
        <v>45353.708333333336</v>
      </c>
      <c r="B30843" t="s">
        <v>30</v>
      </c>
      <c r="C30843">
        <v>1</v>
      </c>
      <c r="D30843" t="s">
        <v>45</v>
      </c>
      <c r="E30843">
        <v>450732745</v>
      </c>
      <c r="F30843">
        <v>7680687483</v>
      </c>
      <c r="G30843">
        <v>60</v>
      </c>
      <c r="H30843">
        <v>1</v>
      </c>
      <c r="I30843">
        <v>61</v>
      </c>
      <c r="J30843">
        <v>54665</v>
      </c>
      <c r="K30843">
        <v>54726</v>
      </c>
      <c r="L30843">
        <v>-12</v>
      </c>
      <c r="M30843">
        <v>4</v>
      </c>
      <c r="N30843">
        <v>1735327</v>
      </c>
      <c r="O30843">
        <v>13928</v>
      </c>
      <c r="P30843" t="s">
        <v>32</v>
      </c>
      <c r="Q30843" t="s">
        <v>32</v>
      </c>
      <c r="R30843">
        <v>1803981</v>
      </c>
      <c r="S30843">
        <v>22506097</v>
      </c>
      <c r="T30843" t="s">
        <v>126740</v>
      </c>
      <c r="U30843" t="s">
        <v>32</v>
      </c>
      <c r="V30843" t="s">
        <v>1505</v>
      </c>
      <c r="W30843" t="s">
        <v>32</v>
      </c>
      <c r="X30843" t="s">
        <v>32</v>
      </c>
      <c r="Y30843" t="s">
        <v>22474</v>
      </c>
      <c r="Z30843" t="s">
        <v>126741</v>
      </c>
      <c r="AA30843" t="s">
        <v>126742</v>
      </c>
      <c r="AB30843" t="s">
        <v>126743</v>
      </c>
      <c r="AC30843" t="s">
        <v>10943</v>
      </c>
      <c r="AD30843" t="s">
        <v>10972</v>
      </c>
    </row>
    <row r="30844" spans="1:30" x14ac:dyDescent="0.25">
      <c r="A30844" s="1">
        <v>45353.708333333336</v>
      </c>
      <c r="B30844" t="s">
        <v>30</v>
      </c>
      <c r="C30844">
        <v>16</v>
      </c>
      <c r="D30844" t="s">
        <v>46</v>
      </c>
      <c r="E30844">
        <v>4112559576</v>
      </c>
      <c r="F30844">
        <v>1686736689</v>
      </c>
      <c r="G30844">
        <v>6</v>
      </c>
      <c r="H30844">
        <v>0</v>
      </c>
      <c r="I30844">
        <v>6</v>
      </c>
      <c r="J30844">
        <v>393</v>
      </c>
      <c r="K30844">
        <v>399</v>
      </c>
      <c r="L30844">
        <v>6</v>
      </c>
      <c r="M30844">
        <v>13</v>
      </c>
      <c r="N30844">
        <v>1677636</v>
      </c>
      <c r="O30844">
        <v>10077</v>
      </c>
      <c r="P30844" t="s">
        <v>32</v>
      </c>
      <c r="Q30844" t="s">
        <v>32</v>
      </c>
      <c r="R30844">
        <v>1688112</v>
      </c>
      <c r="S30844">
        <v>14599782</v>
      </c>
      <c r="T30844" t="s">
        <v>126744</v>
      </c>
      <c r="U30844" t="s">
        <v>32</v>
      </c>
      <c r="V30844" t="s">
        <v>1505</v>
      </c>
      <c r="W30844" t="s">
        <v>32</v>
      </c>
      <c r="X30844" t="s">
        <v>32</v>
      </c>
      <c r="Y30844" t="s">
        <v>125544</v>
      </c>
      <c r="Z30844" t="s">
        <v>126745</v>
      </c>
      <c r="AA30844" t="s">
        <v>126746</v>
      </c>
      <c r="AB30844" t="s">
        <v>126747</v>
      </c>
      <c r="AC30844" t="s">
        <v>10905</v>
      </c>
      <c r="AD30844" t="s">
        <v>10977</v>
      </c>
    </row>
    <row r="30845" spans="1:30" x14ac:dyDescent="0.25">
      <c r="A30845" s="1">
        <v>45353.708333333336</v>
      </c>
      <c r="B30845" t="s">
        <v>30</v>
      </c>
      <c r="C30845">
        <v>20</v>
      </c>
      <c r="D30845" t="s">
        <v>47</v>
      </c>
      <c r="E30845">
        <v>3921531192</v>
      </c>
      <c r="F30845">
        <v>9110616306</v>
      </c>
      <c r="G30845">
        <v>23</v>
      </c>
      <c r="H30845">
        <v>1</v>
      </c>
      <c r="I30845">
        <v>24</v>
      </c>
      <c r="J30845">
        <v>9466</v>
      </c>
      <c r="K30845">
        <v>9490</v>
      </c>
      <c r="L30845">
        <v>-2</v>
      </c>
      <c r="M30845">
        <v>1</v>
      </c>
      <c r="N30845">
        <v>513990</v>
      </c>
      <c r="O30845">
        <v>2977</v>
      </c>
      <c r="P30845" t="s">
        <v>32</v>
      </c>
      <c r="Q30845" t="s">
        <v>32</v>
      </c>
      <c r="R30845">
        <v>526457</v>
      </c>
      <c r="S30845">
        <v>5578608</v>
      </c>
      <c r="T30845" t="s">
        <v>126748</v>
      </c>
      <c r="U30845" t="s">
        <v>32</v>
      </c>
      <c r="V30845" t="s">
        <v>1505</v>
      </c>
      <c r="W30845" t="s">
        <v>32</v>
      </c>
      <c r="X30845" t="s">
        <v>32</v>
      </c>
      <c r="Y30845" t="s">
        <v>110713</v>
      </c>
      <c r="Z30845" t="s">
        <v>50435</v>
      </c>
      <c r="AA30845" t="s">
        <v>126749</v>
      </c>
      <c r="AB30845" t="s">
        <v>126750</v>
      </c>
      <c r="AC30845" t="s">
        <v>10982</v>
      </c>
      <c r="AD30845" t="s">
        <v>10983</v>
      </c>
    </row>
    <row r="30846" spans="1:30" x14ac:dyDescent="0.25">
      <c r="A30846" s="1">
        <v>45353.708333333336</v>
      </c>
      <c r="B30846" t="s">
        <v>30</v>
      </c>
      <c r="C30846">
        <v>19</v>
      </c>
      <c r="D30846" t="s">
        <v>48</v>
      </c>
      <c r="E30846">
        <v>3811569725</v>
      </c>
      <c r="F30846">
        <v>133623567</v>
      </c>
      <c r="G30846">
        <v>84</v>
      </c>
      <c r="H30846">
        <v>3</v>
      </c>
      <c r="I30846">
        <v>87</v>
      </c>
      <c r="J30846">
        <v>812</v>
      </c>
      <c r="K30846">
        <v>899</v>
      </c>
      <c r="L30846">
        <v>-1</v>
      </c>
      <c r="M30846">
        <v>0</v>
      </c>
      <c r="N30846">
        <v>1820642</v>
      </c>
      <c r="O30846">
        <v>13047</v>
      </c>
      <c r="P30846" t="s">
        <v>32</v>
      </c>
      <c r="Q30846" t="s">
        <v>32</v>
      </c>
      <c r="R30846">
        <v>1834588</v>
      </c>
      <c r="S30846">
        <v>16963516</v>
      </c>
      <c r="T30846" t="s">
        <v>126751</v>
      </c>
      <c r="U30846" t="s">
        <v>32</v>
      </c>
      <c r="V30846" t="s">
        <v>1505</v>
      </c>
      <c r="W30846" t="s">
        <v>32</v>
      </c>
      <c r="X30846" t="s">
        <v>32</v>
      </c>
      <c r="Y30846" t="s">
        <v>126578</v>
      </c>
      <c r="Z30846" t="s">
        <v>126668</v>
      </c>
      <c r="AA30846" t="s">
        <v>126752</v>
      </c>
      <c r="AB30846" t="s">
        <v>126753</v>
      </c>
      <c r="AC30846" t="s">
        <v>10982</v>
      </c>
      <c r="AD30846" t="s">
        <v>10988</v>
      </c>
    </row>
    <row r="30847" spans="1:30" x14ac:dyDescent="0.25">
      <c r="A30847" s="1">
        <v>45353.708333333336</v>
      </c>
      <c r="B30847" t="s">
        <v>30</v>
      </c>
      <c r="C30847">
        <v>9</v>
      </c>
      <c r="D30847" t="s">
        <v>49</v>
      </c>
      <c r="E30847">
        <v>4376923077</v>
      </c>
      <c r="F30847">
        <v>1125588885</v>
      </c>
      <c r="G30847">
        <v>27</v>
      </c>
      <c r="H30847">
        <v>0</v>
      </c>
      <c r="I30847">
        <v>27</v>
      </c>
      <c r="J30847">
        <v>273</v>
      </c>
      <c r="K30847">
        <v>300</v>
      </c>
      <c r="L30847">
        <v>7</v>
      </c>
      <c r="M30847">
        <v>7</v>
      </c>
      <c r="N30847">
        <v>1640657</v>
      </c>
      <c r="O30847">
        <v>12487</v>
      </c>
      <c r="P30847" t="s">
        <v>32</v>
      </c>
      <c r="Q30847" t="s">
        <v>32</v>
      </c>
      <c r="R30847">
        <v>1653444</v>
      </c>
      <c r="S30847">
        <v>17302853</v>
      </c>
      <c r="T30847" t="s">
        <v>126754</v>
      </c>
      <c r="U30847" t="s">
        <v>32</v>
      </c>
      <c r="V30847" t="s">
        <v>1505</v>
      </c>
      <c r="W30847" t="s">
        <v>32</v>
      </c>
      <c r="X30847" t="s">
        <v>32</v>
      </c>
      <c r="Y30847" t="s">
        <v>126755</v>
      </c>
      <c r="Z30847" t="s">
        <v>126756</v>
      </c>
      <c r="AA30847" t="s">
        <v>126757</v>
      </c>
      <c r="AB30847" t="s">
        <v>126758</v>
      </c>
      <c r="AC30847" t="s">
        <v>10936</v>
      </c>
      <c r="AD30847" t="s">
        <v>10993</v>
      </c>
    </row>
    <row r="30848" spans="1:30" x14ac:dyDescent="0.25">
      <c r="A30848" s="1">
        <v>45353.708333333336</v>
      </c>
      <c r="B30848" t="s">
        <v>30</v>
      </c>
      <c r="C30848">
        <v>10</v>
      </c>
      <c r="D30848" t="s">
        <v>50</v>
      </c>
      <c r="E30848">
        <v>4310675841</v>
      </c>
      <c r="F30848">
        <v>1238824698</v>
      </c>
      <c r="G30848">
        <v>35</v>
      </c>
      <c r="H30848">
        <v>1</v>
      </c>
      <c r="I30848">
        <v>36</v>
      </c>
      <c r="J30848">
        <v>521</v>
      </c>
      <c r="K30848">
        <v>557</v>
      </c>
      <c r="L30848">
        <v>4</v>
      </c>
      <c r="M30848">
        <v>4</v>
      </c>
      <c r="N30848">
        <v>455940</v>
      </c>
      <c r="O30848">
        <v>2526</v>
      </c>
      <c r="P30848" t="s">
        <v>32</v>
      </c>
      <c r="Q30848" t="s">
        <v>32</v>
      </c>
      <c r="R30848">
        <v>459023</v>
      </c>
      <c r="S30848">
        <v>5167032</v>
      </c>
      <c r="T30848" t="s">
        <v>126759</v>
      </c>
      <c r="U30848" t="s">
        <v>126760</v>
      </c>
      <c r="V30848" t="s">
        <v>1505</v>
      </c>
      <c r="W30848" t="s">
        <v>32</v>
      </c>
      <c r="X30848" t="s">
        <v>32</v>
      </c>
      <c r="Y30848" t="s">
        <v>126761</v>
      </c>
      <c r="Z30848" t="s">
        <v>5325</v>
      </c>
      <c r="AA30848" t="s">
        <v>126762</v>
      </c>
      <c r="AB30848" t="s">
        <v>126763</v>
      </c>
      <c r="AC30848" t="s">
        <v>10936</v>
      </c>
      <c r="AD30848" t="s">
        <v>10997</v>
      </c>
    </row>
    <row r="30849" spans="1:30" x14ac:dyDescent="0.25">
      <c r="A30849" s="1">
        <v>45353.708333333336</v>
      </c>
      <c r="B30849" t="s">
        <v>30</v>
      </c>
      <c r="C30849">
        <v>2</v>
      </c>
      <c r="D30849" t="s">
        <v>51</v>
      </c>
      <c r="E30849">
        <v>4573750286</v>
      </c>
      <c r="F30849">
        <v>7320149366</v>
      </c>
      <c r="G30849">
        <v>0</v>
      </c>
      <c r="H30849">
        <v>0</v>
      </c>
      <c r="I30849">
        <v>0</v>
      </c>
      <c r="J30849">
        <v>6</v>
      </c>
      <c r="K30849">
        <v>6</v>
      </c>
      <c r="L30849">
        <v>0</v>
      </c>
      <c r="M30849">
        <v>0</v>
      </c>
      <c r="N30849">
        <v>51868</v>
      </c>
      <c r="O30849">
        <v>590</v>
      </c>
      <c r="P30849" t="s">
        <v>32</v>
      </c>
      <c r="Q30849" t="s">
        <v>32</v>
      </c>
      <c r="R30849">
        <v>52464</v>
      </c>
      <c r="S30849">
        <v>605960</v>
      </c>
      <c r="T30849" t="s">
        <v>126764</v>
      </c>
      <c r="U30849" t="s">
        <v>32</v>
      </c>
      <c r="V30849" t="s">
        <v>1505</v>
      </c>
      <c r="W30849" t="s">
        <v>32</v>
      </c>
      <c r="X30849" t="s">
        <v>32</v>
      </c>
      <c r="Y30849" t="s">
        <v>126418</v>
      </c>
      <c r="Z30849" t="s">
        <v>126680</v>
      </c>
      <c r="AA30849" t="s">
        <v>126765</v>
      </c>
      <c r="AB30849" t="s">
        <v>126766</v>
      </c>
      <c r="AC30849" t="s">
        <v>10943</v>
      </c>
      <c r="AD30849" t="s">
        <v>11001</v>
      </c>
    </row>
    <row r="30850" spans="1:30" x14ac:dyDescent="0.25">
      <c r="A30850" s="1">
        <v>45353.708333333336</v>
      </c>
      <c r="B30850" t="s">
        <v>30</v>
      </c>
      <c r="C30850">
        <v>5</v>
      </c>
      <c r="D30850" t="s">
        <v>52</v>
      </c>
      <c r="E30850">
        <v>4543490485</v>
      </c>
      <c r="F30850">
        <v>1233845213</v>
      </c>
      <c r="G30850">
        <v>217</v>
      </c>
      <c r="H30850">
        <v>9</v>
      </c>
      <c r="I30850">
        <v>226</v>
      </c>
      <c r="J30850">
        <v>9513</v>
      </c>
      <c r="K30850">
        <v>9739</v>
      </c>
      <c r="L30850">
        <v>1</v>
      </c>
      <c r="M30850">
        <v>20</v>
      </c>
      <c r="N30850">
        <v>2813718</v>
      </c>
      <c r="O30850">
        <v>17471</v>
      </c>
      <c r="P30850" t="s">
        <v>32</v>
      </c>
      <c r="Q30850" t="s">
        <v>32</v>
      </c>
      <c r="R30850">
        <v>2840928</v>
      </c>
      <c r="S30850">
        <v>39260430</v>
      </c>
      <c r="T30850" t="s">
        <v>126767</v>
      </c>
      <c r="U30850" t="s">
        <v>126768</v>
      </c>
      <c r="V30850" t="s">
        <v>1505</v>
      </c>
      <c r="W30850" t="s">
        <v>32</v>
      </c>
      <c r="X30850" t="s">
        <v>32</v>
      </c>
      <c r="Y30850" t="s">
        <v>126769</v>
      </c>
      <c r="Z30850" t="s">
        <v>48536</v>
      </c>
      <c r="AA30850" t="s">
        <v>126770</v>
      </c>
      <c r="AB30850" t="s">
        <v>126771</v>
      </c>
      <c r="AC30850" t="s">
        <v>10924</v>
      </c>
      <c r="AD30850" t="s">
        <v>11006</v>
      </c>
    </row>
    <row r="30851" spans="1:30" x14ac:dyDescent="0.25">
      <c r="A30851" s="1">
        <v>45354.708333333336</v>
      </c>
      <c r="B30851" t="s">
        <v>30</v>
      </c>
      <c r="C30851">
        <v>13</v>
      </c>
      <c r="D30851" t="s">
        <v>31</v>
      </c>
      <c r="E30851">
        <v>4235122196</v>
      </c>
      <c r="F30851">
        <v>1339843823</v>
      </c>
      <c r="G30851">
        <v>12</v>
      </c>
      <c r="H30851">
        <v>0</v>
      </c>
      <c r="I30851">
        <v>12</v>
      </c>
      <c r="J30851">
        <v>8438</v>
      </c>
      <c r="K30851">
        <v>8450</v>
      </c>
      <c r="L30851">
        <v>1</v>
      </c>
      <c r="M30851">
        <v>1</v>
      </c>
      <c r="N30851">
        <v>676515</v>
      </c>
      <c r="O30851">
        <v>4090</v>
      </c>
      <c r="P30851" t="s">
        <v>32</v>
      </c>
      <c r="Q30851" t="s">
        <v>32</v>
      </c>
      <c r="R30851">
        <v>689055</v>
      </c>
      <c r="S30851">
        <v>7697346</v>
      </c>
      <c r="T30851" t="s">
        <v>126772</v>
      </c>
      <c r="U30851" t="s">
        <v>32</v>
      </c>
      <c r="V30851" t="s">
        <v>1505</v>
      </c>
      <c r="W30851" t="s">
        <v>32</v>
      </c>
      <c r="X30851" t="s">
        <v>32</v>
      </c>
      <c r="Y30851" t="s">
        <v>126773</v>
      </c>
      <c r="Z30851" t="s">
        <v>126513</v>
      </c>
      <c r="AA30851" t="s">
        <v>126774</v>
      </c>
      <c r="AB30851" t="s">
        <v>126775</v>
      </c>
      <c r="AC30851" t="s">
        <v>10905</v>
      </c>
      <c r="AD30851" t="s">
        <v>10906</v>
      </c>
    </row>
    <row r="30852" spans="1:30" x14ac:dyDescent="0.25">
      <c r="A30852" s="1">
        <v>45354.708333333336</v>
      </c>
      <c r="B30852" t="s">
        <v>30</v>
      </c>
      <c r="C30852">
        <v>17</v>
      </c>
      <c r="D30852" t="s">
        <v>33</v>
      </c>
      <c r="E30852">
        <v>4063947052</v>
      </c>
      <c r="F30852">
        <v>1580514834</v>
      </c>
      <c r="G30852">
        <v>2</v>
      </c>
      <c r="H30852">
        <v>0</v>
      </c>
      <c r="I30852">
        <v>2</v>
      </c>
      <c r="J30852">
        <v>9875</v>
      </c>
      <c r="K30852">
        <v>9877</v>
      </c>
      <c r="L30852">
        <v>-1</v>
      </c>
      <c r="M30852">
        <v>0</v>
      </c>
      <c r="N30852">
        <v>191603</v>
      </c>
      <c r="O30852">
        <v>1054</v>
      </c>
      <c r="P30852" t="s">
        <v>32</v>
      </c>
      <c r="Q30852" t="s">
        <v>32</v>
      </c>
      <c r="R30852">
        <v>202534</v>
      </c>
      <c r="S30852">
        <v>1374672</v>
      </c>
      <c r="T30852" t="s">
        <v>126776</v>
      </c>
      <c r="U30852" t="s">
        <v>125580</v>
      </c>
      <c r="V30852" t="s">
        <v>1505</v>
      </c>
      <c r="W30852" t="s">
        <v>32</v>
      </c>
      <c r="X30852" t="s">
        <v>32</v>
      </c>
      <c r="Y30852" t="s">
        <v>125925</v>
      </c>
      <c r="Z30852" t="s">
        <v>125748</v>
      </c>
      <c r="AA30852" t="s">
        <v>126342</v>
      </c>
      <c r="AB30852" t="s">
        <v>126777</v>
      </c>
      <c r="AC30852" t="s">
        <v>10905</v>
      </c>
      <c r="AD30852" t="s">
        <v>10911</v>
      </c>
    </row>
    <row r="30853" spans="1:30" x14ac:dyDescent="0.25">
      <c r="A30853" s="1">
        <v>45354.708333333336</v>
      </c>
      <c r="B30853" t="s">
        <v>30</v>
      </c>
      <c r="C30853">
        <v>18</v>
      </c>
      <c r="D30853" t="s">
        <v>34</v>
      </c>
      <c r="E30853">
        <v>3890597598</v>
      </c>
      <c r="F30853">
        <v>1659440194</v>
      </c>
      <c r="G30853">
        <v>11</v>
      </c>
      <c r="H30853">
        <v>1</v>
      </c>
      <c r="I30853">
        <v>12</v>
      </c>
      <c r="J30853">
        <v>3461</v>
      </c>
      <c r="K30853">
        <v>3473</v>
      </c>
      <c r="L30853">
        <v>0</v>
      </c>
      <c r="M30853">
        <v>0</v>
      </c>
      <c r="N30853">
        <v>648091</v>
      </c>
      <c r="O30853">
        <v>3673</v>
      </c>
      <c r="P30853" t="s">
        <v>32</v>
      </c>
      <c r="Q30853" t="s">
        <v>32</v>
      </c>
      <c r="R30853">
        <v>655237</v>
      </c>
      <c r="S30853">
        <v>4533746</v>
      </c>
      <c r="T30853" t="s">
        <v>126778</v>
      </c>
      <c r="U30853" t="s">
        <v>32</v>
      </c>
      <c r="V30853" t="s">
        <v>1505</v>
      </c>
      <c r="W30853" t="s">
        <v>32</v>
      </c>
      <c r="X30853" t="s">
        <v>32</v>
      </c>
      <c r="Y30853" t="s">
        <v>126607</v>
      </c>
      <c r="Z30853" t="s">
        <v>126695</v>
      </c>
      <c r="AA30853" t="s">
        <v>126779</v>
      </c>
      <c r="AB30853" t="s">
        <v>126780</v>
      </c>
      <c r="AC30853" t="s">
        <v>10905</v>
      </c>
      <c r="AD30853" t="s">
        <v>10915</v>
      </c>
    </row>
    <row r="30854" spans="1:30" x14ac:dyDescent="0.25">
      <c r="A30854" s="1">
        <v>45354.708333333336</v>
      </c>
      <c r="B30854" t="s">
        <v>30</v>
      </c>
      <c r="C30854">
        <v>15</v>
      </c>
      <c r="D30854" t="s">
        <v>35</v>
      </c>
      <c r="E30854">
        <v>4083956555</v>
      </c>
      <c r="F30854">
        <v>1425084984</v>
      </c>
      <c r="G30854">
        <v>75</v>
      </c>
      <c r="H30854">
        <v>3</v>
      </c>
      <c r="I30854">
        <v>78</v>
      </c>
      <c r="J30854">
        <v>10594</v>
      </c>
      <c r="K30854">
        <v>10672</v>
      </c>
      <c r="L30854">
        <v>5</v>
      </c>
      <c r="M30854">
        <v>7</v>
      </c>
      <c r="N30854">
        <v>2525428</v>
      </c>
      <c r="O30854">
        <v>12140</v>
      </c>
      <c r="P30854" t="s">
        <v>32</v>
      </c>
      <c r="Q30854" t="s">
        <v>32</v>
      </c>
      <c r="R30854">
        <v>2548240</v>
      </c>
      <c r="S30854">
        <v>21844371</v>
      </c>
      <c r="T30854" t="s">
        <v>126781</v>
      </c>
      <c r="U30854" t="s">
        <v>32</v>
      </c>
      <c r="V30854" t="s">
        <v>1505</v>
      </c>
      <c r="W30854" t="s">
        <v>32</v>
      </c>
      <c r="X30854" t="s">
        <v>32</v>
      </c>
      <c r="Y30854" t="s">
        <v>126782</v>
      </c>
      <c r="Z30854" t="s">
        <v>126783</v>
      </c>
      <c r="AA30854" t="s">
        <v>126784</v>
      </c>
      <c r="AB30854" t="s">
        <v>126785</v>
      </c>
      <c r="AC30854" t="s">
        <v>10905</v>
      </c>
      <c r="AD30854" t="s">
        <v>10919</v>
      </c>
    </row>
    <row r="30855" spans="1:30" x14ac:dyDescent="0.25">
      <c r="A30855" s="1">
        <v>45354.708333333336</v>
      </c>
      <c r="B30855" t="s">
        <v>30</v>
      </c>
      <c r="C30855">
        <v>8</v>
      </c>
      <c r="D30855" t="s">
        <v>36</v>
      </c>
      <c r="E30855">
        <v>4449436681</v>
      </c>
      <c r="F30855">
        <v>113417208</v>
      </c>
      <c r="G30855">
        <v>127</v>
      </c>
      <c r="H30855">
        <v>4</v>
      </c>
      <c r="I30855">
        <v>131</v>
      </c>
      <c r="J30855">
        <v>193</v>
      </c>
      <c r="K30855">
        <v>324</v>
      </c>
      <c r="L30855">
        <v>-24</v>
      </c>
      <c r="M30855">
        <v>4</v>
      </c>
      <c r="N30855">
        <v>2189985</v>
      </c>
      <c r="O30855">
        <v>20032</v>
      </c>
      <c r="P30855" t="s">
        <v>32</v>
      </c>
      <c r="Q30855" t="s">
        <v>32</v>
      </c>
      <c r="R30855">
        <v>2210341</v>
      </c>
      <c r="S30855">
        <v>20073453</v>
      </c>
      <c r="T30855" t="s">
        <v>126786</v>
      </c>
      <c r="U30855" t="s">
        <v>124041</v>
      </c>
      <c r="V30855" t="s">
        <v>1505</v>
      </c>
      <c r="W30855" t="s">
        <v>32</v>
      </c>
      <c r="X30855" t="s">
        <v>32</v>
      </c>
      <c r="Y30855" t="s">
        <v>126787</v>
      </c>
      <c r="Z30855" t="s">
        <v>126788</v>
      </c>
      <c r="AA30855" t="s">
        <v>126789</v>
      </c>
      <c r="AB30855" t="s">
        <v>126790</v>
      </c>
      <c r="AC30855" t="s">
        <v>10924</v>
      </c>
      <c r="AD30855" t="s">
        <v>10925</v>
      </c>
    </row>
    <row r="30856" spans="1:30" x14ac:dyDescent="0.25">
      <c r="A30856" s="1">
        <v>45354.708333333336</v>
      </c>
      <c r="B30856" t="s">
        <v>30</v>
      </c>
      <c r="C30856">
        <v>6</v>
      </c>
      <c r="D30856" t="s">
        <v>37</v>
      </c>
      <c r="E30856">
        <v>456494354</v>
      </c>
      <c r="F30856">
        <v>1376813649</v>
      </c>
      <c r="G30856">
        <v>8</v>
      </c>
      <c r="H30856">
        <v>0</v>
      </c>
      <c r="I30856">
        <v>8</v>
      </c>
      <c r="J30856">
        <v>289</v>
      </c>
      <c r="K30856">
        <v>297</v>
      </c>
      <c r="L30856">
        <v>-4</v>
      </c>
      <c r="M30856">
        <v>0</v>
      </c>
      <c r="N30856">
        <v>591935</v>
      </c>
      <c r="O30856">
        <v>6448</v>
      </c>
      <c r="P30856" t="s">
        <v>32</v>
      </c>
      <c r="Q30856" t="s">
        <v>32</v>
      </c>
      <c r="R30856">
        <v>598680</v>
      </c>
      <c r="S30856">
        <v>7882180</v>
      </c>
      <c r="T30856" t="s">
        <v>126791</v>
      </c>
      <c r="U30856" t="s">
        <v>32</v>
      </c>
      <c r="V30856" t="s">
        <v>1505</v>
      </c>
      <c r="W30856" t="s">
        <v>32</v>
      </c>
      <c r="X30856" t="s">
        <v>32</v>
      </c>
      <c r="Y30856" t="s">
        <v>126708</v>
      </c>
      <c r="Z30856" t="s">
        <v>126709</v>
      </c>
      <c r="AA30856" t="s">
        <v>126792</v>
      </c>
      <c r="AB30856" t="s">
        <v>126793</v>
      </c>
      <c r="AC30856" t="s">
        <v>10924</v>
      </c>
      <c r="AD30856" t="s">
        <v>10929</v>
      </c>
    </row>
    <row r="30857" spans="1:30" x14ac:dyDescent="0.25">
      <c r="A30857" s="1">
        <v>45354.708333333336</v>
      </c>
      <c r="B30857" t="s">
        <v>30</v>
      </c>
      <c r="C30857">
        <v>12</v>
      </c>
      <c r="D30857" t="s">
        <v>38</v>
      </c>
      <c r="E30857">
        <v>4189277044</v>
      </c>
      <c r="F30857">
        <v>1248366722</v>
      </c>
      <c r="G30857">
        <v>237</v>
      </c>
      <c r="H30857">
        <v>6</v>
      </c>
      <c r="I30857">
        <v>243</v>
      </c>
      <c r="J30857">
        <v>60637</v>
      </c>
      <c r="K30857">
        <v>60880</v>
      </c>
      <c r="L30857">
        <v>3</v>
      </c>
      <c r="M30857">
        <v>8</v>
      </c>
      <c r="N30857">
        <v>2456848</v>
      </c>
      <c r="O30857">
        <v>13262</v>
      </c>
      <c r="P30857" t="s">
        <v>32</v>
      </c>
      <c r="Q30857" t="s">
        <v>32</v>
      </c>
      <c r="R30857">
        <v>2530990</v>
      </c>
      <c r="S30857">
        <v>27537646</v>
      </c>
      <c r="T30857" t="s">
        <v>126794</v>
      </c>
      <c r="U30857" t="s">
        <v>32</v>
      </c>
      <c r="V30857" t="s">
        <v>1505</v>
      </c>
      <c r="W30857" t="s">
        <v>32</v>
      </c>
      <c r="X30857" t="s">
        <v>32</v>
      </c>
      <c r="Y30857" t="s">
        <v>126795</v>
      </c>
      <c r="Z30857" t="s">
        <v>126796</v>
      </c>
      <c r="AA30857" t="s">
        <v>126797</v>
      </c>
      <c r="AB30857" t="s">
        <v>126798</v>
      </c>
      <c r="AC30857" t="s">
        <v>10936</v>
      </c>
      <c r="AD30857" t="s">
        <v>10937</v>
      </c>
    </row>
    <row r="30858" spans="1:30" x14ac:dyDescent="0.25">
      <c r="A30858" s="1">
        <v>45354.708333333336</v>
      </c>
      <c r="B30858" t="s">
        <v>30</v>
      </c>
      <c r="C30858">
        <v>7</v>
      </c>
      <c r="D30858" t="s">
        <v>39</v>
      </c>
      <c r="E30858">
        <v>4441149315</v>
      </c>
      <c r="F30858">
        <v>89326992</v>
      </c>
      <c r="G30858">
        <v>8</v>
      </c>
      <c r="H30858">
        <v>0</v>
      </c>
      <c r="I30858">
        <v>8</v>
      </c>
      <c r="J30858">
        <v>0</v>
      </c>
      <c r="K30858">
        <v>8</v>
      </c>
      <c r="L30858">
        <v>-1</v>
      </c>
      <c r="M30858">
        <v>0</v>
      </c>
      <c r="N30858">
        <v>684103</v>
      </c>
      <c r="O30858">
        <v>6018</v>
      </c>
      <c r="P30858" t="s">
        <v>32</v>
      </c>
      <c r="Q30858" t="s">
        <v>32</v>
      </c>
      <c r="R30858">
        <v>690129</v>
      </c>
      <c r="S30858">
        <v>7140023</v>
      </c>
      <c r="T30858" t="s">
        <v>126799</v>
      </c>
      <c r="U30858" t="s">
        <v>32</v>
      </c>
      <c r="V30858" t="s">
        <v>1505</v>
      </c>
      <c r="W30858" t="s">
        <v>32</v>
      </c>
      <c r="X30858" t="s">
        <v>126718</v>
      </c>
      <c r="Y30858" t="s">
        <v>126631</v>
      </c>
      <c r="Z30858" t="s">
        <v>126719</v>
      </c>
      <c r="AA30858" t="s">
        <v>126800</v>
      </c>
      <c r="AB30858" t="s">
        <v>126801</v>
      </c>
      <c r="AC30858" t="s">
        <v>10943</v>
      </c>
      <c r="AD30858" t="s">
        <v>10944</v>
      </c>
    </row>
    <row r="30859" spans="1:30" x14ac:dyDescent="0.25">
      <c r="A30859" s="1">
        <v>45354.708333333336</v>
      </c>
      <c r="B30859" t="s">
        <v>30</v>
      </c>
      <c r="C30859">
        <v>3</v>
      </c>
      <c r="D30859" t="s">
        <v>40</v>
      </c>
      <c r="E30859">
        <v>4546679409</v>
      </c>
      <c r="F30859">
        <v>9190347404</v>
      </c>
      <c r="G30859">
        <v>178</v>
      </c>
      <c r="H30859">
        <v>1</v>
      </c>
      <c r="I30859">
        <v>179</v>
      </c>
      <c r="J30859">
        <v>476</v>
      </c>
      <c r="K30859">
        <v>655</v>
      </c>
      <c r="L30859">
        <v>-20</v>
      </c>
      <c r="M30859">
        <v>6</v>
      </c>
      <c r="N30859">
        <v>4290349</v>
      </c>
      <c r="O30859">
        <v>47842</v>
      </c>
      <c r="P30859" t="s">
        <v>32</v>
      </c>
      <c r="Q30859" t="s">
        <v>32</v>
      </c>
      <c r="R30859">
        <v>4338846</v>
      </c>
      <c r="S30859">
        <v>47137964</v>
      </c>
      <c r="T30859" t="s">
        <v>126802</v>
      </c>
      <c r="U30859" t="s">
        <v>32</v>
      </c>
      <c r="V30859" t="s">
        <v>1510</v>
      </c>
      <c r="W30859" t="s">
        <v>32</v>
      </c>
      <c r="X30859" t="s">
        <v>32</v>
      </c>
      <c r="Y30859" t="s">
        <v>126723</v>
      </c>
      <c r="Z30859" t="s">
        <v>126803</v>
      </c>
      <c r="AA30859" t="s">
        <v>126804</v>
      </c>
      <c r="AB30859" t="s">
        <v>126805</v>
      </c>
      <c r="AC30859" t="s">
        <v>10943</v>
      </c>
      <c r="AD30859" t="s">
        <v>10949</v>
      </c>
    </row>
    <row r="30860" spans="1:30" x14ac:dyDescent="0.25">
      <c r="A30860" s="1">
        <v>45354.708333333336</v>
      </c>
      <c r="B30860" t="s">
        <v>30</v>
      </c>
      <c r="C30860">
        <v>11</v>
      </c>
      <c r="D30860" t="s">
        <v>41</v>
      </c>
      <c r="E30860">
        <v>4361675973</v>
      </c>
      <c r="F30860">
        <v>135188753</v>
      </c>
      <c r="G30860">
        <v>9</v>
      </c>
      <c r="H30860">
        <v>0</v>
      </c>
      <c r="I30860">
        <v>9</v>
      </c>
      <c r="J30860">
        <v>0</v>
      </c>
      <c r="K30860">
        <v>9</v>
      </c>
      <c r="L30860">
        <v>0</v>
      </c>
      <c r="M30860">
        <v>1</v>
      </c>
      <c r="N30860">
        <v>732395</v>
      </c>
      <c r="O30860">
        <v>4558</v>
      </c>
      <c r="P30860" t="s">
        <v>32</v>
      </c>
      <c r="Q30860" t="s">
        <v>32</v>
      </c>
      <c r="R30860">
        <v>736962</v>
      </c>
      <c r="S30860">
        <v>3803011</v>
      </c>
      <c r="T30860" t="s">
        <v>126806</v>
      </c>
      <c r="U30860" t="s">
        <v>32</v>
      </c>
      <c r="V30860" t="s">
        <v>1505</v>
      </c>
      <c r="W30860" t="s">
        <v>32</v>
      </c>
      <c r="X30860" t="s">
        <v>32</v>
      </c>
      <c r="Y30860" t="s">
        <v>125346</v>
      </c>
      <c r="Z30860" t="s">
        <v>126807</v>
      </c>
      <c r="AA30860" t="s">
        <v>126808</v>
      </c>
      <c r="AB30860" t="s">
        <v>126809</v>
      </c>
      <c r="AC30860" t="s">
        <v>10936</v>
      </c>
      <c r="AD30860" t="s">
        <v>10953</v>
      </c>
    </row>
    <row r="30861" spans="1:30" x14ac:dyDescent="0.25">
      <c r="A30861" s="1">
        <v>45354.708333333336</v>
      </c>
      <c r="B30861" t="s">
        <v>30</v>
      </c>
      <c r="C30861">
        <v>14</v>
      </c>
      <c r="D30861" t="s">
        <v>42</v>
      </c>
      <c r="E30861">
        <v>4155774754</v>
      </c>
      <c r="F30861">
        <v>1465916051</v>
      </c>
      <c r="G30861">
        <v>0</v>
      </c>
      <c r="H30861">
        <v>0</v>
      </c>
      <c r="I30861">
        <v>0</v>
      </c>
      <c r="J30861">
        <v>4</v>
      </c>
      <c r="K30861">
        <v>4</v>
      </c>
      <c r="L30861">
        <v>1</v>
      </c>
      <c r="M30861">
        <v>1</v>
      </c>
      <c r="N30861">
        <v>104769</v>
      </c>
      <c r="O30861">
        <v>797</v>
      </c>
      <c r="P30861" t="s">
        <v>32</v>
      </c>
      <c r="Q30861" t="s">
        <v>32</v>
      </c>
      <c r="R30861">
        <v>105570</v>
      </c>
      <c r="S30861">
        <v>852034</v>
      </c>
      <c r="T30861" t="s">
        <v>126810</v>
      </c>
      <c r="U30861" t="s">
        <v>32</v>
      </c>
      <c r="V30861" t="s">
        <v>1505</v>
      </c>
      <c r="W30861" t="s">
        <v>32</v>
      </c>
      <c r="X30861" t="s">
        <v>32</v>
      </c>
      <c r="Y30861" t="s">
        <v>126811</v>
      </c>
      <c r="Z30861" t="s">
        <v>46350</v>
      </c>
      <c r="AA30861" t="s">
        <v>126812</v>
      </c>
      <c r="AB30861" t="s">
        <v>126813</v>
      </c>
      <c r="AC30861" t="s">
        <v>10905</v>
      </c>
      <c r="AD30861" t="s">
        <v>10957</v>
      </c>
    </row>
    <row r="30862" spans="1:30" x14ac:dyDescent="0.25">
      <c r="A30862" s="1">
        <v>45354.708333333336</v>
      </c>
      <c r="B30862" t="s">
        <v>30</v>
      </c>
      <c r="C30862">
        <v>21</v>
      </c>
      <c r="D30862" t="s">
        <v>43</v>
      </c>
      <c r="E30862">
        <v>4649933453</v>
      </c>
      <c r="F30862">
        <v>1135662422</v>
      </c>
      <c r="G30862">
        <v>5</v>
      </c>
      <c r="H30862">
        <v>0</v>
      </c>
      <c r="I30862">
        <v>5</v>
      </c>
      <c r="J30862">
        <v>0</v>
      </c>
      <c r="K30862">
        <v>5</v>
      </c>
      <c r="L30862">
        <v>0</v>
      </c>
      <c r="M30862">
        <v>0</v>
      </c>
      <c r="N30862">
        <v>299340</v>
      </c>
      <c r="O30862">
        <v>1668</v>
      </c>
      <c r="P30862" t="s">
        <v>32</v>
      </c>
      <c r="Q30862" t="s">
        <v>32</v>
      </c>
      <c r="R30862">
        <v>301013</v>
      </c>
      <c r="S30862">
        <v>5627589</v>
      </c>
      <c r="T30862" t="s">
        <v>126814</v>
      </c>
      <c r="U30862" t="s">
        <v>125005</v>
      </c>
      <c r="V30862" t="s">
        <v>1505</v>
      </c>
      <c r="W30862" t="s">
        <v>32</v>
      </c>
      <c r="X30862" t="s">
        <v>125005</v>
      </c>
      <c r="Y30862" t="s">
        <v>126647</v>
      </c>
      <c r="Z30862" t="s">
        <v>22504</v>
      </c>
      <c r="AA30862" t="s">
        <v>126815</v>
      </c>
      <c r="AB30862" t="s">
        <v>126816</v>
      </c>
      <c r="AC30862" t="s">
        <v>10924</v>
      </c>
      <c r="AD30862" t="s">
        <v>10962</v>
      </c>
    </row>
    <row r="30863" spans="1:30" x14ac:dyDescent="0.25">
      <c r="A30863" s="1">
        <v>45354.708333333336</v>
      </c>
      <c r="B30863" t="s">
        <v>30</v>
      </c>
      <c r="C30863">
        <v>22</v>
      </c>
      <c r="D30863" t="s">
        <v>44</v>
      </c>
      <c r="E30863">
        <v>4606893511</v>
      </c>
      <c r="F30863">
        <v>1112123097</v>
      </c>
      <c r="G30863">
        <v>2</v>
      </c>
      <c r="H30863">
        <v>0</v>
      </c>
      <c r="I30863">
        <v>2</v>
      </c>
      <c r="J30863">
        <v>9</v>
      </c>
      <c r="K30863">
        <v>11</v>
      </c>
      <c r="L30863">
        <v>-1</v>
      </c>
      <c r="M30863">
        <v>0</v>
      </c>
      <c r="N30863">
        <v>251737</v>
      </c>
      <c r="O30863">
        <v>1681</v>
      </c>
      <c r="P30863" t="s">
        <v>32</v>
      </c>
      <c r="Q30863" t="s">
        <v>32</v>
      </c>
      <c r="R30863">
        <v>253429</v>
      </c>
      <c r="S30863">
        <v>3092800</v>
      </c>
      <c r="T30863" t="s">
        <v>126817</v>
      </c>
      <c r="U30863" t="s">
        <v>32</v>
      </c>
      <c r="V30863" t="s">
        <v>1505</v>
      </c>
      <c r="W30863" t="s">
        <v>32</v>
      </c>
      <c r="X30863" t="s">
        <v>32</v>
      </c>
      <c r="Y30863" t="s">
        <v>125626</v>
      </c>
      <c r="Z30863" t="s">
        <v>126737</v>
      </c>
      <c r="AA30863" t="s">
        <v>126818</v>
      </c>
      <c r="AB30863" t="s">
        <v>126819</v>
      </c>
      <c r="AC30863" t="s">
        <v>10924</v>
      </c>
      <c r="AD30863" t="s">
        <v>10968</v>
      </c>
    </row>
    <row r="30864" spans="1:30" x14ac:dyDescent="0.25">
      <c r="A30864" s="1">
        <v>45354.708333333336</v>
      </c>
      <c r="B30864" t="s">
        <v>30</v>
      </c>
      <c r="C30864">
        <v>1</v>
      </c>
      <c r="D30864" t="s">
        <v>45</v>
      </c>
      <c r="E30864">
        <v>450732745</v>
      </c>
      <c r="F30864">
        <v>7680687483</v>
      </c>
      <c r="G30864">
        <v>57</v>
      </c>
      <c r="H30864">
        <v>1</v>
      </c>
      <c r="I30864">
        <v>58</v>
      </c>
      <c r="J30864">
        <v>54652</v>
      </c>
      <c r="K30864">
        <v>54710</v>
      </c>
      <c r="L30864">
        <v>-16</v>
      </c>
      <c r="M30864">
        <v>6</v>
      </c>
      <c r="N30864">
        <v>1735349</v>
      </c>
      <c r="O30864">
        <v>13928</v>
      </c>
      <c r="P30864" t="s">
        <v>32</v>
      </c>
      <c r="Q30864" t="s">
        <v>32</v>
      </c>
      <c r="R30864">
        <v>1803987</v>
      </c>
      <c r="S30864">
        <v>22507437</v>
      </c>
      <c r="T30864" t="s">
        <v>126820</v>
      </c>
      <c r="U30864" t="s">
        <v>32</v>
      </c>
      <c r="V30864" t="s">
        <v>1505</v>
      </c>
      <c r="W30864" t="s">
        <v>32</v>
      </c>
      <c r="X30864" t="s">
        <v>32</v>
      </c>
      <c r="Y30864" t="s">
        <v>22474</v>
      </c>
      <c r="Z30864" t="s">
        <v>126821</v>
      </c>
      <c r="AA30864" t="s">
        <v>126822</v>
      </c>
      <c r="AB30864" t="s">
        <v>126823</v>
      </c>
      <c r="AC30864" t="s">
        <v>10943</v>
      </c>
      <c r="AD30864" t="s">
        <v>10972</v>
      </c>
    </row>
    <row r="30865" spans="1:30" x14ac:dyDescent="0.25">
      <c r="A30865" s="1">
        <v>45354.708333333336</v>
      </c>
      <c r="B30865" t="s">
        <v>30</v>
      </c>
      <c r="C30865">
        <v>16</v>
      </c>
      <c r="D30865" t="s">
        <v>46</v>
      </c>
      <c r="E30865">
        <v>4112559576</v>
      </c>
      <c r="F30865">
        <v>1686736689</v>
      </c>
      <c r="G30865">
        <v>6</v>
      </c>
      <c r="H30865">
        <v>0</v>
      </c>
      <c r="I30865">
        <v>6</v>
      </c>
      <c r="J30865">
        <v>392</v>
      </c>
      <c r="K30865">
        <v>398</v>
      </c>
      <c r="L30865">
        <v>-1</v>
      </c>
      <c r="M30865">
        <v>6</v>
      </c>
      <c r="N30865">
        <v>1677643</v>
      </c>
      <c r="O30865">
        <v>10077</v>
      </c>
      <c r="P30865" t="s">
        <v>32</v>
      </c>
      <c r="Q30865" t="s">
        <v>32</v>
      </c>
      <c r="R30865">
        <v>1688118</v>
      </c>
      <c r="S30865">
        <v>14600759</v>
      </c>
      <c r="T30865" t="s">
        <v>126824</v>
      </c>
      <c r="U30865" t="s">
        <v>32</v>
      </c>
      <c r="V30865" t="s">
        <v>1505</v>
      </c>
      <c r="W30865" t="s">
        <v>32</v>
      </c>
      <c r="X30865" t="s">
        <v>32</v>
      </c>
      <c r="Y30865" t="s">
        <v>125544</v>
      </c>
      <c r="Z30865" t="s">
        <v>126825</v>
      </c>
      <c r="AA30865" t="s">
        <v>126826</v>
      </c>
      <c r="AB30865" t="s">
        <v>126827</v>
      </c>
      <c r="AC30865" t="s">
        <v>10905</v>
      </c>
      <c r="AD30865" t="s">
        <v>10977</v>
      </c>
    </row>
    <row r="30866" spans="1:30" x14ac:dyDescent="0.25">
      <c r="A30866" s="1">
        <v>45354.708333333336</v>
      </c>
      <c r="B30866" t="s">
        <v>30</v>
      </c>
      <c r="C30866">
        <v>20</v>
      </c>
      <c r="D30866" t="s">
        <v>47</v>
      </c>
      <c r="E30866">
        <v>3921531192</v>
      </c>
      <c r="F30866">
        <v>9110616306</v>
      </c>
      <c r="G30866">
        <v>23</v>
      </c>
      <c r="H30866">
        <v>1</v>
      </c>
      <c r="I30866">
        <v>24</v>
      </c>
      <c r="J30866">
        <v>9466</v>
      </c>
      <c r="K30866">
        <v>9490</v>
      </c>
      <c r="L30866">
        <v>0</v>
      </c>
      <c r="M30866">
        <v>0</v>
      </c>
      <c r="N30866">
        <v>513990</v>
      </c>
      <c r="O30866">
        <v>2977</v>
      </c>
      <c r="P30866" t="s">
        <v>32</v>
      </c>
      <c r="Q30866" t="s">
        <v>32</v>
      </c>
      <c r="R30866">
        <v>526457</v>
      </c>
      <c r="S30866">
        <v>5578823</v>
      </c>
      <c r="T30866" t="s">
        <v>126748</v>
      </c>
      <c r="U30866" t="s">
        <v>32</v>
      </c>
      <c r="V30866" t="s">
        <v>1505</v>
      </c>
      <c r="W30866" t="s">
        <v>32</v>
      </c>
      <c r="X30866" t="s">
        <v>32</v>
      </c>
      <c r="Y30866" t="s">
        <v>110713</v>
      </c>
      <c r="Z30866" t="s">
        <v>50435</v>
      </c>
      <c r="AA30866" t="s">
        <v>126749</v>
      </c>
      <c r="AB30866" t="s">
        <v>126828</v>
      </c>
      <c r="AC30866" t="s">
        <v>10982</v>
      </c>
      <c r="AD30866" t="s">
        <v>10983</v>
      </c>
    </row>
    <row r="30867" spans="1:30" x14ac:dyDescent="0.25">
      <c r="A30867" s="1">
        <v>45354.708333333336</v>
      </c>
      <c r="B30867" t="s">
        <v>30</v>
      </c>
      <c r="C30867">
        <v>19</v>
      </c>
      <c r="D30867" t="s">
        <v>48</v>
      </c>
      <c r="E30867">
        <v>3811569725</v>
      </c>
      <c r="F30867">
        <v>133623567</v>
      </c>
      <c r="G30867">
        <v>84</v>
      </c>
      <c r="H30867">
        <v>3</v>
      </c>
      <c r="I30867">
        <v>87</v>
      </c>
      <c r="J30867">
        <v>815</v>
      </c>
      <c r="K30867">
        <v>902</v>
      </c>
      <c r="L30867">
        <v>3</v>
      </c>
      <c r="M30867">
        <v>5</v>
      </c>
      <c r="N30867">
        <v>1820643</v>
      </c>
      <c r="O30867">
        <v>13048</v>
      </c>
      <c r="P30867" t="s">
        <v>32</v>
      </c>
      <c r="Q30867" t="s">
        <v>32</v>
      </c>
      <c r="R30867">
        <v>1834593</v>
      </c>
      <c r="S30867">
        <v>16963545</v>
      </c>
      <c r="T30867" t="s">
        <v>126829</v>
      </c>
      <c r="U30867" t="s">
        <v>32</v>
      </c>
      <c r="V30867" t="s">
        <v>1505</v>
      </c>
      <c r="W30867" t="s">
        <v>32</v>
      </c>
      <c r="X30867" t="s">
        <v>32</v>
      </c>
      <c r="Y30867" t="s">
        <v>126578</v>
      </c>
      <c r="Z30867" t="s">
        <v>126830</v>
      </c>
      <c r="AA30867" t="s">
        <v>126831</v>
      </c>
      <c r="AB30867" t="s">
        <v>126832</v>
      </c>
      <c r="AC30867" t="s">
        <v>10982</v>
      </c>
      <c r="AD30867" t="s">
        <v>10988</v>
      </c>
    </row>
    <row r="30868" spans="1:30" x14ac:dyDescent="0.25">
      <c r="A30868" s="1">
        <v>45354.708333333336</v>
      </c>
      <c r="B30868" t="s">
        <v>30</v>
      </c>
      <c r="C30868">
        <v>9</v>
      </c>
      <c r="D30868" t="s">
        <v>49</v>
      </c>
      <c r="E30868">
        <v>4376923077</v>
      </c>
      <c r="F30868">
        <v>1125588885</v>
      </c>
      <c r="G30868">
        <v>29</v>
      </c>
      <c r="H30868">
        <v>0</v>
      </c>
      <c r="I30868">
        <v>29</v>
      </c>
      <c r="J30868">
        <v>278</v>
      </c>
      <c r="K30868">
        <v>307</v>
      </c>
      <c r="L30868">
        <v>7</v>
      </c>
      <c r="M30868">
        <v>7</v>
      </c>
      <c r="N30868">
        <v>1640657</v>
      </c>
      <c r="O30868">
        <v>12487</v>
      </c>
      <c r="P30868" t="s">
        <v>32</v>
      </c>
      <c r="Q30868" t="s">
        <v>32</v>
      </c>
      <c r="R30868">
        <v>1653451</v>
      </c>
      <c r="S30868">
        <v>17304167</v>
      </c>
      <c r="T30868" t="s">
        <v>126833</v>
      </c>
      <c r="U30868" t="s">
        <v>32</v>
      </c>
      <c r="V30868" t="s">
        <v>1505</v>
      </c>
      <c r="W30868" t="s">
        <v>32</v>
      </c>
      <c r="X30868" t="s">
        <v>32</v>
      </c>
      <c r="Y30868" t="s">
        <v>126834</v>
      </c>
      <c r="Z30868" t="s">
        <v>126835</v>
      </c>
      <c r="AA30868" t="s">
        <v>126836</v>
      </c>
      <c r="AB30868" t="s">
        <v>126837</v>
      </c>
      <c r="AC30868" t="s">
        <v>10936</v>
      </c>
      <c r="AD30868" t="s">
        <v>10993</v>
      </c>
    </row>
    <row r="30869" spans="1:30" x14ac:dyDescent="0.25">
      <c r="A30869" s="1">
        <v>45354.708333333336</v>
      </c>
      <c r="B30869" t="s">
        <v>30</v>
      </c>
      <c r="C30869">
        <v>10</v>
      </c>
      <c r="D30869" t="s">
        <v>50</v>
      </c>
      <c r="E30869">
        <v>4310675841</v>
      </c>
      <c r="F30869">
        <v>1238824698</v>
      </c>
      <c r="G30869">
        <v>32</v>
      </c>
      <c r="H30869">
        <v>1</v>
      </c>
      <c r="I30869">
        <v>33</v>
      </c>
      <c r="J30869">
        <v>521</v>
      </c>
      <c r="K30869">
        <v>554</v>
      </c>
      <c r="L30869">
        <v>-3</v>
      </c>
      <c r="M30869">
        <v>2</v>
      </c>
      <c r="N30869">
        <v>455945</v>
      </c>
      <c r="O30869">
        <v>2526</v>
      </c>
      <c r="P30869" t="s">
        <v>32</v>
      </c>
      <c r="Q30869" t="s">
        <v>32</v>
      </c>
      <c r="R30869">
        <v>459025</v>
      </c>
      <c r="S30869">
        <v>5167217</v>
      </c>
      <c r="T30869" t="s">
        <v>126838</v>
      </c>
      <c r="U30869" t="s">
        <v>126839</v>
      </c>
      <c r="V30869" t="s">
        <v>1505</v>
      </c>
      <c r="W30869" t="s">
        <v>32</v>
      </c>
      <c r="X30869" t="s">
        <v>32</v>
      </c>
      <c r="Y30869" t="s">
        <v>126761</v>
      </c>
      <c r="Z30869" t="s">
        <v>126840</v>
      </c>
      <c r="AA30869" t="s">
        <v>126841</v>
      </c>
      <c r="AB30869" t="s">
        <v>126842</v>
      </c>
      <c r="AC30869" t="s">
        <v>10936</v>
      </c>
      <c r="AD30869" t="s">
        <v>10997</v>
      </c>
    </row>
    <row r="30870" spans="1:30" x14ac:dyDescent="0.25">
      <c r="A30870" s="1">
        <v>45354.708333333336</v>
      </c>
      <c r="B30870" t="s">
        <v>30</v>
      </c>
      <c r="C30870">
        <v>2</v>
      </c>
      <c r="D30870" t="s">
        <v>51</v>
      </c>
      <c r="E30870">
        <v>4573750286</v>
      </c>
      <c r="F30870">
        <v>7320149366</v>
      </c>
      <c r="G30870">
        <v>0</v>
      </c>
      <c r="H30870">
        <v>0</v>
      </c>
      <c r="I30870">
        <v>0</v>
      </c>
      <c r="J30870">
        <v>6</v>
      </c>
      <c r="K30870">
        <v>6</v>
      </c>
      <c r="L30870">
        <v>0</v>
      </c>
      <c r="M30870">
        <v>0</v>
      </c>
      <c r="N30870">
        <v>51868</v>
      </c>
      <c r="O30870">
        <v>590</v>
      </c>
      <c r="P30870" t="s">
        <v>32</v>
      </c>
      <c r="Q30870" t="s">
        <v>32</v>
      </c>
      <c r="R30870">
        <v>52464</v>
      </c>
      <c r="S30870">
        <v>606005</v>
      </c>
      <c r="T30870" t="s">
        <v>126843</v>
      </c>
      <c r="U30870" t="s">
        <v>32</v>
      </c>
      <c r="V30870" t="s">
        <v>1505</v>
      </c>
      <c r="W30870" t="s">
        <v>32</v>
      </c>
      <c r="X30870" t="s">
        <v>32</v>
      </c>
      <c r="Y30870" t="s">
        <v>126418</v>
      </c>
      <c r="Z30870" t="s">
        <v>126680</v>
      </c>
      <c r="AA30870" t="s">
        <v>126765</v>
      </c>
      <c r="AB30870" t="s">
        <v>126844</v>
      </c>
      <c r="AC30870" t="s">
        <v>10943</v>
      </c>
      <c r="AD30870" t="s">
        <v>11001</v>
      </c>
    </row>
    <row r="30871" spans="1:30" x14ac:dyDescent="0.25">
      <c r="A30871" s="1">
        <v>45354.708333333336</v>
      </c>
      <c r="B30871" t="s">
        <v>30</v>
      </c>
      <c r="C30871">
        <v>5</v>
      </c>
      <c r="D30871" t="s">
        <v>52</v>
      </c>
      <c r="E30871">
        <v>4543490485</v>
      </c>
      <c r="F30871">
        <v>1233845213</v>
      </c>
      <c r="G30871">
        <v>216</v>
      </c>
      <c r="H30871">
        <v>9</v>
      </c>
      <c r="I30871">
        <v>225</v>
      </c>
      <c r="J30871">
        <v>9528</v>
      </c>
      <c r="K30871">
        <v>9753</v>
      </c>
      <c r="L30871">
        <v>14</v>
      </c>
      <c r="M30871">
        <v>14</v>
      </c>
      <c r="N30871">
        <v>2813718</v>
      </c>
      <c r="O30871">
        <v>17471</v>
      </c>
      <c r="P30871" t="s">
        <v>32</v>
      </c>
      <c r="Q30871" t="s">
        <v>32</v>
      </c>
      <c r="R30871">
        <v>2840942</v>
      </c>
      <c r="S30871">
        <v>39262998</v>
      </c>
      <c r="T30871" t="s">
        <v>126845</v>
      </c>
      <c r="U30871" t="s">
        <v>126846</v>
      </c>
      <c r="V30871" t="s">
        <v>1505</v>
      </c>
      <c r="W30871" t="s">
        <v>32</v>
      </c>
      <c r="X30871" t="s">
        <v>32</v>
      </c>
      <c r="Y30871" t="s">
        <v>126847</v>
      </c>
      <c r="Z30871" t="s">
        <v>126848</v>
      </c>
      <c r="AA30871" t="s">
        <v>126849</v>
      </c>
      <c r="AB30871" t="s">
        <v>126850</v>
      </c>
      <c r="AC30871" t="s">
        <v>10924</v>
      </c>
      <c r="AD30871" t="s">
        <v>11006</v>
      </c>
    </row>
    <row r="30872" spans="1:30" x14ac:dyDescent="0.25">
      <c r="A30872" s="1">
        <v>45355.708333333336</v>
      </c>
      <c r="B30872" t="s">
        <v>30</v>
      </c>
      <c r="C30872">
        <v>13</v>
      </c>
      <c r="D30872" t="s">
        <v>31</v>
      </c>
      <c r="E30872">
        <v>4235122196</v>
      </c>
      <c r="F30872">
        <v>1339843823</v>
      </c>
      <c r="G30872">
        <v>12</v>
      </c>
      <c r="H30872">
        <v>0</v>
      </c>
      <c r="I30872">
        <v>12</v>
      </c>
      <c r="J30872">
        <v>8436</v>
      </c>
      <c r="K30872">
        <v>8448</v>
      </c>
      <c r="L30872">
        <v>-2</v>
      </c>
      <c r="M30872">
        <v>0</v>
      </c>
      <c r="N30872">
        <v>676517</v>
      </c>
      <c r="O30872">
        <v>4090</v>
      </c>
      <c r="P30872" t="s">
        <v>32</v>
      </c>
      <c r="Q30872" t="s">
        <v>32</v>
      </c>
      <c r="R30872">
        <v>689055</v>
      </c>
      <c r="S30872">
        <v>7697412</v>
      </c>
      <c r="T30872" t="s">
        <v>126851</v>
      </c>
      <c r="U30872" t="s">
        <v>32</v>
      </c>
      <c r="V30872" t="s">
        <v>1505</v>
      </c>
      <c r="W30872" t="s">
        <v>32</v>
      </c>
      <c r="X30872" t="s">
        <v>32</v>
      </c>
      <c r="Y30872" t="s">
        <v>126773</v>
      </c>
      <c r="Z30872" t="s">
        <v>126513</v>
      </c>
      <c r="AA30872" t="s">
        <v>126852</v>
      </c>
      <c r="AB30872" t="s">
        <v>126853</v>
      </c>
      <c r="AC30872" t="s">
        <v>10905</v>
      </c>
      <c r="AD30872" t="s">
        <v>10906</v>
      </c>
    </row>
    <row r="30873" spans="1:30" x14ac:dyDescent="0.25">
      <c r="A30873" s="1">
        <v>45355.708333333336</v>
      </c>
      <c r="B30873" t="s">
        <v>30</v>
      </c>
      <c r="C30873">
        <v>17</v>
      </c>
      <c r="D30873" t="s">
        <v>33</v>
      </c>
      <c r="E30873">
        <v>4063947052</v>
      </c>
      <c r="F30873">
        <v>1580514834</v>
      </c>
      <c r="G30873">
        <v>2</v>
      </c>
      <c r="H30873">
        <v>1</v>
      </c>
      <c r="I30873">
        <v>3</v>
      </c>
      <c r="J30873">
        <v>9874</v>
      </c>
      <c r="K30873">
        <v>9877</v>
      </c>
      <c r="L30873">
        <v>0</v>
      </c>
      <c r="M30873">
        <v>1</v>
      </c>
      <c r="N30873">
        <v>191604</v>
      </c>
      <c r="O30873">
        <v>1054</v>
      </c>
      <c r="P30873" t="s">
        <v>32</v>
      </c>
      <c r="Q30873" t="s">
        <v>32</v>
      </c>
      <c r="R30873">
        <v>202535</v>
      </c>
      <c r="S30873">
        <v>1374739</v>
      </c>
      <c r="T30873" t="s">
        <v>126854</v>
      </c>
      <c r="U30873" t="s">
        <v>125580</v>
      </c>
      <c r="V30873" t="s">
        <v>1510</v>
      </c>
      <c r="W30873" t="s">
        <v>32</v>
      </c>
      <c r="X30873" t="s">
        <v>32</v>
      </c>
      <c r="Y30873" t="s">
        <v>125925</v>
      </c>
      <c r="Z30873" t="s">
        <v>126855</v>
      </c>
      <c r="AA30873" t="s">
        <v>126342</v>
      </c>
      <c r="AB30873" t="s">
        <v>126856</v>
      </c>
      <c r="AC30873" t="s">
        <v>10905</v>
      </c>
      <c r="AD30873" t="s">
        <v>10911</v>
      </c>
    </row>
    <row r="30874" spans="1:30" x14ac:dyDescent="0.25">
      <c r="A30874" s="1">
        <v>45355.708333333336</v>
      </c>
      <c r="B30874" t="s">
        <v>30</v>
      </c>
      <c r="C30874">
        <v>18</v>
      </c>
      <c r="D30874" t="s">
        <v>34</v>
      </c>
      <c r="E30874">
        <v>3890597598</v>
      </c>
      <c r="F30874">
        <v>1659440194</v>
      </c>
      <c r="G30874">
        <v>10</v>
      </c>
      <c r="H30874">
        <v>2</v>
      </c>
      <c r="I30874">
        <v>12</v>
      </c>
      <c r="J30874">
        <v>3459</v>
      </c>
      <c r="K30874">
        <v>3471</v>
      </c>
      <c r="L30874">
        <v>-2</v>
      </c>
      <c r="M30874">
        <v>2</v>
      </c>
      <c r="N30874">
        <v>648094</v>
      </c>
      <c r="O30874">
        <v>3674</v>
      </c>
      <c r="P30874" t="s">
        <v>32</v>
      </c>
      <c r="Q30874" t="s">
        <v>32</v>
      </c>
      <c r="R30874">
        <v>655239</v>
      </c>
      <c r="S30874">
        <v>4534005</v>
      </c>
      <c r="T30874" t="s">
        <v>126857</v>
      </c>
      <c r="U30874" t="s">
        <v>32</v>
      </c>
      <c r="V30874" t="s">
        <v>1510</v>
      </c>
      <c r="W30874" t="s">
        <v>32</v>
      </c>
      <c r="X30874" t="s">
        <v>32</v>
      </c>
      <c r="Y30874" t="s">
        <v>126858</v>
      </c>
      <c r="Z30874" t="s">
        <v>126695</v>
      </c>
      <c r="AA30874" t="s">
        <v>126859</v>
      </c>
      <c r="AB30874" t="s">
        <v>126860</v>
      </c>
      <c r="AC30874" t="s">
        <v>10905</v>
      </c>
      <c r="AD30874" t="s">
        <v>10915</v>
      </c>
    </row>
    <row r="30875" spans="1:30" x14ac:dyDescent="0.25">
      <c r="A30875" s="1">
        <v>45355.708333333336</v>
      </c>
      <c r="B30875" t="s">
        <v>30</v>
      </c>
      <c r="C30875">
        <v>15</v>
      </c>
      <c r="D30875" t="s">
        <v>35</v>
      </c>
      <c r="E30875">
        <v>4083956555</v>
      </c>
      <c r="F30875">
        <v>1425084984</v>
      </c>
      <c r="G30875">
        <v>75</v>
      </c>
      <c r="H30875">
        <v>3</v>
      </c>
      <c r="I30875">
        <v>78</v>
      </c>
      <c r="J30875">
        <v>10586</v>
      </c>
      <c r="K30875">
        <v>10664</v>
      </c>
      <c r="L30875">
        <v>-8</v>
      </c>
      <c r="M30875">
        <v>1</v>
      </c>
      <c r="N30875">
        <v>2525437</v>
      </c>
      <c r="O30875">
        <v>12140</v>
      </c>
      <c r="P30875" t="s">
        <v>32</v>
      </c>
      <c r="Q30875" t="s">
        <v>32</v>
      </c>
      <c r="R30875">
        <v>2548241</v>
      </c>
      <c r="S30875">
        <v>21845876</v>
      </c>
      <c r="T30875" t="s">
        <v>126861</v>
      </c>
      <c r="U30875" t="s">
        <v>32</v>
      </c>
      <c r="V30875" t="s">
        <v>1505</v>
      </c>
      <c r="W30875" t="s">
        <v>32</v>
      </c>
      <c r="X30875" t="s">
        <v>32</v>
      </c>
      <c r="Y30875" t="s">
        <v>126782</v>
      </c>
      <c r="Z30875" t="s">
        <v>126862</v>
      </c>
      <c r="AA30875" t="s">
        <v>126863</v>
      </c>
      <c r="AB30875" t="s">
        <v>126864</v>
      </c>
      <c r="AC30875" t="s">
        <v>10905</v>
      </c>
      <c r="AD30875" t="s">
        <v>10919</v>
      </c>
    </row>
    <row r="30876" spans="1:30" x14ac:dyDescent="0.25">
      <c r="A30876" s="1">
        <v>45355.708333333336</v>
      </c>
      <c r="B30876" t="s">
        <v>30</v>
      </c>
      <c r="C30876">
        <v>8</v>
      </c>
      <c r="D30876" t="s">
        <v>36</v>
      </c>
      <c r="E30876">
        <v>4449436681</v>
      </c>
      <c r="F30876">
        <v>113417208</v>
      </c>
      <c r="G30876">
        <v>128</v>
      </c>
      <c r="H30876">
        <v>4</v>
      </c>
      <c r="I30876">
        <v>132</v>
      </c>
      <c r="J30876">
        <v>182</v>
      </c>
      <c r="K30876">
        <v>314</v>
      </c>
      <c r="L30876">
        <v>-10</v>
      </c>
      <c r="M30876">
        <v>5</v>
      </c>
      <c r="N30876">
        <v>2190000</v>
      </c>
      <c r="O30876">
        <v>20032</v>
      </c>
      <c r="P30876" t="s">
        <v>32</v>
      </c>
      <c r="Q30876" t="s">
        <v>32</v>
      </c>
      <c r="R30876">
        <v>2210346</v>
      </c>
      <c r="S30876">
        <v>20074033</v>
      </c>
      <c r="T30876" t="s">
        <v>126865</v>
      </c>
      <c r="U30876" t="s">
        <v>124041</v>
      </c>
      <c r="V30876" t="s">
        <v>1505</v>
      </c>
      <c r="W30876" t="s">
        <v>32</v>
      </c>
      <c r="X30876" t="s">
        <v>32</v>
      </c>
      <c r="Y30876" t="s">
        <v>126787</v>
      </c>
      <c r="Z30876" t="s">
        <v>126866</v>
      </c>
      <c r="AA30876" t="s">
        <v>126867</v>
      </c>
      <c r="AB30876" t="s">
        <v>126868</v>
      </c>
      <c r="AC30876" t="s">
        <v>10924</v>
      </c>
      <c r="AD30876" t="s">
        <v>10925</v>
      </c>
    </row>
    <row r="30877" spans="1:30" x14ac:dyDescent="0.25">
      <c r="A30877" s="1">
        <v>45355.708333333336</v>
      </c>
      <c r="B30877" t="s">
        <v>30</v>
      </c>
      <c r="C30877">
        <v>6</v>
      </c>
      <c r="D30877" t="s">
        <v>37</v>
      </c>
      <c r="E30877">
        <v>456494354</v>
      </c>
      <c r="F30877">
        <v>1376813649</v>
      </c>
      <c r="G30877">
        <v>3</v>
      </c>
      <c r="H30877">
        <v>0</v>
      </c>
      <c r="I30877">
        <v>3</v>
      </c>
      <c r="J30877">
        <v>288</v>
      </c>
      <c r="K30877">
        <v>291</v>
      </c>
      <c r="L30877">
        <v>-6</v>
      </c>
      <c r="M30877">
        <v>0</v>
      </c>
      <c r="N30877">
        <v>591941</v>
      </c>
      <c r="O30877">
        <v>6448</v>
      </c>
      <c r="P30877" t="s">
        <v>32</v>
      </c>
      <c r="Q30877" t="s">
        <v>32</v>
      </c>
      <c r="R30877">
        <v>598680</v>
      </c>
      <c r="S30877">
        <v>7882283</v>
      </c>
      <c r="T30877" t="s">
        <v>126869</v>
      </c>
      <c r="U30877" t="s">
        <v>32</v>
      </c>
      <c r="V30877" t="s">
        <v>1505</v>
      </c>
      <c r="W30877" t="s">
        <v>32</v>
      </c>
      <c r="X30877" t="s">
        <v>32</v>
      </c>
      <c r="Y30877" t="s">
        <v>126708</v>
      </c>
      <c r="Z30877" t="s">
        <v>126709</v>
      </c>
      <c r="AA30877" t="s">
        <v>126870</v>
      </c>
      <c r="AB30877" t="s">
        <v>126871</v>
      </c>
      <c r="AC30877" t="s">
        <v>10924</v>
      </c>
      <c r="AD30877" t="s">
        <v>10929</v>
      </c>
    </row>
    <row r="30878" spans="1:30" x14ac:dyDescent="0.25">
      <c r="A30878" s="1">
        <v>45355.708333333336</v>
      </c>
      <c r="B30878" t="s">
        <v>30</v>
      </c>
      <c r="C30878">
        <v>12</v>
      </c>
      <c r="D30878" t="s">
        <v>38</v>
      </c>
      <c r="E30878">
        <v>4189277044</v>
      </c>
      <c r="F30878">
        <v>1248366722</v>
      </c>
      <c r="G30878">
        <v>242</v>
      </c>
      <c r="H30878">
        <v>6</v>
      </c>
      <c r="I30878">
        <v>248</v>
      </c>
      <c r="J30878">
        <v>60629</v>
      </c>
      <c r="K30878">
        <v>60877</v>
      </c>
      <c r="L30878">
        <v>-3</v>
      </c>
      <c r="M30878">
        <v>4</v>
      </c>
      <c r="N30878">
        <v>2456855</v>
      </c>
      <c r="O30878">
        <v>13262</v>
      </c>
      <c r="P30878" t="s">
        <v>32</v>
      </c>
      <c r="Q30878" t="s">
        <v>32</v>
      </c>
      <c r="R30878">
        <v>2530994</v>
      </c>
      <c r="S30878">
        <v>27538427</v>
      </c>
      <c r="T30878" t="s">
        <v>126872</v>
      </c>
      <c r="U30878" t="s">
        <v>32</v>
      </c>
      <c r="V30878" t="s">
        <v>1505</v>
      </c>
      <c r="W30878" t="s">
        <v>32</v>
      </c>
      <c r="X30878" t="s">
        <v>32</v>
      </c>
      <c r="Y30878" t="s">
        <v>126873</v>
      </c>
      <c r="Z30878" t="s">
        <v>126874</v>
      </c>
      <c r="AA30878" t="s">
        <v>126875</v>
      </c>
      <c r="AB30878" t="s">
        <v>126876</v>
      </c>
      <c r="AC30878" t="s">
        <v>10936</v>
      </c>
      <c r="AD30878" t="s">
        <v>10937</v>
      </c>
    </row>
    <row r="30879" spans="1:30" x14ac:dyDescent="0.25">
      <c r="A30879" s="1">
        <v>45355.708333333336</v>
      </c>
      <c r="B30879" t="s">
        <v>30</v>
      </c>
      <c r="C30879">
        <v>7</v>
      </c>
      <c r="D30879" t="s">
        <v>39</v>
      </c>
      <c r="E30879">
        <v>4441149315</v>
      </c>
      <c r="F30879">
        <v>89326992</v>
      </c>
      <c r="G30879">
        <v>9</v>
      </c>
      <c r="H30879">
        <v>0</v>
      </c>
      <c r="I30879">
        <v>9</v>
      </c>
      <c r="J30879">
        <v>0</v>
      </c>
      <c r="K30879">
        <v>9</v>
      </c>
      <c r="L30879">
        <v>1</v>
      </c>
      <c r="M30879">
        <v>1</v>
      </c>
      <c r="N30879">
        <v>684103</v>
      </c>
      <c r="O30879">
        <v>6018</v>
      </c>
      <c r="P30879" t="s">
        <v>32</v>
      </c>
      <c r="Q30879" t="s">
        <v>32</v>
      </c>
      <c r="R30879">
        <v>690130</v>
      </c>
      <c r="S30879">
        <v>7140145</v>
      </c>
      <c r="T30879" t="s">
        <v>126877</v>
      </c>
      <c r="U30879" t="s">
        <v>32</v>
      </c>
      <c r="V30879" t="s">
        <v>1505</v>
      </c>
      <c r="W30879" t="s">
        <v>32</v>
      </c>
      <c r="X30879" t="s">
        <v>126718</v>
      </c>
      <c r="Y30879" t="s">
        <v>126878</v>
      </c>
      <c r="Z30879" t="s">
        <v>126719</v>
      </c>
      <c r="AA30879" t="s">
        <v>126879</v>
      </c>
      <c r="AB30879" t="s">
        <v>126880</v>
      </c>
      <c r="AC30879" t="s">
        <v>10943</v>
      </c>
      <c r="AD30879" t="s">
        <v>10944</v>
      </c>
    </row>
    <row r="30880" spans="1:30" x14ac:dyDescent="0.25">
      <c r="A30880" s="1">
        <v>45355.708333333336</v>
      </c>
      <c r="B30880" t="s">
        <v>30</v>
      </c>
      <c r="C30880">
        <v>3</v>
      </c>
      <c r="D30880" t="s">
        <v>40</v>
      </c>
      <c r="E30880">
        <v>4546679409</v>
      </c>
      <c r="F30880">
        <v>9190347404</v>
      </c>
      <c r="G30880">
        <v>181</v>
      </c>
      <c r="H30880">
        <v>1</v>
      </c>
      <c r="I30880">
        <v>182</v>
      </c>
      <c r="J30880">
        <v>473</v>
      </c>
      <c r="K30880">
        <v>655</v>
      </c>
      <c r="L30880">
        <v>0</v>
      </c>
      <c r="M30880">
        <v>16</v>
      </c>
      <c r="N30880">
        <v>4290365</v>
      </c>
      <c r="O30880">
        <v>47842</v>
      </c>
      <c r="P30880" t="s">
        <v>32</v>
      </c>
      <c r="Q30880" t="s">
        <v>32</v>
      </c>
      <c r="R30880">
        <v>4338862</v>
      </c>
      <c r="S30880">
        <v>47139065</v>
      </c>
      <c r="T30880" t="s">
        <v>126881</v>
      </c>
      <c r="U30880" t="s">
        <v>32</v>
      </c>
      <c r="V30880" t="s">
        <v>1505</v>
      </c>
      <c r="W30880" t="s">
        <v>32</v>
      </c>
      <c r="X30880" t="s">
        <v>32</v>
      </c>
      <c r="Y30880" t="s">
        <v>126882</v>
      </c>
      <c r="Z30880" t="s">
        <v>126883</v>
      </c>
      <c r="AA30880" t="s">
        <v>126884</v>
      </c>
      <c r="AB30880" t="s">
        <v>126885</v>
      </c>
      <c r="AC30880" t="s">
        <v>10943</v>
      </c>
      <c r="AD30880" t="s">
        <v>10949</v>
      </c>
    </row>
    <row r="30881" spans="1:30" x14ac:dyDescent="0.25">
      <c r="A30881" s="1">
        <v>45355.708333333336</v>
      </c>
      <c r="B30881" t="s">
        <v>30</v>
      </c>
      <c r="C30881">
        <v>11</v>
      </c>
      <c r="D30881" t="s">
        <v>41</v>
      </c>
      <c r="E30881">
        <v>4361675973</v>
      </c>
      <c r="F30881">
        <v>135188753</v>
      </c>
      <c r="G30881">
        <v>9</v>
      </c>
      <c r="H30881">
        <v>0</v>
      </c>
      <c r="I30881">
        <v>9</v>
      </c>
      <c r="J30881">
        <v>0</v>
      </c>
      <c r="K30881">
        <v>9</v>
      </c>
      <c r="L30881">
        <v>0</v>
      </c>
      <c r="M30881">
        <v>5</v>
      </c>
      <c r="N30881">
        <v>732399</v>
      </c>
      <c r="O30881">
        <v>4559</v>
      </c>
      <c r="P30881" t="s">
        <v>32</v>
      </c>
      <c r="Q30881" t="s">
        <v>32</v>
      </c>
      <c r="R30881">
        <v>736967</v>
      </c>
      <c r="S30881">
        <v>3803116</v>
      </c>
      <c r="T30881" t="s">
        <v>126886</v>
      </c>
      <c r="U30881" t="s">
        <v>32</v>
      </c>
      <c r="V30881" t="s">
        <v>1505</v>
      </c>
      <c r="W30881" t="s">
        <v>32</v>
      </c>
      <c r="X30881" t="s">
        <v>32</v>
      </c>
      <c r="Y30881" t="s">
        <v>125346</v>
      </c>
      <c r="Z30881" t="s">
        <v>126887</v>
      </c>
      <c r="AA30881" t="s">
        <v>126888</v>
      </c>
      <c r="AB30881" t="s">
        <v>126889</v>
      </c>
      <c r="AC30881" t="s">
        <v>10936</v>
      </c>
      <c r="AD30881" t="s">
        <v>10953</v>
      </c>
    </row>
    <row r="30882" spans="1:30" x14ac:dyDescent="0.25">
      <c r="A30882" s="1">
        <v>45355.708333333336</v>
      </c>
      <c r="B30882" t="s">
        <v>30</v>
      </c>
      <c r="C30882">
        <v>14</v>
      </c>
      <c r="D30882" t="s">
        <v>42</v>
      </c>
      <c r="E30882">
        <v>4155774754</v>
      </c>
      <c r="F30882">
        <v>1465916051</v>
      </c>
      <c r="G30882">
        <v>0</v>
      </c>
      <c r="H30882">
        <v>0</v>
      </c>
      <c r="I30882">
        <v>0</v>
      </c>
      <c r="J30882">
        <v>4</v>
      </c>
      <c r="K30882">
        <v>4</v>
      </c>
      <c r="L30882">
        <v>0</v>
      </c>
      <c r="M30882">
        <v>0</v>
      </c>
      <c r="N30882">
        <v>104769</v>
      </c>
      <c r="O30882">
        <v>797</v>
      </c>
      <c r="P30882" t="s">
        <v>32</v>
      </c>
      <c r="Q30882" t="s">
        <v>32</v>
      </c>
      <c r="R30882">
        <v>105570</v>
      </c>
      <c r="S30882">
        <v>852034</v>
      </c>
      <c r="T30882" t="s">
        <v>126810</v>
      </c>
      <c r="U30882" t="s">
        <v>32</v>
      </c>
      <c r="V30882" t="s">
        <v>1505</v>
      </c>
      <c r="W30882" t="s">
        <v>32</v>
      </c>
      <c r="X30882" t="s">
        <v>32</v>
      </c>
      <c r="Y30882" t="s">
        <v>126811</v>
      </c>
      <c r="Z30882" t="s">
        <v>46350</v>
      </c>
      <c r="AA30882" t="s">
        <v>126812</v>
      </c>
      <c r="AB30882" t="s">
        <v>126813</v>
      </c>
      <c r="AC30882" t="s">
        <v>10905</v>
      </c>
      <c r="AD30882" t="s">
        <v>10957</v>
      </c>
    </row>
    <row r="30883" spans="1:30" x14ac:dyDescent="0.25">
      <c r="A30883" s="1">
        <v>45355.708333333336</v>
      </c>
      <c r="B30883" t="s">
        <v>30</v>
      </c>
      <c r="C30883">
        <v>21</v>
      </c>
      <c r="D30883" t="s">
        <v>43</v>
      </c>
      <c r="E30883">
        <v>4649933453</v>
      </c>
      <c r="F30883">
        <v>1135662422</v>
      </c>
      <c r="G30883">
        <v>4</v>
      </c>
      <c r="H30883">
        <v>0</v>
      </c>
      <c r="I30883">
        <v>4</v>
      </c>
      <c r="J30883">
        <v>0</v>
      </c>
      <c r="K30883">
        <v>4</v>
      </c>
      <c r="L30883">
        <v>-1</v>
      </c>
      <c r="M30883">
        <v>0</v>
      </c>
      <c r="N30883">
        <v>299341</v>
      </c>
      <c r="O30883">
        <v>1668</v>
      </c>
      <c r="P30883" t="s">
        <v>32</v>
      </c>
      <c r="Q30883" t="s">
        <v>32</v>
      </c>
      <c r="R30883">
        <v>301013</v>
      </c>
      <c r="S30883">
        <v>5627622</v>
      </c>
      <c r="T30883" t="s">
        <v>126890</v>
      </c>
      <c r="U30883" t="s">
        <v>125005</v>
      </c>
      <c r="V30883" t="s">
        <v>1505</v>
      </c>
      <c r="W30883" t="s">
        <v>32</v>
      </c>
      <c r="X30883" t="s">
        <v>125005</v>
      </c>
      <c r="Y30883" t="s">
        <v>126647</v>
      </c>
      <c r="Z30883" t="s">
        <v>22504</v>
      </c>
      <c r="AA30883" t="s">
        <v>126891</v>
      </c>
      <c r="AB30883" t="s">
        <v>126892</v>
      </c>
      <c r="AC30883" t="s">
        <v>10924</v>
      </c>
      <c r="AD30883" t="s">
        <v>10962</v>
      </c>
    </row>
    <row r="30884" spans="1:30" x14ac:dyDescent="0.25">
      <c r="A30884" s="1">
        <v>45355.708333333336</v>
      </c>
      <c r="B30884" t="s">
        <v>30</v>
      </c>
      <c r="C30884">
        <v>22</v>
      </c>
      <c r="D30884" t="s">
        <v>44</v>
      </c>
      <c r="E30884">
        <v>4606893511</v>
      </c>
      <c r="F30884">
        <v>1112123097</v>
      </c>
      <c r="G30884">
        <v>1</v>
      </c>
      <c r="H30884">
        <v>0</v>
      </c>
      <c r="I30884">
        <v>1</v>
      </c>
      <c r="J30884">
        <v>9</v>
      </c>
      <c r="K30884">
        <v>10</v>
      </c>
      <c r="L30884">
        <v>-1</v>
      </c>
      <c r="M30884">
        <v>0</v>
      </c>
      <c r="N30884">
        <v>251738</v>
      </c>
      <c r="O30884">
        <v>1681</v>
      </c>
      <c r="P30884" t="s">
        <v>32</v>
      </c>
      <c r="Q30884" t="s">
        <v>32</v>
      </c>
      <c r="R30884">
        <v>253429</v>
      </c>
      <c r="S30884">
        <v>3092819</v>
      </c>
      <c r="T30884" t="s">
        <v>126893</v>
      </c>
      <c r="U30884" t="s">
        <v>32</v>
      </c>
      <c r="V30884" t="s">
        <v>1505</v>
      </c>
      <c r="W30884" t="s">
        <v>32</v>
      </c>
      <c r="X30884" t="s">
        <v>32</v>
      </c>
      <c r="Y30884" t="s">
        <v>125626</v>
      </c>
      <c r="Z30884" t="s">
        <v>126737</v>
      </c>
      <c r="AA30884" t="s">
        <v>126894</v>
      </c>
      <c r="AB30884" t="s">
        <v>126895</v>
      </c>
      <c r="AC30884" t="s">
        <v>10924</v>
      </c>
      <c r="AD30884" t="s">
        <v>10968</v>
      </c>
    </row>
    <row r="30885" spans="1:30" x14ac:dyDescent="0.25">
      <c r="A30885" s="1">
        <v>45355.708333333336</v>
      </c>
      <c r="B30885" t="s">
        <v>30</v>
      </c>
      <c r="C30885">
        <v>1</v>
      </c>
      <c r="D30885" t="s">
        <v>45</v>
      </c>
      <c r="E30885">
        <v>450732745</v>
      </c>
      <c r="F30885">
        <v>7680687483</v>
      </c>
      <c r="G30885">
        <v>59</v>
      </c>
      <c r="H30885">
        <v>1</v>
      </c>
      <c r="I30885">
        <v>60</v>
      </c>
      <c r="J30885">
        <v>54640</v>
      </c>
      <c r="K30885">
        <v>54700</v>
      </c>
      <c r="L30885">
        <v>-10</v>
      </c>
      <c r="M30885">
        <v>1</v>
      </c>
      <c r="N30885">
        <v>1735360</v>
      </c>
      <c r="O30885">
        <v>13928</v>
      </c>
      <c r="P30885" t="s">
        <v>32</v>
      </c>
      <c r="Q30885" t="s">
        <v>32</v>
      </c>
      <c r="R30885">
        <v>1803988</v>
      </c>
      <c r="S30885">
        <v>22508225</v>
      </c>
      <c r="T30885" t="s">
        <v>126896</v>
      </c>
      <c r="U30885" t="s">
        <v>109272</v>
      </c>
      <c r="V30885" t="s">
        <v>1505</v>
      </c>
      <c r="W30885" t="s">
        <v>32</v>
      </c>
      <c r="X30885" t="s">
        <v>32</v>
      </c>
      <c r="Y30885" t="s">
        <v>22474</v>
      </c>
      <c r="Z30885" t="s">
        <v>126897</v>
      </c>
      <c r="AA30885" t="s">
        <v>126898</v>
      </c>
      <c r="AB30885" t="s">
        <v>126899</v>
      </c>
      <c r="AC30885" t="s">
        <v>10943</v>
      </c>
      <c r="AD30885" t="s">
        <v>10972</v>
      </c>
    </row>
    <row r="30886" spans="1:30" x14ac:dyDescent="0.25">
      <c r="A30886" s="1">
        <v>45355.708333333336</v>
      </c>
      <c r="B30886" t="s">
        <v>30</v>
      </c>
      <c r="C30886">
        <v>16</v>
      </c>
      <c r="D30886" t="s">
        <v>46</v>
      </c>
      <c r="E30886">
        <v>4112559576</v>
      </c>
      <c r="F30886">
        <v>1686736689</v>
      </c>
      <c r="G30886">
        <v>7</v>
      </c>
      <c r="H30886">
        <v>0</v>
      </c>
      <c r="I30886">
        <v>7</v>
      </c>
      <c r="J30886">
        <v>392</v>
      </c>
      <c r="K30886">
        <v>399</v>
      </c>
      <c r="L30886">
        <v>1</v>
      </c>
      <c r="M30886">
        <v>2</v>
      </c>
      <c r="N30886">
        <v>1677645</v>
      </c>
      <c r="O30886">
        <v>10076</v>
      </c>
      <c r="P30886" t="s">
        <v>32</v>
      </c>
      <c r="Q30886" t="s">
        <v>32</v>
      </c>
      <c r="R30886">
        <v>1688120</v>
      </c>
      <c r="S30886">
        <v>14601235</v>
      </c>
      <c r="T30886" t="s">
        <v>126900</v>
      </c>
      <c r="U30886" t="s">
        <v>32</v>
      </c>
      <c r="V30886" t="s">
        <v>1505</v>
      </c>
      <c r="W30886" t="s">
        <v>32</v>
      </c>
      <c r="X30886" t="s">
        <v>32</v>
      </c>
      <c r="Y30886" t="s">
        <v>125544</v>
      </c>
      <c r="Z30886" t="s">
        <v>126901</v>
      </c>
      <c r="AA30886" t="s">
        <v>126902</v>
      </c>
      <c r="AB30886" t="s">
        <v>126903</v>
      </c>
      <c r="AC30886" t="s">
        <v>10905</v>
      </c>
      <c r="AD30886" t="s">
        <v>10977</v>
      </c>
    </row>
    <row r="30887" spans="1:30" x14ac:dyDescent="0.25">
      <c r="A30887" s="1">
        <v>45355.708333333336</v>
      </c>
      <c r="B30887" t="s">
        <v>30</v>
      </c>
      <c r="C30887">
        <v>20</v>
      </c>
      <c r="D30887" t="s">
        <v>47</v>
      </c>
      <c r="E30887">
        <v>3921531192</v>
      </c>
      <c r="F30887">
        <v>9110616306</v>
      </c>
      <c r="G30887">
        <v>23</v>
      </c>
      <c r="H30887">
        <v>1</v>
      </c>
      <c r="I30887">
        <v>24</v>
      </c>
      <c r="J30887">
        <v>9466</v>
      </c>
      <c r="K30887">
        <v>9490</v>
      </c>
      <c r="L30887">
        <v>0</v>
      </c>
      <c r="M30887">
        <v>0</v>
      </c>
      <c r="N30887">
        <v>513990</v>
      </c>
      <c r="O30887">
        <v>2977</v>
      </c>
      <c r="P30887" t="s">
        <v>32</v>
      </c>
      <c r="Q30887" t="s">
        <v>32</v>
      </c>
      <c r="R30887">
        <v>526457</v>
      </c>
      <c r="S30887">
        <v>5578917</v>
      </c>
      <c r="T30887" t="s">
        <v>126748</v>
      </c>
      <c r="U30887" t="s">
        <v>32</v>
      </c>
      <c r="V30887" t="s">
        <v>1505</v>
      </c>
      <c r="W30887" t="s">
        <v>32</v>
      </c>
      <c r="X30887" t="s">
        <v>32</v>
      </c>
      <c r="Y30887" t="s">
        <v>110713</v>
      </c>
      <c r="Z30887" t="s">
        <v>50435</v>
      </c>
      <c r="AA30887" t="s">
        <v>126904</v>
      </c>
      <c r="AB30887" t="s">
        <v>126905</v>
      </c>
      <c r="AC30887" t="s">
        <v>10982</v>
      </c>
      <c r="AD30887" t="s">
        <v>10983</v>
      </c>
    </row>
    <row r="30888" spans="1:30" x14ac:dyDescent="0.25">
      <c r="A30888" s="1">
        <v>45355.708333333336</v>
      </c>
      <c r="B30888" t="s">
        <v>30</v>
      </c>
      <c r="C30888">
        <v>19</v>
      </c>
      <c r="D30888" t="s">
        <v>48</v>
      </c>
      <c r="E30888">
        <v>3811569725</v>
      </c>
      <c r="F30888">
        <v>133623567</v>
      </c>
      <c r="G30888">
        <v>86</v>
      </c>
      <c r="H30888">
        <v>3</v>
      </c>
      <c r="I30888">
        <v>89</v>
      </c>
      <c r="J30888">
        <v>812</v>
      </c>
      <c r="K30888">
        <v>901</v>
      </c>
      <c r="L30888">
        <v>-1</v>
      </c>
      <c r="M30888">
        <v>0</v>
      </c>
      <c r="N30888">
        <v>1820644</v>
      </c>
      <c r="O30888">
        <v>13048</v>
      </c>
      <c r="P30888" t="s">
        <v>32</v>
      </c>
      <c r="Q30888" t="s">
        <v>32</v>
      </c>
      <c r="R30888">
        <v>1834593</v>
      </c>
      <c r="S30888">
        <v>16963577</v>
      </c>
      <c r="T30888" t="s">
        <v>126906</v>
      </c>
      <c r="U30888" t="s">
        <v>32</v>
      </c>
      <c r="V30888" t="s">
        <v>1505</v>
      </c>
      <c r="W30888" t="s">
        <v>32</v>
      </c>
      <c r="X30888" t="s">
        <v>32</v>
      </c>
      <c r="Y30888" t="s">
        <v>126578</v>
      </c>
      <c r="Z30888" t="s">
        <v>126830</v>
      </c>
      <c r="AA30888" t="s">
        <v>126907</v>
      </c>
      <c r="AB30888" t="s">
        <v>126908</v>
      </c>
      <c r="AC30888" t="s">
        <v>10982</v>
      </c>
      <c r="AD30888" t="s">
        <v>10988</v>
      </c>
    </row>
    <row r="30889" spans="1:30" x14ac:dyDescent="0.25">
      <c r="A30889" s="1">
        <v>45355.708333333336</v>
      </c>
      <c r="B30889" t="s">
        <v>30</v>
      </c>
      <c r="C30889">
        <v>9</v>
      </c>
      <c r="D30889" t="s">
        <v>49</v>
      </c>
      <c r="E30889">
        <v>4376923077</v>
      </c>
      <c r="F30889">
        <v>1125588885</v>
      </c>
      <c r="G30889">
        <v>26</v>
      </c>
      <c r="H30889">
        <v>1</v>
      </c>
      <c r="I30889">
        <v>27</v>
      </c>
      <c r="J30889">
        <v>255</v>
      </c>
      <c r="K30889">
        <v>282</v>
      </c>
      <c r="L30889">
        <v>-25</v>
      </c>
      <c r="M30889">
        <v>5</v>
      </c>
      <c r="N30889">
        <v>1640687</v>
      </c>
      <c r="O30889">
        <v>12487</v>
      </c>
      <c r="P30889" t="s">
        <v>32</v>
      </c>
      <c r="Q30889" t="s">
        <v>32</v>
      </c>
      <c r="R30889">
        <v>1653456</v>
      </c>
      <c r="S30889">
        <v>17304507</v>
      </c>
      <c r="T30889" t="s">
        <v>126909</v>
      </c>
      <c r="U30889" t="s">
        <v>32</v>
      </c>
      <c r="V30889" t="s">
        <v>1510</v>
      </c>
      <c r="W30889" t="s">
        <v>32</v>
      </c>
      <c r="X30889" t="s">
        <v>32</v>
      </c>
      <c r="Y30889" t="s">
        <v>126910</v>
      </c>
      <c r="Z30889" t="s">
        <v>126835</v>
      </c>
      <c r="AA30889" t="s">
        <v>126911</v>
      </c>
      <c r="AB30889" t="s">
        <v>126912</v>
      </c>
      <c r="AC30889" t="s">
        <v>10936</v>
      </c>
      <c r="AD30889" t="s">
        <v>10993</v>
      </c>
    </row>
    <row r="30890" spans="1:30" x14ac:dyDescent="0.25">
      <c r="A30890" s="1">
        <v>45355.708333333336</v>
      </c>
      <c r="B30890" t="s">
        <v>30</v>
      </c>
      <c r="C30890">
        <v>10</v>
      </c>
      <c r="D30890" t="s">
        <v>50</v>
      </c>
      <c r="E30890">
        <v>4310675841</v>
      </c>
      <c r="F30890">
        <v>1238824698</v>
      </c>
      <c r="G30890">
        <v>32</v>
      </c>
      <c r="H30890">
        <v>1</v>
      </c>
      <c r="I30890">
        <v>33</v>
      </c>
      <c r="J30890">
        <v>521</v>
      </c>
      <c r="K30890">
        <v>554</v>
      </c>
      <c r="L30890">
        <v>0</v>
      </c>
      <c r="M30890">
        <v>0</v>
      </c>
      <c r="N30890">
        <v>455945</v>
      </c>
      <c r="O30890">
        <v>2526</v>
      </c>
      <c r="P30890" t="s">
        <v>32</v>
      </c>
      <c r="Q30890" t="s">
        <v>32</v>
      </c>
      <c r="R30890">
        <v>459025</v>
      </c>
      <c r="S30890">
        <v>5167305</v>
      </c>
      <c r="T30890" t="s">
        <v>126913</v>
      </c>
      <c r="U30890" t="s">
        <v>126839</v>
      </c>
      <c r="V30890" t="s">
        <v>1505</v>
      </c>
      <c r="W30890" t="s">
        <v>32</v>
      </c>
      <c r="X30890" t="s">
        <v>32</v>
      </c>
      <c r="Y30890" t="s">
        <v>126761</v>
      </c>
      <c r="Z30890" t="s">
        <v>126840</v>
      </c>
      <c r="AA30890" t="s">
        <v>126914</v>
      </c>
      <c r="AB30890" t="s">
        <v>126915</v>
      </c>
      <c r="AC30890" t="s">
        <v>10936</v>
      </c>
      <c r="AD30890" t="s">
        <v>10997</v>
      </c>
    </row>
    <row r="30891" spans="1:30" x14ac:dyDescent="0.25">
      <c r="A30891" s="1">
        <v>45355.708333333336</v>
      </c>
      <c r="B30891" t="s">
        <v>30</v>
      </c>
      <c r="C30891">
        <v>2</v>
      </c>
      <c r="D30891" t="s">
        <v>51</v>
      </c>
      <c r="E30891">
        <v>4573750286</v>
      </c>
      <c r="F30891">
        <v>7320149366</v>
      </c>
      <c r="G30891">
        <v>0</v>
      </c>
      <c r="H30891">
        <v>0</v>
      </c>
      <c r="I30891">
        <v>0</v>
      </c>
      <c r="J30891">
        <v>4</v>
      </c>
      <c r="K30891">
        <v>4</v>
      </c>
      <c r="L30891">
        <v>-2</v>
      </c>
      <c r="M30891">
        <v>0</v>
      </c>
      <c r="N30891">
        <v>51869</v>
      </c>
      <c r="O30891">
        <v>591</v>
      </c>
      <c r="P30891" t="s">
        <v>32</v>
      </c>
      <c r="Q30891" t="s">
        <v>32</v>
      </c>
      <c r="R30891">
        <v>52464</v>
      </c>
      <c r="S30891">
        <v>606013</v>
      </c>
      <c r="T30891" t="s">
        <v>126916</v>
      </c>
      <c r="U30891" t="s">
        <v>32</v>
      </c>
      <c r="V30891" t="s">
        <v>1505</v>
      </c>
      <c r="W30891" t="s">
        <v>32</v>
      </c>
      <c r="X30891" t="s">
        <v>32</v>
      </c>
      <c r="Y30891" t="s">
        <v>126418</v>
      </c>
      <c r="Z30891" t="s">
        <v>126680</v>
      </c>
      <c r="AA30891" t="s">
        <v>126765</v>
      </c>
      <c r="AB30891" t="s">
        <v>126917</v>
      </c>
      <c r="AC30891" t="s">
        <v>10943</v>
      </c>
      <c r="AD30891" t="s">
        <v>11001</v>
      </c>
    </row>
    <row r="30892" spans="1:30" x14ac:dyDescent="0.25">
      <c r="A30892" s="1">
        <v>45355.708333333336</v>
      </c>
      <c r="B30892" t="s">
        <v>30</v>
      </c>
      <c r="C30892">
        <v>5</v>
      </c>
      <c r="D30892" t="s">
        <v>52</v>
      </c>
      <c r="E30892">
        <v>4543490485</v>
      </c>
      <c r="F30892">
        <v>1233845213</v>
      </c>
      <c r="G30892">
        <v>213</v>
      </c>
      <c r="H30892">
        <v>8</v>
      </c>
      <c r="I30892">
        <v>221</v>
      </c>
      <c r="J30892">
        <v>9479</v>
      </c>
      <c r="K30892">
        <v>9700</v>
      </c>
      <c r="L30892">
        <v>-53</v>
      </c>
      <c r="M30892">
        <v>5</v>
      </c>
      <c r="N30892">
        <v>2813776</v>
      </c>
      <c r="O30892">
        <v>17471</v>
      </c>
      <c r="P30892" t="s">
        <v>32</v>
      </c>
      <c r="Q30892" t="s">
        <v>32</v>
      </c>
      <c r="R30892">
        <v>2840947</v>
      </c>
      <c r="S30892">
        <v>39263564</v>
      </c>
      <c r="T30892" t="s">
        <v>126918</v>
      </c>
      <c r="U30892" t="s">
        <v>126919</v>
      </c>
      <c r="V30892" t="s">
        <v>1505</v>
      </c>
      <c r="W30892" t="s">
        <v>32</v>
      </c>
      <c r="X30892" t="s">
        <v>32</v>
      </c>
      <c r="Y30892" t="s">
        <v>126847</v>
      </c>
      <c r="Z30892" t="s">
        <v>126920</v>
      </c>
      <c r="AA30892" t="s">
        <v>126921</v>
      </c>
      <c r="AB30892" t="s">
        <v>126850</v>
      </c>
      <c r="AC30892" t="s">
        <v>10924</v>
      </c>
      <c r="AD30892" t="s">
        <v>11006</v>
      </c>
    </row>
    <row r="30893" spans="1:30" x14ac:dyDescent="0.25">
      <c r="A30893" s="1">
        <v>45356.708333333336</v>
      </c>
      <c r="B30893" t="s">
        <v>30</v>
      </c>
      <c r="C30893">
        <v>13</v>
      </c>
      <c r="D30893" t="s">
        <v>31</v>
      </c>
      <c r="E30893">
        <v>4235122196</v>
      </c>
      <c r="F30893">
        <v>1339843823</v>
      </c>
      <c r="G30893">
        <v>11</v>
      </c>
      <c r="H30893">
        <v>0</v>
      </c>
      <c r="I30893">
        <v>11</v>
      </c>
      <c r="J30893">
        <v>8436</v>
      </c>
      <c r="K30893">
        <v>8447</v>
      </c>
      <c r="L30893">
        <v>-1</v>
      </c>
      <c r="M30893">
        <v>1</v>
      </c>
      <c r="N30893">
        <v>676519</v>
      </c>
      <c r="O30893">
        <v>4090</v>
      </c>
      <c r="P30893" t="s">
        <v>32</v>
      </c>
      <c r="Q30893" t="s">
        <v>32</v>
      </c>
      <c r="R30893">
        <v>689056</v>
      </c>
      <c r="S30893">
        <v>7697766</v>
      </c>
      <c r="T30893" t="s">
        <v>13533</v>
      </c>
      <c r="U30893" t="s">
        <v>126600</v>
      </c>
      <c r="V30893" t="s">
        <v>1505</v>
      </c>
      <c r="W30893" t="s">
        <v>32</v>
      </c>
      <c r="X30893" t="s">
        <v>32</v>
      </c>
      <c r="Y30893" t="s">
        <v>126922</v>
      </c>
      <c r="Z30893" t="s">
        <v>126513</v>
      </c>
      <c r="AA30893" t="s">
        <v>126923</v>
      </c>
      <c r="AB30893" t="s">
        <v>126924</v>
      </c>
      <c r="AC30893" t="s">
        <v>10905</v>
      </c>
      <c r="AD30893" t="s">
        <v>10906</v>
      </c>
    </row>
    <row r="30894" spans="1:30" x14ac:dyDescent="0.25">
      <c r="A30894" s="1">
        <v>45356.708333333336</v>
      </c>
      <c r="B30894" t="s">
        <v>30</v>
      </c>
      <c r="C30894">
        <v>17</v>
      </c>
      <c r="D30894" t="s">
        <v>33</v>
      </c>
      <c r="E30894">
        <v>4063947052</v>
      </c>
      <c r="F30894">
        <v>1580514834</v>
      </c>
      <c r="G30894">
        <v>2</v>
      </c>
      <c r="H30894">
        <v>1</v>
      </c>
      <c r="I30894">
        <v>3</v>
      </c>
      <c r="J30894">
        <v>9874</v>
      </c>
      <c r="K30894">
        <v>9877</v>
      </c>
      <c r="L30894">
        <v>0</v>
      </c>
      <c r="M30894">
        <v>0</v>
      </c>
      <c r="N30894">
        <v>191604</v>
      </c>
      <c r="O30894">
        <v>1054</v>
      </c>
      <c r="P30894" t="s">
        <v>32</v>
      </c>
      <c r="Q30894" t="s">
        <v>32</v>
      </c>
      <c r="R30894">
        <v>202535</v>
      </c>
      <c r="S30894">
        <v>1374840</v>
      </c>
      <c r="T30894" t="s">
        <v>126925</v>
      </c>
      <c r="U30894" t="s">
        <v>125580</v>
      </c>
      <c r="V30894" t="s">
        <v>1505</v>
      </c>
      <c r="W30894" t="s">
        <v>32</v>
      </c>
      <c r="X30894" t="s">
        <v>32</v>
      </c>
      <c r="Y30894" t="s">
        <v>125925</v>
      </c>
      <c r="Z30894" t="s">
        <v>126855</v>
      </c>
      <c r="AA30894" t="s">
        <v>126342</v>
      </c>
      <c r="AB30894" t="s">
        <v>126926</v>
      </c>
      <c r="AC30894" t="s">
        <v>10905</v>
      </c>
      <c r="AD30894" t="s">
        <v>10911</v>
      </c>
    </row>
    <row r="30895" spans="1:30" x14ac:dyDescent="0.25">
      <c r="A30895" s="1">
        <v>45356.708333333336</v>
      </c>
      <c r="B30895" t="s">
        <v>30</v>
      </c>
      <c r="C30895">
        <v>18</v>
      </c>
      <c r="D30895" t="s">
        <v>34</v>
      </c>
      <c r="E30895">
        <v>3890597598</v>
      </c>
      <c r="F30895">
        <v>1659440194</v>
      </c>
      <c r="G30895">
        <v>9</v>
      </c>
      <c r="H30895">
        <v>1</v>
      </c>
      <c r="I30895">
        <v>10</v>
      </c>
      <c r="J30895">
        <v>3456</v>
      </c>
      <c r="K30895">
        <v>3466</v>
      </c>
      <c r="L30895">
        <v>-5</v>
      </c>
      <c r="M30895">
        <v>5</v>
      </c>
      <c r="N30895">
        <v>648104</v>
      </c>
      <c r="O30895">
        <v>3674</v>
      </c>
      <c r="P30895" t="s">
        <v>32</v>
      </c>
      <c r="Q30895" t="s">
        <v>32</v>
      </c>
      <c r="R30895">
        <v>655244</v>
      </c>
      <c r="S30895">
        <v>4534395</v>
      </c>
      <c r="T30895" t="s">
        <v>126927</v>
      </c>
      <c r="U30895" t="s">
        <v>32</v>
      </c>
      <c r="V30895" t="s">
        <v>1505</v>
      </c>
      <c r="W30895" t="s">
        <v>32</v>
      </c>
      <c r="X30895" t="s">
        <v>32</v>
      </c>
      <c r="Y30895" t="s">
        <v>126928</v>
      </c>
      <c r="Z30895" t="s">
        <v>126929</v>
      </c>
      <c r="AA30895" t="s">
        <v>126930</v>
      </c>
      <c r="AB30895" t="s">
        <v>126931</v>
      </c>
      <c r="AC30895" t="s">
        <v>10905</v>
      </c>
      <c r="AD30895" t="s">
        <v>10915</v>
      </c>
    </row>
    <row r="30896" spans="1:30" x14ac:dyDescent="0.25">
      <c r="A30896" s="1">
        <v>45356.708333333336</v>
      </c>
      <c r="B30896" t="s">
        <v>30</v>
      </c>
      <c r="C30896">
        <v>15</v>
      </c>
      <c r="D30896" t="s">
        <v>35</v>
      </c>
      <c r="E30896">
        <v>4083956555</v>
      </c>
      <c r="F30896">
        <v>1425084984</v>
      </c>
      <c r="G30896">
        <v>77</v>
      </c>
      <c r="H30896">
        <v>3</v>
      </c>
      <c r="I30896">
        <v>80</v>
      </c>
      <c r="J30896">
        <v>10578</v>
      </c>
      <c r="K30896">
        <v>10658</v>
      </c>
      <c r="L30896">
        <v>-6</v>
      </c>
      <c r="M30896">
        <v>13</v>
      </c>
      <c r="N30896">
        <v>2525455</v>
      </c>
      <c r="O30896">
        <v>12141</v>
      </c>
      <c r="P30896" t="s">
        <v>32</v>
      </c>
      <c r="Q30896" t="s">
        <v>32</v>
      </c>
      <c r="R30896">
        <v>2548254</v>
      </c>
      <c r="S30896">
        <v>21849907</v>
      </c>
      <c r="T30896" t="s">
        <v>126932</v>
      </c>
      <c r="U30896" t="s">
        <v>32</v>
      </c>
      <c r="V30896" t="s">
        <v>1505</v>
      </c>
      <c r="W30896" t="s">
        <v>32</v>
      </c>
      <c r="X30896" t="s">
        <v>32</v>
      </c>
      <c r="Y30896" t="s">
        <v>126933</v>
      </c>
      <c r="Z30896" t="s">
        <v>126934</v>
      </c>
      <c r="AA30896" t="s">
        <v>126935</v>
      </c>
      <c r="AB30896" t="s">
        <v>126936</v>
      </c>
      <c r="AC30896" t="s">
        <v>10905</v>
      </c>
      <c r="AD30896" t="s">
        <v>10919</v>
      </c>
    </row>
    <row r="30897" spans="1:30" x14ac:dyDescent="0.25">
      <c r="A30897" s="1">
        <v>45356.708333333336</v>
      </c>
      <c r="B30897" t="s">
        <v>30</v>
      </c>
      <c r="C30897">
        <v>8</v>
      </c>
      <c r="D30897" t="s">
        <v>36</v>
      </c>
      <c r="E30897">
        <v>4449436681</v>
      </c>
      <c r="F30897">
        <v>113417208</v>
      </c>
      <c r="G30897">
        <v>126</v>
      </c>
      <c r="H30897">
        <v>4</v>
      </c>
      <c r="I30897">
        <v>130</v>
      </c>
      <c r="J30897">
        <v>176</v>
      </c>
      <c r="K30897">
        <v>306</v>
      </c>
      <c r="L30897">
        <v>-8</v>
      </c>
      <c r="M30897">
        <v>7</v>
      </c>
      <c r="N30897">
        <v>2190015</v>
      </c>
      <c r="O30897">
        <v>20032</v>
      </c>
      <c r="P30897" t="s">
        <v>32</v>
      </c>
      <c r="Q30897" t="s">
        <v>32</v>
      </c>
      <c r="R30897">
        <v>2210353</v>
      </c>
      <c r="S30897">
        <v>20075427</v>
      </c>
      <c r="T30897" t="s">
        <v>126937</v>
      </c>
      <c r="U30897" t="s">
        <v>124041</v>
      </c>
      <c r="V30897" t="s">
        <v>1505</v>
      </c>
      <c r="W30897" t="s">
        <v>32</v>
      </c>
      <c r="X30897" t="s">
        <v>32</v>
      </c>
      <c r="Y30897" t="s">
        <v>126938</v>
      </c>
      <c r="Z30897" t="s">
        <v>126939</v>
      </c>
      <c r="AA30897" t="s">
        <v>126940</v>
      </c>
      <c r="AB30897" t="s">
        <v>126941</v>
      </c>
      <c r="AC30897" t="s">
        <v>10924</v>
      </c>
      <c r="AD30897" t="s">
        <v>10925</v>
      </c>
    </row>
    <row r="30898" spans="1:30" x14ac:dyDescent="0.25">
      <c r="A30898" s="1">
        <v>45356.708333333336</v>
      </c>
      <c r="B30898" t="s">
        <v>30</v>
      </c>
      <c r="C30898">
        <v>6</v>
      </c>
      <c r="D30898" t="s">
        <v>37</v>
      </c>
      <c r="E30898">
        <v>456494354</v>
      </c>
      <c r="F30898">
        <v>1376813649</v>
      </c>
      <c r="G30898">
        <v>3</v>
      </c>
      <c r="H30898">
        <v>0</v>
      </c>
      <c r="I30898">
        <v>3</v>
      </c>
      <c r="J30898">
        <v>289</v>
      </c>
      <c r="K30898">
        <v>292</v>
      </c>
      <c r="L30898">
        <v>1</v>
      </c>
      <c r="M30898">
        <v>4</v>
      </c>
      <c r="N30898">
        <v>591944</v>
      </c>
      <c r="O30898">
        <v>6448</v>
      </c>
      <c r="P30898" t="s">
        <v>32</v>
      </c>
      <c r="Q30898" t="s">
        <v>32</v>
      </c>
      <c r="R30898">
        <v>598684</v>
      </c>
      <c r="S30898">
        <v>7882634</v>
      </c>
      <c r="T30898" t="s">
        <v>126942</v>
      </c>
      <c r="U30898" t="s">
        <v>32</v>
      </c>
      <c r="V30898" t="s">
        <v>1505</v>
      </c>
      <c r="W30898" t="s">
        <v>32</v>
      </c>
      <c r="X30898" t="s">
        <v>32</v>
      </c>
      <c r="Y30898" t="s">
        <v>126943</v>
      </c>
      <c r="Z30898" t="s">
        <v>126944</v>
      </c>
      <c r="AA30898" t="s">
        <v>126945</v>
      </c>
      <c r="AB30898" t="s">
        <v>126946</v>
      </c>
      <c r="AC30898" t="s">
        <v>10924</v>
      </c>
      <c r="AD30898" t="s">
        <v>10929</v>
      </c>
    </row>
    <row r="30899" spans="1:30" x14ac:dyDescent="0.25">
      <c r="A30899" s="1">
        <v>45356.708333333336</v>
      </c>
      <c r="B30899" t="s">
        <v>30</v>
      </c>
      <c r="C30899">
        <v>12</v>
      </c>
      <c r="D30899" t="s">
        <v>38</v>
      </c>
      <c r="E30899">
        <v>4189277044</v>
      </c>
      <c r="F30899">
        <v>1248366722</v>
      </c>
      <c r="G30899">
        <v>240</v>
      </c>
      <c r="H30899">
        <v>5</v>
      </c>
      <c r="I30899">
        <v>245</v>
      </c>
      <c r="J30899">
        <v>60647</v>
      </c>
      <c r="K30899">
        <v>60892</v>
      </c>
      <c r="L30899">
        <v>15</v>
      </c>
      <c r="M30899">
        <v>28</v>
      </c>
      <c r="N30899">
        <v>2456868</v>
      </c>
      <c r="O30899">
        <v>13262</v>
      </c>
      <c r="P30899" t="s">
        <v>32</v>
      </c>
      <c r="Q30899" t="s">
        <v>32</v>
      </c>
      <c r="R30899">
        <v>2531022</v>
      </c>
      <c r="S30899">
        <v>27541606</v>
      </c>
      <c r="T30899" t="s">
        <v>126947</v>
      </c>
      <c r="U30899" t="s">
        <v>32</v>
      </c>
      <c r="V30899" t="s">
        <v>1505</v>
      </c>
      <c r="W30899" t="s">
        <v>32</v>
      </c>
      <c r="X30899" t="s">
        <v>32</v>
      </c>
      <c r="Y30899" t="s">
        <v>126948</v>
      </c>
      <c r="Z30899" t="s">
        <v>126949</v>
      </c>
      <c r="AA30899" t="s">
        <v>126950</v>
      </c>
      <c r="AB30899" t="s">
        <v>126951</v>
      </c>
      <c r="AC30899" t="s">
        <v>10936</v>
      </c>
      <c r="AD30899" t="s">
        <v>10937</v>
      </c>
    </row>
    <row r="30900" spans="1:30" x14ac:dyDescent="0.25">
      <c r="A30900" s="1">
        <v>45356.708333333336</v>
      </c>
      <c r="B30900" t="s">
        <v>30</v>
      </c>
      <c r="C30900">
        <v>7</v>
      </c>
      <c r="D30900" t="s">
        <v>39</v>
      </c>
      <c r="E30900">
        <v>4441149315</v>
      </c>
      <c r="F30900">
        <v>89326992</v>
      </c>
      <c r="G30900">
        <v>7</v>
      </c>
      <c r="H30900">
        <v>0</v>
      </c>
      <c r="I30900">
        <v>7</v>
      </c>
      <c r="J30900">
        <v>0</v>
      </c>
      <c r="K30900">
        <v>7</v>
      </c>
      <c r="L30900">
        <v>-2</v>
      </c>
      <c r="M30900">
        <v>1</v>
      </c>
      <c r="N30900">
        <v>684106</v>
      </c>
      <c r="O30900">
        <v>6018</v>
      </c>
      <c r="P30900" t="s">
        <v>32</v>
      </c>
      <c r="Q30900" t="s">
        <v>32</v>
      </c>
      <c r="R30900">
        <v>690131</v>
      </c>
      <c r="S30900">
        <v>7140573</v>
      </c>
      <c r="T30900" t="s">
        <v>126952</v>
      </c>
      <c r="U30900" t="s">
        <v>32</v>
      </c>
      <c r="V30900" t="s">
        <v>1505</v>
      </c>
      <c r="W30900" t="s">
        <v>32</v>
      </c>
      <c r="X30900" t="s">
        <v>126718</v>
      </c>
      <c r="Y30900" t="s">
        <v>126878</v>
      </c>
      <c r="Z30900" t="s">
        <v>126953</v>
      </c>
      <c r="AA30900" t="s">
        <v>126954</v>
      </c>
      <c r="AB30900" t="s">
        <v>126955</v>
      </c>
      <c r="AC30900" t="s">
        <v>10943</v>
      </c>
      <c r="AD30900" t="s">
        <v>10944</v>
      </c>
    </row>
    <row r="30901" spans="1:30" x14ac:dyDescent="0.25">
      <c r="A30901" s="1">
        <v>45356.708333333336</v>
      </c>
      <c r="B30901" t="s">
        <v>30</v>
      </c>
      <c r="C30901">
        <v>3</v>
      </c>
      <c r="D30901" t="s">
        <v>40</v>
      </c>
      <c r="E30901">
        <v>4546679409</v>
      </c>
      <c r="F30901">
        <v>9190347404</v>
      </c>
      <c r="G30901">
        <v>183</v>
      </c>
      <c r="H30901">
        <v>1</v>
      </c>
      <c r="I30901">
        <v>184</v>
      </c>
      <c r="J30901">
        <v>438</v>
      </c>
      <c r="K30901">
        <v>622</v>
      </c>
      <c r="L30901">
        <v>-33</v>
      </c>
      <c r="M30901">
        <v>113</v>
      </c>
      <c r="N30901">
        <v>4290507</v>
      </c>
      <c r="O30901">
        <v>47846</v>
      </c>
      <c r="P30901" t="s">
        <v>32</v>
      </c>
      <c r="Q30901" t="s">
        <v>32</v>
      </c>
      <c r="R30901">
        <v>4338975</v>
      </c>
      <c r="S30901">
        <v>47144147</v>
      </c>
      <c r="T30901" t="s">
        <v>126956</v>
      </c>
      <c r="U30901" t="s">
        <v>32</v>
      </c>
      <c r="V30901" t="s">
        <v>1505</v>
      </c>
      <c r="W30901" t="s">
        <v>32</v>
      </c>
      <c r="X30901" t="s">
        <v>32</v>
      </c>
      <c r="Y30901" t="s">
        <v>126957</v>
      </c>
      <c r="Z30901" t="s">
        <v>126958</v>
      </c>
      <c r="AA30901" t="s">
        <v>126959</v>
      </c>
      <c r="AB30901" t="s">
        <v>126960</v>
      </c>
      <c r="AC30901" t="s">
        <v>10943</v>
      </c>
      <c r="AD30901" t="s">
        <v>10949</v>
      </c>
    </row>
    <row r="30902" spans="1:30" x14ac:dyDescent="0.25">
      <c r="A30902" s="1">
        <v>45356.708333333336</v>
      </c>
      <c r="B30902" t="s">
        <v>30</v>
      </c>
      <c r="C30902">
        <v>11</v>
      </c>
      <c r="D30902" t="s">
        <v>41</v>
      </c>
      <c r="E30902">
        <v>4361675973</v>
      </c>
      <c r="F30902">
        <v>135188753</v>
      </c>
      <c r="G30902">
        <v>9</v>
      </c>
      <c r="H30902">
        <v>0</v>
      </c>
      <c r="I30902">
        <v>9</v>
      </c>
      <c r="J30902">
        <v>0</v>
      </c>
      <c r="K30902">
        <v>9</v>
      </c>
      <c r="L30902">
        <v>0</v>
      </c>
      <c r="M30902">
        <v>2</v>
      </c>
      <c r="N30902">
        <v>732401</v>
      </c>
      <c r="O30902">
        <v>4559</v>
      </c>
      <c r="P30902" t="s">
        <v>32</v>
      </c>
      <c r="Q30902" t="s">
        <v>32</v>
      </c>
      <c r="R30902">
        <v>736969</v>
      </c>
      <c r="S30902">
        <v>3803219</v>
      </c>
      <c r="T30902" t="s">
        <v>126961</v>
      </c>
      <c r="U30902" t="s">
        <v>32</v>
      </c>
      <c r="V30902" t="s">
        <v>1505</v>
      </c>
      <c r="W30902" t="s">
        <v>32</v>
      </c>
      <c r="X30902" t="s">
        <v>32</v>
      </c>
      <c r="Y30902" t="s">
        <v>125346</v>
      </c>
      <c r="Z30902" t="s">
        <v>126962</v>
      </c>
      <c r="AA30902" t="s">
        <v>126963</v>
      </c>
      <c r="AB30902" t="s">
        <v>126964</v>
      </c>
      <c r="AC30902" t="s">
        <v>10936</v>
      </c>
      <c r="AD30902" t="s">
        <v>10953</v>
      </c>
    </row>
    <row r="30903" spans="1:30" x14ac:dyDescent="0.25">
      <c r="A30903" s="1">
        <v>45356.708333333336</v>
      </c>
      <c r="B30903" t="s">
        <v>30</v>
      </c>
      <c r="C30903">
        <v>14</v>
      </c>
      <c r="D30903" t="s">
        <v>42</v>
      </c>
      <c r="E30903">
        <v>4155774754</v>
      </c>
      <c r="F30903">
        <v>1465916051</v>
      </c>
      <c r="G30903">
        <v>0</v>
      </c>
      <c r="H30903">
        <v>0</v>
      </c>
      <c r="I30903">
        <v>0</v>
      </c>
      <c r="J30903">
        <v>4</v>
      </c>
      <c r="K30903">
        <v>4</v>
      </c>
      <c r="L30903">
        <v>0</v>
      </c>
      <c r="M30903">
        <v>0</v>
      </c>
      <c r="N30903">
        <v>104769</v>
      </c>
      <c r="O30903">
        <v>797</v>
      </c>
      <c r="P30903" t="s">
        <v>32</v>
      </c>
      <c r="Q30903" t="s">
        <v>32</v>
      </c>
      <c r="R30903">
        <v>105570</v>
      </c>
      <c r="S30903">
        <v>852034</v>
      </c>
      <c r="T30903" t="s">
        <v>126810</v>
      </c>
      <c r="U30903" t="s">
        <v>32</v>
      </c>
      <c r="V30903" t="s">
        <v>1505</v>
      </c>
      <c r="W30903" t="s">
        <v>32</v>
      </c>
      <c r="X30903" t="s">
        <v>32</v>
      </c>
      <c r="Y30903" t="s">
        <v>126811</v>
      </c>
      <c r="Z30903" t="s">
        <v>46350</v>
      </c>
      <c r="AA30903" t="s">
        <v>126812</v>
      </c>
      <c r="AB30903" t="s">
        <v>126813</v>
      </c>
      <c r="AC30903" t="s">
        <v>10905</v>
      </c>
      <c r="AD30903" t="s">
        <v>10957</v>
      </c>
    </row>
    <row r="30904" spans="1:30" x14ac:dyDescent="0.25">
      <c r="A30904" s="1">
        <v>45356.708333333336</v>
      </c>
      <c r="B30904" t="s">
        <v>30</v>
      </c>
      <c r="C30904">
        <v>21</v>
      </c>
      <c r="D30904" t="s">
        <v>43</v>
      </c>
      <c r="E30904">
        <v>4649933453</v>
      </c>
      <c r="F30904">
        <v>1135662422</v>
      </c>
      <c r="G30904">
        <v>4</v>
      </c>
      <c r="H30904">
        <v>0</v>
      </c>
      <c r="I30904">
        <v>4</v>
      </c>
      <c r="J30904">
        <v>0</v>
      </c>
      <c r="K30904">
        <v>4</v>
      </c>
      <c r="L30904">
        <v>0</v>
      </c>
      <c r="M30904">
        <v>0</v>
      </c>
      <c r="N30904">
        <v>299341</v>
      </c>
      <c r="O30904">
        <v>1668</v>
      </c>
      <c r="P30904" t="s">
        <v>32</v>
      </c>
      <c r="Q30904" t="s">
        <v>32</v>
      </c>
      <c r="R30904">
        <v>301013</v>
      </c>
      <c r="S30904">
        <v>5627668</v>
      </c>
      <c r="T30904" t="s">
        <v>126965</v>
      </c>
      <c r="U30904" t="s">
        <v>125005</v>
      </c>
      <c r="V30904" t="s">
        <v>1505</v>
      </c>
      <c r="W30904" t="s">
        <v>32</v>
      </c>
      <c r="X30904" t="s">
        <v>125005</v>
      </c>
      <c r="Y30904" t="s">
        <v>126647</v>
      </c>
      <c r="Z30904" t="s">
        <v>22504</v>
      </c>
      <c r="AA30904" t="s">
        <v>126966</v>
      </c>
      <c r="AB30904" t="s">
        <v>126967</v>
      </c>
      <c r="AC30904" t="s">
        <v>10924</v>
      </c>
      <c r="AD30904" t="s">
        <v>10962</v>
      </c>
    </row>
    <row r="30905" spans="1:30" x14ac:dyDescent="0.25">
      <c r="A30905" s="1">
        <v>45356.708333333336</v>
      </c>
      <c r="B30905" t="s">
        <v>30</v>
      </c>
      <c r="C30905">
        <v>22</v>
      </c>
      <c r="D30905" t="s">
        <v>44</v>
      </c>
      <c r="E30905">
        <v>4606893511</v>
      </c>
      <c r="F30905">
        <v>1112123097</v>
      </c>
      <c r="G30905">
        <v>1</v>
      </c>
      <c r="H30905">
        <v>0</v>
      </c>
      <c r="I30905">
        <v>1</v>
      </c>
      <c r="J30905">
        <v>10</v>
      </c>
      <c r="K30905">
        <v>11</v>
      </c>
      <c r="L30905">
        <v>1</v>
      </c>
      <c r="M30905">
        <v>2</v>
      </c>
      <c r="N30905">
        <v>251739</v>
      </c>
      <c r="O30905">
        <v>1681</v>
      </c>
      <c r="P30905" t="s">
        <v>32</v>
      </c>
      <c r="Q30905" t="s">
        <v>32</v>
      </c>
      <c r="R30905">
        <v>253431</v>
      </c>
      <c r="S30905">
        <v>3092914</v>
      </c>
      <c r="T30905" t="s">
        <v>126968</v>
      </c>
      <c r="U30905" t="s">
        <v>32</v>
      </c>
      <c r="V30905" t="s">
        <v>1505</v>
      </c>
      <c r="W30905" t="s">
        <v>32</v>
      </c>
      <c r="X30905" t="s">
        <v>32</v>
      </c>
      <c r="Y30905" t="s">
        <v>125626</v>
      </c>
      <c r="Z30905" t="s">
        <v>126969</v>
      </c>
      <c r="AA30905" t="s">
        <v>126970</v>
      </c>
      <c r="AB30905" t="s">
        <v>126971</v>
      </c>
      <c r="AC30905" t="s">
        <v>10924</v>
      </c>
      <c r="AD30905" t="s">
        <v>10968</v>
      </c>
    </row>
    <row r="30906" spans="1:30" x14ac:dyDescent="0.25">
      <c r="A30906" s="1">
        <v>45356.708333333336</v>
      </c>
      <c r="B30906" t="s">
        <v>30</v>
      </c>
      <c r="C30906">
        <v>1</v>
      </c>
      <c r="D30906" t="s">
        <v>45</v>
      </c>
      <c r="E30906">
        <v>450732745</v>
      </c>
      <c r="F30906">
        <v>7680687483</v>
      </c>
      <c r="G30906">
        <v>59</v>
      </c>
      <c r="H30906">
        <v>1</v>
      </c>
      <c r="I30906">
        <v>60</v>
      </c>
      <c r="J30906">
        <v>54617</v>
      </c>
      <c r="K30906">
        <v>54677</v>
      </c>
      <c r="L30906">
        <v>-23</v>
      </c>
      <c r="M30906">
        <v>10</v>
      </c>
      <c r="N30906">
        <v>1735393</v>
      </c>
      <c r="O30906">
        <v>13928</v>
      </c>
      <c r="P30906" t="s">
        <v>32</v>
      </c>
      <c r="Q30906" t="s">
        <v>32</v>
      </c>
      <c r="R30906">
        <v>1803998</v>
      </c>
      <c r="S30906">
        <v>22510902</v>
      </c>
      <c r="T30906" t="s">
        <v>126972</v>
      </c>
      <c r="U30906" t="s">
        <v>32</v>
      </c>
      <c r="V30906" t="s">
        <v>1505</v>
      </c>
      <c r="W30906" t="s">
        <v>32</v>
      </c>
      <c r="X30906" t="s">
        <v>32</v>
      </c>
      <c r="Y30906" t="s">
        <v>26343</v>
      </c>
      <c r="Z30906" t="s">
        <v>126973</v>
      </c>
      <c r="AA30906" t="s">
        <v>126974</v>
      </c>
      <c r="AB30906" t="s">
        <v>126975</v>
      </c>
      <c r="AC30906" t="s">
        <v>10943</v>
      </c>
      <c r="AD30906" t="s">
        <v>10972</v>
      </c>
    </row>
    <row r="30907" spans="1:30" x14ac:dyDescent="0.25">
      <c r="A30907" s="1">
        <v>45356.708333333336</v>
      </c>
      <c r="B30907" t="s">
        <v>30</v>
      </c>
      <c r="C30907">
        <v>16</v>
      </c>
      <c r="D30907" t="s">
        <v>46</v>
      </c>
      <c r="E30907">
        <v>4112559576</v>
      </c>
      <c r="F30907">
        <v>1686736689</v>
      </c>
      <c r="G30907">
        <v>7</v>
      </c>
      <c r="H30907">
        <v>0</v>
      </c>
      <c r="I30907">
        <v>7</v>
      </c>
      <c r="J30907">
        <v>395</v>
      </c>
      <c r="K30907">
        <v>402</v>
      </c>
      <c r="L30907">
        <v>3</v>
      </c>
      <c r="M30907">
        <v>16</v>
      </c>
      <c r="N30907">
        <v>1677658</v>
      </c>
      <c r="O30907">
        <v>10076</v>
      </c>
      <c r="P30907" t="s">
        <v>32</v>
      </c>
      <c r="Q30907" t="s">
        <v>32</v>
      </c>
      <c r="R30907">
        <v>1688136</v>
      </c>
      <c r="S30907">
        <v>14604007</v>
      </c>
      <c r="T30907" t="s">
        <v>126976</v>
      </c>
      <c r="U30907" t="s">
        <v>32</v>
      </c>
      <c r="V30907" t="s">
        <v>1505</v>
      </c>
      <c r="W30907" t="s">
        <v>32</v>
      </c>
      <c r="X30907" t="s">
        <v>32</v>
      </c>
      <c r="Y30907" t="s">
        <v>80473</v>
      </c>
      <c r="Z30907" t="s">
        <v>126977</v>
      </c>
      <c r="AA30907" t="s">
        <v>98165</v>
      </c>
      <c r="AB30907" t="s">
        <v>126978</v>
      </c>
      <c r="AC30907" t="s">
        <v>10905</v>
      </c>
      <c r="AD30907" t="s">
        <v>10977</v>
      </c>
    </row>
    <row r="30908" spans="1:30" x14ac:dyDescent="0.25">
      <c r="A30908" s="1">
        <v>45356.708333333336</v>
      </c>
      <c r="B30908" t="s">
        <v>30</v>
      </c>
      <c r="C30908">
        <v>20</v>
      </c>
      <c r="D30908" t="s">
        <v>47</v>
      </c>
      <c r="E30908">
        <v>3921531192</v>
      </c>
      <c r="F30908">
        <v>9110616306</v>
      </c>
      <c r="G30908">
        <v>23</v>
      </c>
      <c r="H30908">
        <v>1</v>
      </c>
      <c r="I30908">
        <v>24</v>
      </c>
      <c r="J30908">
        <v>9465</v>
      </c>
      <c r="K30908">
        <v>9489</v>
      </c>
      <c r="L30908">
        <v>-1</v>
      </c>
      <c r="M30908">
        <v>0</v>
      </c>
      <c r="N30908">
        <v>513991</v>
      </c>
      <c r="O30908">
        <v>2977</v>
      </c>
      <c r="P30908" t="s">
        <v>32</v>
      </c>
      <c r="Q30908" t="s">
        <v>32</v>
      </c>
      <c r="R30908">
        <v>526457</v>
      </c>
      <c r="S30908">
        <v>5579329</v>
      </c>
      <c r="T30908" t="s">
        <v>126979</v>
      </c>
      <c r="U30908" t="s">
        <v>32</v>
      </c>
      <c r="V30908" t="s">
        <v>1505</v>
      </c>
      <c r="W30908" t="s">
        <v>32</v>
      </c>
      <c r="X30908" t="s">
        <v>32</v>
      </c>
      <c r="Y30908" t="s">
        <v>110713</v>
      </c>
      <c r="Z30908" t="s">
        <v>50435</v>
      </c>
      <c r="AA30908" t="s">
        <v>126980</v>
      </c>
      <c r="AB30908" t="s">
        <v>126981</v>
      </c>
      <c r="AC30908" t="s">
        <v>10982</v>
      </c>
      <c r="AD30908" t="s">
        <v>10983</v>
      </c>
    </row>
    <row r="30909" spans="1:30" x14ac:dyDescent="0.25">
      <c r="A30909" s="1">
        <v>45356.708333333336</v>
      </c>
      <c r="B30909" t="s">
        <v>30</v>
      </c>
      <c r="C30909">
        <v>19</v>
      </c>
      <c r="D30909" t="s">
        <v>48</v>
      </c>
      <c r="E30909">
        <v>3811569725</v>
      </c>
      <c r="F30909">
        <v>133623567</v>
      </c>
      <c r="G30909">
        <v>86</v>
      </c>
      <c r="H30909">
        <v>3</v>
      </c>
      <c r="I30909">
        <v>89</v>
      </c>
      <c r="J30909">
        <v>822</v>
      </c>
      <c r="K30909">
        <v>911</v>
      </c>
      <c r="L30909">
        <v>10</v>
      </c>
      <c r="M30909">
        <v>13</v>
      </c>
      <c r="N30909">
        <v>1820647</v>
      </c>
      <c r="O30909">
        <v>13048</v>
      </c>
      <c r="P30909" t="s">
        <v>32</v>
      </c>
      <c r="Q30909" t="s">
        <v>32</v>
      </c>
      <c r="R30909">
        <v>1834606</v>
      </c>
      <c r="S30909">
        <v>16963718</v>
      </c>
      <c r="T30909" t="s">
        <v>126982</v>
      </c>
      <c r="U30909" t="s">
        <v>32</v>
      </c>
      <c r="V30909" t="s">
        <v>1505</v>
      </c>
      <c r="W30909" t="s">
        <v>32</v>
      </c>
      <c r="X30909" t="s">
        <v>32</v>
      </c>
      <c r="Y30909" t="s">
        <v>126983</v>
      </c>
      <c r="Z30909" t="s">
        <v>126984</v>
      </c>
      <c r="AA30909" t="s">
        <v>126985</v>
      </c>
      <c r="AB30909" t="s">
        <v>126986</v>
      </c>
      <c r="AC30909" t="s">
        <v>10982</v>
      </c>
      <c r="AD30909" t="s">
        <v>10988</v>
      </c>
    </row>
    <row r="30910" spans="1:30" x14ac:dyDescent="0.25">
      <c r="A30910" s="1">
        <v>45356.708333333336</v>
      </c>
      <c r="B30910" t="s">
        <v>30</v>
      </c>
      <c r="C30910">
        <v>9</v>
      </c>
      <c r="D30910" t="s">
        <v>49</v>
      </c>
      <c r="E30910">
        <v>4376923077</v>
      </c>
      <c r="F30910">
        <v>1125588885</v>
      </c>
      <c r="G30910">
        <v>25</v>
      </c>
      <c r="H30910">
        <v>0</v>
      </c>
      <c r="I30910">
        <v>25</v>
      </c>
      <c r="J30910">
        <v>244</v>
      </c>
      <c r="K30910">
        <v>269</v>
      </c>
      <c r="L30910">
        <v>-13</v>
      </c>
      <c r="M30910">
        <v>17</v>
      </c>
      <c r="N30910">
        <v>1640717</v>
      </c>
      <c r="O30910">
        <v>12487</v>
      </c>
      <c r="P30910" t="s">
        <v>32</v>
      </c>
      <c r="Q30910" t="s">
        <v>32</v>
      </c>
      <c r="R30910">
        <v>1653473</v>
      </c>
      <c r="S30910">
        <v>17306405</v>
      </c>
      <c r="T30910" t="s">
        <v>126987</v>
      </c>
      <c r="U30910" t="s">
        <v>32</v>
      </c>
      <c r="V30910" t="s">
        <v>1505</v>
      </c>
      <c r="W30910" t="s">
        <v>32</v>
      </c>
      <c r="X30910" t="s">
        <v>32</v>
      </c>
      <c r="Y30910" t="s">
        <v>126988</v>
      </c>
      <c r="Z30910" t="s">
        <v>126989</v>
      </c>
      <c r="AA30910" t="s">
        <v>126990</v>
      </c>
      <c r="AB30910" t="s">
        <v>126991</v>
      </c>
      <c r="AC30910" t="s">
        <v>10936</v>
      </c>
      <c r="AD30910" t="s">
        <v>10993</v>
      </c>
    </row>
    <row r="30911" spans="1:30" x14ac:dyDescent="0.25">
      <c r="A30911" s="1">
        <v>45356.708333333336</v>
      </c>
      <c r="B30911" t="s">
        <v>30</v>
      </c>
      <c r="C30911">
        <v>10</v>
      </c>
      <c r="D30911" t="s">
        <v>50</v>
      </c>
      <c r="E30911">
        <v>4310675841</v>
      </c>
      <c r="F30911">
        <v>1238824698</v>
      </c>
      <c r="G30911">
        <v>31</v>
      </c>
      <c r="H30911">
        <v>1</v>
      </c>
      <c r="I30911">
        <v>32</v>
      </c>
      <c r="J30911">
        <v>521</v>
      </c>
      <c r="K30911">
        <v>553</v>
      </c>
      <c r="L30911">
        <v>-1</v>
      </c>
      <c r="M30911">
        <v>2</v>
      </c>
      <c r="N30911">
        <v>455948</v>
      </c>
      <c r="O30911">
        <v>2526</v>
      </c>
      <c r="P30911" t="s">
        <v>32</v>
      </c>
      <c r="Q30911" t="s">
        <v>32</v>
      </c>
      <c r="R30911">
        <v>459027</v>
      </c>
      <c r="S30911">
        <v>5167582</v>
      </c>
      <c r="T30911" t="s">
        <v>126992</v>
      </c>
      <c r="U30911" t="s">
        <v>126993</v>
      </c>
      <c r="V30911" t="s">
        <v>1505</v>
      </c>
      <c r="W30911" t="s">
        <v>32</v>
      </c>
      <c r="X30911" t="s">
        <v>32</v>
      </c>
      <c r="Y30911" t="s">
        <v>126994</v>
      </c>
      <c r="Z30911" t="s">
        <v>126995</v>
      </c>
      <c r="AA30911" t="s">
        <v>126996</v>
      </c>
      <c r="AB30911" t="s">
        <v>126997</v>
      </c>
      <c r="AC30911" t="s">
        <v>10936</v>
      </c>
      <c r="AD30911" t="s">
        <v>10997</v>
      </c>
    </row>
    <row r="30912" spans="1:30" x14ac:dyDescent="0.25">
      <c r="A30912" s="1">
        <v>45356.708333333336</v>
      </c>
      <c r="B30912" t="s">
        <v>30</v>
      </c>
      <c r="C30912">
        <v>2</v>
      </c>
      <c r="D30912" t="s">
        <v>51</v>
      </c>
      <c r="E30912">
        <v>4573750286</v>
      </c>
      <c r="F30912">
        <v>7320149366</v>
      </c>
      <c r="G30912">
        <v>0</v>
      </c>
      <c r="H30912">
        <v>0</v>
      </c>
      <c r="I30912">
        <v>0</v>
      </c>
      <c r="J30912">
        <v>4</v>
      </c>
      <c r="K30912">
        <v>4</v>
      </c>
      <c r="L30912">
        <v>0</v>
      </c>
      <c r="M30912">
        <v>0</v>
      </c>
      <c r="N30912">
        <v>51869</v>
      </c>
      <c r="O30912">
        <v>591</v>
      </c>
      <c r="P30912" t="s">
        <v>32</v>
      </c>
      <c r="Q30912" t="s">
        <v>32</v>
      </c>
      <c r="R30912">
        <v>52464</v>
      </c>
      <c r="S30912">
        <v>606081</v>
      </c>
      <c r="T30912" t="s">
        <v>126998</v>
      </c>
      <c r="U30912" t="s">
        <v>32</v>
      </c>
      <c r="V30912" t="s">
        <v>1505</v>
      </c>
      <c r="W30912" t="s">
        <v>32</v>
      </c>
      <c r="X30912" t="s">
        <v>32</v>
      </c>
      <c r="Y30912" t="s">
        <v>126418</v>
      </c>
      <c r="Z30912" t="s">
        <v>126680</v>
      </c>
      <c r="AA30912" t="s">
        <v>126765</v>
      </c>
      <c r="AB30912" t="s">
        <v>126999</v>
      </c>
      <c r="AC30912" t="s">
        <v>10943</v>
      </c>
      <c r="AD30912" t="s">
        <v>11001</v>
      </c>
    </row>
    <row r="30913" spans="1:30" x14ac:dyDescent="0.25">
      <c r="A30913" s="1">
        <v>45356.708333333336</v>
      </c>
      <c r="B30913" t="s">
        <v>30</v>
      </c>
      <c r="C30913">
        <v>5</v>
      </c>
      <c r="D30913" t="s">
        <v>52</v>
      </c>
      <c r="E30913">
        <v>4543490485</v>
      </c>
      <c r="F30913">
        <v>1233845213</v>
      </c>
      <c r="G30913">
        <v>215</v>
      </c>
      <c r="H30913">
        <v>7</v>
      </c>
      <c r="I30913">
        <v>222</v>
      </c>
      <c r="J30913">
        <v>9493</v>
      </c>
      <c r="K30913">
        <v>9715</v>
      </c>
      <c r="L30913">
        <v>15</v>
      </c>
      <c r="M30913">
        <v>29</v>
      </c>
      <c r="N30913">
        <v>2813790</v>
      </c>
      <c r="O30913">
        <v>17471</v>
      </c>
      <c r="P30913" t="s">
        <v>32</v>
      </c>
      <c r="Q30913" t="s">
        <v>32</v>
      </c>
      <c r="R30913">
        <v>2840976</v>
      </c>
      <c r="S30913">
        <v>39269803</v>
      </c>
      <c r="T30913" t="s">
        <v>127000</v>
      </c>
      <c r="U30913" t="s">
        <v>32</v>
      </c>
      <c r="V30913" t="s">
        <v>1505</v>
      </c>
      <c r="W30913" t="s">
        <v>32</v>
      </c>
      <c r="X30913" t="s">
        <v>32</v>
      </c>
      <c r="Y30913" t="s">
        <v>127001</v>
      </c>
      <c r="Z30913" t="s">
        <v>126920</v>
      </c>
      <c r="AA30913" t="s">
        <v>127002</v>
      </c>
      <c r="AB30913" t="s">
        <v>127003</v>
      </c>
      <c r="AC30913" t="s">
        <v>10924</v>
      </c>
      <c r="AD30913" t="s">
        <v>11006</v>
      </c>
    </row>
    <row r="30914" spans="1:30" x14ac:dyDescent="0.25">
      <c r="A30914" s="1">
        <v>45357.708333333336</v>
      </c>
      <c r="B30914" t="s">
        <v>30</v>
      </c>
      <c r="C30914">
        <v>13</v>
      </c>
      <c r="D30914" t="s">
        <v>31</v>
      </c>
      <c r="E30914">
        <v>4235122196</v>
      </c>
      <c r="F30914">
        <v>1339843823</v>
      </c>
      <c r="G30914">
        <v>11</v>
      </c>
      <c r="H30914">
        <v>0</v>
      </c>
      <c r="I30914">
        <v>11</v>
      </c>
      <c r="J30914">
        <v>8428</v>
      </c>
      <c r="K30914">
        <v>8439</v>
      </c>
      <c r="L30914">
        <v>-8</v>
      </c>
      <c r="M30914">
        <v>15</v>
      </c>
      <c r="N30914">
        <v>676542</v>
      </c>
      <c r="O30914">
        <v>4090</v>
      </c>
      <c r="P30914" t="s">
        <v>32</v>
      </c>
      <c r="Q30914" t="s">
        <v>32</v>
      </c>
      <c r="R30914">
        <v>689071</v>
      </c>
      <c r="S30914">
        <v>7698038</v>
      </c>
      <c r="T30914" t="s">
        <v>127004</v>
      </c>
      <c r="U30914" t="s">
        <v>127005</v>
      </c>
      <c r="V30914" t="s">
        <v>1505</v>
      </c>
      <c r="W30914" t="s">
        <v>32</v>
      </c>
      <c r="X30914" t="s">
        <v>32</v>
      </c>
      <c r="Y30914" t="s">
        <v>127006</v>
      </c>
      <c r="Z30914" t="s">
        <v>126513</v>
      </c>
      <c r="AA30914" t="s">
        <v>127007</v>
      </c>
      <c r="AB30914" t="s">
        <v>127008</v>
      </c>
      <c r="AC30914" t="s">
        <v>10905</v>
      </c>
      <c r="AD30914" t="s">
        <v>10906</v>
      </c>
    </row>
    <row r="30915" spans="1:30" x14ac:dyDescent="0.25">
      <c r="A30915" s="1">
        <v>45357.708333333336</v>
      </c>
      <c r="B30915" t="s">
        <v>30</v>
      </c>
      <c r="C30915">
        <v>17</v>
      </c>
      <c r="D30915" t="s">
        <v>33</v>
      </c>
      <c r="E30915">
        <v>4063947052</v>
      </c>
      <c r="F30915">
        <v>1580514834</v>
      </c>
      <c r="G30915">
        <v>3</v>
      </c>
      <c r="H30915">
        <v>1</v>
      </c>
      <c r="I30915">
        <v>4</v>
      </c>
      <c r="J30915">
        <v>9874</v>
      </c>
      <c r="K30915">
        <v>9878</v>
      </c>
      <c r="L30915">
        <v>1</v>
      </c>
      <c r="M30915">
        <v>1</v>
      </c>
      <c r="N30915">
        <v>191604</v>
      </c>
      <c r="O30915">
        <v>1054</v>
      </c>
      <c r="P30915" t="s">
        <v>32</v>
      </c>
      <c r="Q30915" t="s">
        <v>32</v>
      </c>
      <c r="R30915">
        <v>202536</v>
      </c>
      <c r="S30915">
        <v>1374924</v>
      </c>
      <c r="T30915" t="s">
        <v>127009</v>
      </c>
      <c r="U30915" t="s">
        <v>125580</v>
      </c>
      <c r="V30915" t="s">
        <v>1505</v>
      </c>
      <c r="W30915" t="s">
        <v>32</v>
      </c>
      <c r="X30915" t="s">
        <v>32</v>
      </c>
      <c r="Y30915" t="s">
        <v>125925</v>
      </c>
      <c r="Z30915" t="s">
        <v>127010</v>
      </c>
      <c r="AA30915" t="s">
        <v>126342</v>
      </c>
      <c r="AB30915" t="s">
        <v>127011</v>
      </c>
      <c r="AC30915" t="s">
        <v>10905</v>
      </c>
      <c r="AD30915" t="s">
        <v>10911</v>
      </c>
    </row>
    <row r="30916" spans="1:30" x14ac:dyDescent="0.25">
      <c r="A30916" s="1">
        <v>45357.708333333336</v>
      </c>
      <c r="B30916" t="s">
        <v>30</v>
      </c>
      <c r="C30916">
        <v>18</v>
      </c>
      <c r="D30916" t="s">
        <v>34</v>
      </c>
      <c r="E30916">
        <v>3890597598</v>
      </c>
      <c r="F30916">
        <v>1659440194</v>
      </c>
      <c r="G30916">
        <v>8</v>
      </c>
      <c r="H30916">
        <v>1</v>
      </c>
      <c r="I30916">
        <v>9</v>
      </c>
      <c r="J30916">
        <v>3453</v>
      </c>
      <c r="K30916">
        <v>3462</v>
      </c>
      <c r="L30916">
        <v>-4</v>
      </c>
      <c r="M30916">
        <v>3</v>
      </c>
      <c r="N30916">
        <v>648111</v>
      </c>
      <c r="O30916">
        <v>3674</v>
      </c>
      <c r="P30916" t="s">
        <v>32</v>
      </c>
      <c r="Q30916" t="s">
        <v>32</v>
      </c>
      <c r="R30916">
        <v>655247</v>
      </c>
      <c r="S30916">
        <v>4534873</v>
      </c>
      <c r="T30916" t="s">
        <v>127012</v>
      </c>
      <c r="U30916" t="s">
        <v>32</v>
      </c>
      <c r="V30916" t="s">
        <v>1505</v>
      </c>
      <c r="W30916" t="s">
        <v>32</v>
      </c>
      <c r="X30916" t="s">
        <v>32</v>
      </c>
      <c r="Y30916" t="s">
        <v>126928</v>
      </c>
      <c r="Z30916" t="s">
        <v>127013</v>
      </c>
      <c r="AA30916" t="s">
        <v>127014</v>
      </c>
      <c r="AB30916" t="s">
        <v>127015</v>
      </c>
      <c r="AC30916" t="s">
        <v>10905</v>
      </c>
      <c r="AD30916" t="s">
        <v>10915</v>
      </c>
    </row>
    <row r="30917" spans="1:30" x14ac:dyDescent="0.25">
      <c r="A30917" s="1">
        <v>45357.708333333336</v>
      </c>
      <c r="B30917" t="s">
        <v>30</v>
      </c>
      <c r="C30917">
        <v>15</v>
      </c>
      <c r="D30917" t="s">
        <v>35</v>
      </c>
      <c r="E30917">
        <v>4083956555</v>
      </c>
      <c r="F30917">
        <v>1425084984</v>
      </c>
      <c r="G30917">
        <v>76</v>
      </c>
      <c r="H30917">
        <v>3</v>
      </c>
      <c r="I30917">
        <v>79</v>
      </c>
      <c r="J30917">
        <v>10575</v>
      </c>
      <c r="K30917">
        <v>10654</v>
      </c>
      <c r="L30917">
        <v>-4</v>
      </c>
      <c r="M30917">
        <v>5</v>
      </c>
      <c r="N30917">
        <v>2525464</v>
      </c>
      <c r="O30917">
        <v>12141</v>
      </c>
      <c r="P30917" t="s">
        <v>32</v>
      </c>
      <c r="Q30917" t="s">
        <v>32</v>
      </c>
      <c r="R30917">
        <v>2548259</v>
      </c>
      <c r="S30917">
        <v>21853492</v>
      </c>
      <c r="T30917" t="s">
        <v>127016</v>
      </c>
      <c r="U30917" t="s">
        <v>32</v>
      </c>
      <c r="V30917" t="s">
        <v>1505</v>
      </c>
      <c r="W30917" t="s">
        <v>32</v>
      </c>
      <c r="X30917" t="s">
        <v>32</v>
      </c>
      <c r="Y30917" t="s">
        <v>127017</v>
      </c>
      <c r="Z30917" t="s">
        <v>127018</v>
      </c>
      <c r="AA30917" t="s">
        <v>127019</v>
      </c>
      <c r="AB30917" t="s">
        <v>127020</v>
      </c>
      <c r="AC30917" t="s">
        <v>10905</v>
      </c>
      <c r="AD30917" t="s">
        <v>10919</v>
      </c>
    </row>
    <row r="30918" spans="1:30" x14ac:dyDescent="0.25">
      <c r="A30918" s="1">
        <v>45357.708333333336</v>
      </c>
      <c r="B30918" t="s">
        <v>30</v>
      </c>
      <c r="C30918">
        <v>8</v>
      </c>
      <c r="D30918" t="s">
        <v>36</v>
      </c>
      <c r="E30918">
        <v>4449436681</v>
      </c>
      <c r="F30918">
        <v>113417208</v>
      </c>
      <c r="G30918">
        <v>122</v>
      </c>
      <c r="H30918">
        <v>4</v>
      </c>
      <c r="I30918">
        <v>126</v>
      </c>
      <c r="J30918">
        <v>168</v>
      </c>
      <c r="K30918">
        <v>294</v>
      </c>
      <c r="L30918">
        <v>-12</v>
      </c>
      <c r="M30918">
        <v>10</v>
      </c>
      <c r="N30918">
        <v>2190036</v>
      </c>
      <c r="O30918">
        <v>20033</v>
      </c>
      <c r="P30918" t="s">
        <v>32</v>
      </c>
      <c r="Q30918" t="s">
        <v>32</v>
      </c>
      <c r="R30918">
        <v>2210363</v>
      </c>
      <c r="S30918">
        <v>20076612</v>
      </c>
      <c r="T30918" t="s">
        <v>127021</v>
      </c>
      <c r="U30918" t="s">
        <v>124041</v>
      </c>
      <c r="V30918" t="s">
        <v>1505</v>
      </c>
      <c r="W30918" t="s">
        <v>32</v>
      </c>
      <c r="X30918" t="s">
        <v>32</v>
      </c>
      <c r="Y30918" t="s">
        <v>127022</v>
      </c>
      <c r="Z30918" t="s">
        <v>127023</v>
      </c>
      <c r="AA30918" t="s">
        <v>127024</v>
      </c>
      <c r="AB30918" t="s">
        <v>127025</v>
      </c>
      <c r="AC30918" t="s">
        <v>10924</v>
      </c>
      <c r="AD30918" t="s">
        <v>10925</v>
      </c>
    </row>
    <row r="30919" spans="1:30" x14ac:dyDescent="0.25">
      <c r="A30919" s="1">
        <v>45357.708333333336</v>
      </c>
      <c r="B30919" t="s">
        <v>30</v>
      </c>
      <c r="C30919">
        <v>6</v>
      </c>
      <c r="D30919" t="s">
        <v>37</v>
      </c>
      <c r="E30919">
        <v>456494354</v>
      </c>
      <c r="F30919">
        <v>1376813649</v>
      </c>
      <c r="G30919">
        <v>5</v>
      </c>
      <c r="H30919">
        <v>0</v>
      </c>
      <c r="I30919">
        <v>5</v>
      </c>
      <c r="J30919">
        <v>290</v>
      </c>
      <c r="K30919">
        <v>295</v>
      </c>
      <c r="L30919">
        <v>3</v>
      </c>
      <c r="M30919">
        <v>6</v>
      </c>
      <c r="N30919">
        <v>591947</v>
      </c>
      <c r="O30919">
        <v>6448</v>
      </c>
      <c r="P30919" t="s">
        <v>32</v>
      </c>
      <c r="Q30919" t="s">
        <v>32</v>
      </c>
      <c r="R30919">
        <v>598690</v>
      </c>
      <c r="S30919">
        <v>7882915</v>
      </c>
      <c r="T30919" t="s">
        <v>127026</v>
      </c>
      <c r="U30919" t="s">
        <v>32</v>
      </c>
      <c r="V30919" t="s">
        <v>1505</v>
      </c>
      <c r="W30919" t="s">
        <v>32</v>
      </c>
      <c r="X30919" t="s">
        <v>32</v>
      </c>
      <c r="Y30919" t="s">
        <v>127027</v>
      </c>
      <c r="Z30919" t="s">
        <v>127028</v>
      </c>
      <c r="AA30919" t="s">
        <v>127029</v>
      </c>
      <c r="AB30919" t="s">
        <v>127030</v>
      </c>
      <c r="AC30919" t="s">
        <v>10924</v>
      </c>
      <c r="AD30919" t="s">
        <v>10929</v>
      </c>
    </row>
    <row r="30920" spans="1:30" x14ac:dyDescent="0.25">
      <c r="A30920" s="1">
        <v>45357.708333333336</v>
      </c>
      <c r="B30920" t="s">
        <v>30</v>
      </c>
      <c r="C30920">
        <v>12</v>
      </c>
      <c r="D30920" t="s">
        <v>38</v>
      </c>
      <c r="E30920">
        <v>4189277044</v>
      </c>
      <c r="F30920">
        <v>1248366722</v>
      </c>
      <c r="G30920">
        <v>240</v>
      </c>
      <c r="H30920">
        <v>5</v>
      </c>
      <c r="I30920">
        <v>245</v>
      </c>
      <c r="J30920">
        <v>60664</v>
      </c>
      <c r="K30920">
        <v>60909</v>
      </c>
      <c r="L30920">
        <v>17</v>
      </c>
      <c r="M30920">
        <v>17</v>
      </c>
      <c r="N30920">
        <v>2456868</v>
      </c>
      <c r="O30920">
        <v>13262</v>
      </c>
      <c r="P30920" t="s">
        <v>32</v>
      </c>
      <c r="Q30920" t="s">
        <v>32</v>
      </c>
      <c r="R30920">
        <v>2531039</v>
      </c>
      <c r="S30920">
        <v>27543342</v>
      </c>
      <c r="T30920" t="s">
        <v>127031</v>
      </c>
      <c r="U30920" t="s">
        <v>32</v>
      </c>
      <c r="V30920" t="s">
        <v>1505</v>
      </c>
      <c r="W30920" t="s">
        <v>32</v>
      </c>
      <c r="X30920" t="s">
        <v>32</v>
      </c>
      <c r="Y30920" t="s">
        <v>127032</v>
      </c>
      <c r="Z30920" t="s">
        <v>127033</v>
      </c>
      <c r="AA30920" t="s">
        <v>127034</v>
      </c>
      <c r="AB30920" t="s">
        <v>127035</v>
      </c>
      <c r="AC30920" t="s">
        <v>10936</v>
      </c>
      <c r="AD30920" t="s">
        <v>10937</v>
      </c>
    </row>
    <row r="30921" spans="1:30" x14ac:dyDescent="0.25">
      <c r="A30921" s="1">
        <v>45357.708333333336</v>
      </c>
      <c r="B30921" t="s">
        <v>30</v>
      </c>
      <c r="C30921">
        <v>7</v>
      </c>
      <c r="D30921" t="s">
        <v>39</v>
      </c>
      <c r="E30921">
        <v>4441149315</v>
      </c>
      <c r="F30921">
        <v>89326992</v>
      </c>
      <c r="G30921">
        <v>6</v>
      </c>
      <c r="H30921">
        <v>0</v>
      </c>
      <c r="I30921">
        <v>6</v>
      </c>
      <c r="J30921">
        <v>0</v>
      </c>
      <c r="K30921">
        <v>6</v>
      </c>
      <c r="L30921">
        <v>-1</v>
      </c>
      <c r="M30921">
        <v>2</v>
      </c>
      <c r="N30921">
        <v>684109</v>
      </c>
      <c r="O30921">
        <v>6018</v>
      </c>
      <c r="P30921" t="s">
        <v>32</v>
      </c>
      <c r="Q30921" t="s">
        <v>32</v>
      </c>
      <c r="R30921">
        <v>690133</v>
      </c>
      <c r="S30921">
        <v>7140893</v>
      </c>
      <c r="T30921" t="s">
        <v>127036</v>
      </c>
      <c r="U30921" t="s">
        <v>32</v>
      </c>
      <c r="V30921" t="s">
        <v>1505</v>
      </c>
      <c r="W30921" t="s">
        <v>32</v>
      </c>
      <c r="X30921" t="s">
        <v>127037</v>
      </c>
      <c r="Y30921" t="s">
        <v>126878</v>
      </c>
      <c r="Z30921" t="s">
        <v>127038</v>
      </c>
      <c r="AA30921" t="s">
        <v>127039</v>
      </c>
      <c r="AB30921" t="s">
        <v>127040</v>
      </c>
      <c r="AC30921" t="s">
        <v>10943</v>
      </c>
      <c r="AD30921" t="s">
        <v>10944</v>
      </c>
    </row>
    <row r="30922" spans="1:30" x14ac:dyDescent="0.25">
      <c r="A30922" s="1">
        <v>45357.708333333336</v>
      </c>
      <c r="B30922" t="s">
        <v>30</v>
      </c>
      <c r="C30922">
        <v>3</v>
      </c>
      <c r="D30922" t="s">
        <v>40</v>
      </c>
      <c r="E30922">
        <v>4546679409</v>
      </c>
      <c r="F30922">
        <v>9190347404</v>
      </c>
      <c r="G30922">
        <v>180</v>
      </c>
      <c r="H30922">
        <v>1</v>
      </c>
      <c r="I30922">
        <v>181</v>
      </c>
      <c r="J30922">
        <v>420</v>
      </c>
      <c r="K30922">
        <v>601</v>
      </c>
      <c r="L30922">
        <v>-21</v>
      </c>
      <c r="M30922">
        <v>27</v>
      </c>
      <c r="N30922">
        <v>4290553</v>
      </c>
      <c r="O30922">
        <v>47848</v>
      </c>
      <c r="P30922" t="s">
        <v>32</v>
      </c>
      <c r="Q30922" t="s">
        <v>32</v>
      </c>
      <c r="R30922">
        <v>4339002</v>
      </c>
      <c r="S30922">
        <v>47148263</v>
      </c>
      <c r="T30922" t="s">
        <v>127041</v>
      </c>
      <c r="U30922" t="s">
        <v>32</v>
      </c>
      <c r="V30922" t="s">
        <v>1505</v>
      </c>
      <c r="W30922" t="s">
        <v>32</v>
      </c>
      <c r="X30922" t="s">
        <v>32</v>
      </c>
      <c r="Y30922" t="s">
        <v>127042</v>
      </c>
      <c r="Z30922" t="s">
        <v>127043</v>
      </c>
      <c r="AA30922" t="s">
        <v>127044</v>
      </c>
      <c r="AB30922" t="s">
        <v>127045</v>
      </c>
      <c r="AC30922" t="s">
        <v>10943</v>
      </c>
      <c r="AD30922" t="s">
        <v>10949</v>
      </c>
    </row>
    <row r="30923" spans="1:30" x14ac:dyDescent="0.25">
      <c r="A30923" s="1">
        <v>45357.708333333336</v>
      </c>
      <c r="B30923" t="s">
        <v>30</v>
      </c>
      <c r="C30923">
        <v>11</v>
      </c>
      <c r="D30923" t="s">
        <v>41</v>
      </c>
      <c r="E30923">
        <v>4361675973</v>
      </c>
      <c r="F30923">
        <v>135188753</v>
      </c>
      <c r="G30923">
        <v>9</v>
      </c>
      <c r="H30923">
        <v>0</v>
      </c>
      <c r="I30923">
        <v>9</v>
      </c>
      <c r="J30923">
        <v>0</v>
      </c>
      <c r="K30923">
        <v>9</v>
      </c>
      <c r="L30923">
        <v>0</v>
      </c>
      <c r="M30923">
        <v>0</v>
      </c>
      <c r="N30923">
        <v>732401</v>
      </c>
      <c r="O30923">
        <v>4559</v>
      </c>
      <c r="P30923" t="s">
        <v>32</v>
      </c>
      <c r="Q30923" t="s">
        <v>32</v>
      </c>
      <c r="R30923">
        <v>736969</v>
      </c>
      <c r="S30923">
        <v>3803219</v>
      </c>
      <c r="T30923" t="s">
        <v>126961</v>
      </c>
      <c r="U30923" t="s">
        <v>32</v>
      </c>
      <c r="V30923" t="s">
        <v>1505</v>
      </c>
      <c r="W30923" t="s">
        <v>32</v>
      </c>
      <c r="X30923" t="s">
        <v>32</v>
      </c>
      <c r="Y30923" t="s">
        <v>125346</v>
      </c>
      <c r="Z30923" t="s">
        <v>126962</v>
      </c>
      <c r="AA30923" t="s">
        <v>126963</v>
      </c>
      <c r="AB30923" t="s">
        <v>126964</v>
      </c>
      <c r="AC30923" t="s">
        <v>10936</v>
      </c>
      <c r="AD30923" t="s">
        <v>10953</v>
      </c>
    </row>
    <row r="30924" spans="1:30" x14ac:dyDescent="0.25">
      <c r="A30924" s="1">
        <v>45357.708333333336</v>
      </c>
      <c r="B30924" t="s">
        <v>30</v>
      </c>
      <c r="C30924">
        <v>14</v>
      </c>
      <c r="D30924" t="s">
        <v>42</v>
      </c>
      <c r="E30924">
        <v>4155774754</v>
      </c>
      <c r="F30924">
        <v>1465916051</v>
      </c>
      <c r="G30924">
        <v>0</v>
      </c>
      <c r="H30924">
        <v>0</v>
      </c>
      <c r="I30924">
        <v>0</v>
      </c>
      <c r="J30924">
        <v>4</v>
      </c>
      <c r="K30924">
        <v>4</v>
      </c>
      <c r="L30924">
        <v>0</v>
      </c>
      <c r="M30924">
        <v>0</v>
      </c>
      <c r="N30924">
        <v>104768</v>
      </c>
      <c r="O30924">
        <v>798</v>
      </c>
      <c r="P30924" t="s">
        <v>32</v>
      </c>
      <c r="Q30924" t="s">
        <v>32</v>
      </c>
      <c r="R30924">
        <v>105570</v>
      </c>
      <c r="S30924">
        <v>852149</v>
      </c>
      <c r="T30924" t="s">
        <v>127046</v>
      </c>
      <c r="U30924" t="s">
        <v>32</v>
      </c>
      <c r="V30924" t="s">
        <v>1505</v>
      </c>
      <c r="W30924" t="s">
        <v>32</v>
      </c>
      <c r="X30924" t="s">
        <v>32</v>
      </c>
      <c r="Y30924" t="s">
        <v>126811</v>
      </c>
      <c r="Z30924" t="s">
        <v>46350</v>
      </c>
      <c r="AA30924" t="s">
        <v>127047</v>
      </c>
      <c r="AB30924" t="s">
        <v>127048</v>
      </c>
      <c r="AC30924" t="s">
        <v>10905</v>
      </c>
      <c r="AD30924" t="s">
        <v>10957</v>
      </c>
    </row>
    <row r="30925" spans="1:30" x14ac:dyDescent="0.25">
      <c r="A30925" s="1">
        <v>45357.708333333336</v>
      </c>
      <c r="B30925" t="s">
        <v>30</v>
      </c>
      <c r="C30925">
        <v>21</v>
      </c>
      <c r="D30925" t="s">
        <v>43</v>
      </c>
      <c r="E30925">
        <v>4649933453</v>
      </c>
      <c r="F30925">
        <v>1135662422</v>
      </c>
      <c r="G30925">
        <v>4</v>
      </c>
      <c r="H30925">
        <v>0</v>
      </c>
      <c r="I30925">
        <v>4</v>
      </c>
      <c r="J30925">
        <v>0</v>
      </c>
      <c r="K30925">
        <v>4</v>
      </c>
      <c r="L30925">
        <v>0</v>
      </c>
      <c r="M30925">
        <v>2</v>
      </c>
      <c r="N30925">
        <v>299343</v>
      </c>
      <c r="O30925">
        <v>1668</v>
      </c>
      <c r="P30925" t="s">
        <v>32</v>
      </c>
      <c r="Q30925" t="s">
        <v>32</v>
      </c>
      <c r="R30925">
        <v>301015</v>
      </c>
      <c r="S30925">
        <v>5627721</v>
      </c>
      <c r="T30925" t="s">
        <v>127049</v>
      </c>
      <c r="U30925" t="s">
        <v>125967</v>
      </c>
      <c r="V30925" t="s">
        <v>1505</v>
      </c>
      <c r="W30925" t="s">
        <v>32</v>
      </c>
      <c r="X30925" t="s">
        <v>125967</v>
      </c>
      <c r="Y30925" t="s">
        <v>127050</v>
      </c>
      <c r="Z30925" t="s">
        <v>22504</v>
      </c>
      <c r="AA30925" t="s">
        <v>127051</v>
      </c>
      <c r="AB30925" t="s">
        <v>127052</v>
      </c>
      <c r="AC30925" t="s">
        <v>10924</v>
      </c>
      <c r="AD30925" t="s">
        <v>10962</v>
      </c>
    </row>
    <row r="30926" spans="1:30" x14ac:dyDescent="0.25">
      <c r="A30926" s="1">
        <v>45357.708333333336</v>
      </c>
      <c r="B30926" t="s">
        <v>30</v>
      </c>
      <c r="C30926">
        <v>22</v>
      </c>
      <c r="D30926" t="s">
        <v>44</v>
      </c>
      <c r="E30926">
        <v>4606893511</v>
      </c>
      <c r="F30926">
        <v>1112123097</v>
      </c>
      <c r="G30926">
        <v>1</v>
      </c>
      <c r="H30926">
        <v>0</v>
      </c>
      <c r="I30926">
        <v>1</v>
      </c>
      <c r="J30926">
        <v>9</v>
      </c>
      <c r="K30926">
        <v>10</v>
      </c>
      <c r="L30926">
        <v>-1</v>
      </c>
      <c r="M30926">
        <v>0</v>
      </c>
      <c r="N30926">
        <v>251740</v>
      </c>
      <c r="O30926">
        <v>1681</v>
      </c>
      <c r="P30926" t="s">
        <v>32</v>
      </c>
      <c r="Q30926" t="s">
        <v>32</v>
      </c>
      <c r="R30926">
        <v>253431</v>
      </c>
      <c r="S30926">
        <v>3092973</v>
      </c>
      <c r="T30926" t="s">
        <v>127053</v>
      </c>
      <c r="U30926" t="s">
        <v>32</v>
      </c>
      <c r="V30926" t="s">
        <v>1505</v>
      </c>
      <c r="W30926" t="s">
        <v>32</v>
      </c>
      <c r="X30926" t="s">
        <v>32</v>
      </c>
      <c r="Y30926" t="s">
        <v>125626</v>
      </c>
      <c r="Z30926" t="s">
        <v>126969</v>
      </c>
      <c r="AA30926" t="s">
        <v>127054</v>
      </c>
      <c r="AB30926" t="s">
        <v>127055</v>
      </c>
      <c r="AC30926" t="s">
        <v>10924</v>
      </c>
      <c r="AD30926" t="s">
        <v>10968</v>
      </c>
    </row>
    <row r="30927" spans="1:30" x14ac:dyDescent="0.25">
      <c r="A30927" s="1">
        <v>45357.708333333336</v>
      </c>
      <c r="B30927" t="s">
        <v>30</v>
      </c>
      <c r="C30927">
        <v>1</v>
      </c>
      <c r="D30927" t="s">
        <v>45</v>
      </c>
      <c r="E30927">
        <v>450732745</v>
      </c>
      <c r="F30927">
        <v>7680687483</v>
      </c>
      <c r="G30927">
        <v>54</v>
      </c>
      <c r="H30927">
        <v>1</v>
      </c>
      <c r="I30927">
        <v>55</v>
      </c>
      <c r="J30927">
        <v>54584</v>
      </c>
      <c r="K30927">
        <v>54639</v>
      </c>
      <c r="L30927">
        <v>-38</v>
      </c>
      <c r="M30927">
        <v>5</v>
      </c>
      <c r="N30927">
        <v>1735436</v>
      </c>
      <c r="O30927">
        <v>13928</v>
      </c>
      <c r="P30927" t="s">
        <v>32</v>
      </c>
      <c r="Q30927" t="s">
        <v>32</v>
      </c>
      <c r="R30927">
        <v>1804003</v>
      </c>
      <c r="S30927">
        <v>22513075</v>
      </c>
      <c r="T30927" t="s">
        <v>127056</v>
      </c>
      <c r="U30927" t="s">
        <v>32</v>
      </c>
      <c r="V30927" t="s">
        <v>1505</v>
      </c>
      <c r="W30927" t="s">
        <v>32</v>
      </c>
      <c r="X30927" t="s">
        <v>32</v>
      </c>
      <c r="Y30927" t="s">
        <v>127057</v>
      </c>
      <c r="Z30927" t="s">
        <v>127058</v>
      </c>
      <c r="AA30927" t="s">
        <v>127059</v>
      </c>
      <c r="AB30927" t="s">
        <v>127060</v>
      </c>
      <c r="AC30927" t="s">
        <v>10943</v>
      </c>
      <c r="AD30927" t="s">
        <v>10972</v>
      </c>
    </row>
    <row r="30928" spans="1:30" x14ac:dyDescent="0.25">
      <c r="A30928" s="1">
        <v>45357.708333333336</v>
      </c>
      <c r="B30928" t="s">
        <v>30</v>
      </c>
      <c r="C30928">
        <v>16</v>
      </c>
      <c r="D30928" t="s">
        <v>46</v>
      </c>
      <c r="E30928">
        <v>4112559576</v>
      </c>
      <c r="F30928">
        <v>1686736689</v>
      </c>
      <c r="G30928">
        <v>7</v>
      </c>
      <c r="H30928">
        <v>0</v>
      </c>
      <c r="I30928">
        <v>7</v>
      </c>
      <c r="J30928">
        <v>398</v>
      </c>
      <c r="K30928">
        <v>405</v>
      </c>
      <c r="L30928">
        <v>3</v>
      </c>
      <c r="M30928">
        <v>7</v>
      </c>
      <c r="N30928">
        <v>1677662</v>
      </c>
      <c r="O30928">
        <v>10076</v>
      </c>
      <c r="P30928" t="s">
        <v>32</v>
      </c>
      <c r="Q30928" t="s">
        <v>32</v>
      </c>
      <c r="R30928">
        <v>1688143</v>
      </c>
      <c r="S30928">
        <v>14604966</v>
      </c>
      <c r="T30928" t="s">
        <v>127061</v>
      </c>
      <c r="U30928" t="s">
        <v>32</v>
      </c>
      <c r="V30928" t="s">
        <v>1505</v>
      </c>
      <c r="W30928" t="s">
        <v>32</v>
      </c>
      <c r="X30928" t="s">
        <v>32</v>
      </c>
      <c r="Y30928" t="s">
        <v>80473</v>
      </c>
      <c r="Z30928" t="s">
        <v>127062</v>
      </c>
      <c r="AA30928" t="s">
        <v>127063</v>
      </c>
      <c r="AB30928" t="s">
        <v>127064</v>
      </c>
      <c r="AC30928" t="s">
        <v>10905</v>
      </c>
      <c r="AD30928" t="s">
        <v>10977</v>
      </c>
    </row>
    <row r="30929" spans="1:30" x14ac:dyDescent="0.25">
      <c r="A30929" s="1">
        <v>45357.708333333336</v>
      </c>
      <c r="B30929" t="s">
        <v>30</v>
      </c>
      <c r="C30929">
        <v>20</v>
      </c>
      <c r="D30929" t="s">
        <v>47</v>
      </c>
      <c r="E30929">
        <v>3921531192</v>
      </c>
      <c r="F30929">
        <v>9110616306</v>
      </c>
      <c r="G30929">
        <v>23</v>
      </c>
      <c r="H30929">
        <v>1</v>
      </c>
      <c r="I30929">
        <v>24</v>
      </c>
      <c r="J30929">
        <v>9462</v>
      </c>
      <c r="K30929">
        <v>9486</v>
      </c>
      <c r="L30929">
        <v>-3</v>
      </c>
      <c r="M30929">
        <v>2</v>
      </c>
      <c r="N30929">
        <v>513996</v>
      </c>
      <c r="O30929">
        <v>2977</v>
      </c>
      <c r="P30929" t="s">
        <v>32</v>
      </c>
      <c r="Q30929" t="s">
        <v>32</v>
      </c>
      <c r="R30929">
        <v>526459</v>
      </c>
      <c r="S30929">
        <v>5579632</v>
      </c>
      <c r="T30929" t="s">
        <v>127065</v>
      </c>
      <c r="U30929" t="s">
        <v>32</v>
      </c>
      <c r="V30929" t="s">
        <v>1505</v>
      </c>
      <c r="W30929" t="s">
        <v>32</v>
      </c>
      <c r="X30929" t="s">
        <v>32</v>
      </c>
      <c r="Y30929" t="s">
        <v>110713</v>
      </c>
      <c r="Z30929" t="s">
        <v>127066</v>
      </c>
      <c r="AA30929" t="s">
        <v>127067</v>
      </c>
      <c r="AB30929" t="s">
        <v>127068</v>
      </c>
      <c r="AC30929" t="s">
        <v>10982</v>
      </c>
      <c r="AD30929" t="s">
        <v>10983</v>
      </c>
    </row>
    <row r="30930" spans="1:30" x14ac:dyDescent="0.25">
      <c r="A30930" s="1">
        <v>45357.708333333336</v>
      </c>
      <c r="B30930" t="s">
        <v>30</v>
      </c>
      <c r="C30930">
        <v>19</v>
      </c>
      <c r="D30930" t="s">
        <v>48</v>
      </c>
      <c r="E30930">
        <v>3811569725</v>
      </c>
      <c r="F30930">
        <v>133623567</v>
      </c>
      <c r="G30930">
        <v>82</v>
      </c>
      <c r="H30930">
        <v>4</v>
      </c>
      <c r="I30930">
        <v>86</v>
      </c>
      <c r="J30930">
        <v>817</v>
      </c>
      <c r="K30930">
        <v>903</v>
      </c>
      <c r="L30930">
        <v>-8</v>
      </c>
      <c r="M30930">
        <v>1</v>
      </c>
      <c r="N30930">
        <v>1820655</v>
      </c>
      <c r="O30930">
        <v>13049</v>
      </c>
      <c r="P30930" t="s">
        <v>32</v>
      </c>
      <c r="Q30930" t="s">
        <v>32</v>
      </c>
      <c r="R30930">
        <v>1834607</v>
      </c>
      <c r="S30930">
        <v>16963952</v>
      </c>
      <c r="T30930" t="s">
        <v>127069</v>
      </c>
      <c r="U30930" t="s">
        <v>32</v>
      </c>
      <c r="V30930" t="s">
        <v>1510</v>
      </c>
      <c r="W30930" t="s">
        <v>32</v>
      </c>
      <c r="X30930" t="s">
        <v>32</v>
      </c>
      <c r="Y30930" t="s">
        <v>126983</v>
      </c>
      <c r="Z30930" t="s">
        <v>127070</v>
      </c>
      <c r="AA30930" t="s">
        <v>127071</v>
      </c>
      <c r="AB30930" t="s">
        <v>127072</v>
      </c>
      <c r="AC30930" t="s">
        <v>10982</v>
      </c>
      <c r="AD30930" t="s">
        <v>10988</v>
      </c>
    </row>
    <row r="30931" spans="1:30" x14ac:dyDescent="0.25">
      <c r="A30931" s="1">
        <v>45357.708333333336</v>
      </c>
      <c r="B30931" t="s">
        <v>30</v>
      </c>
      <c r="C30931">
        <v>9</v>
      </c>
      <c r="D30931" t="s">
        <v>49</v>
      </c>
      <c r="E30931">
        <v>4376923077</v>
      </c>
      <c r="F30931">
        <v>1125588885</v>
      </c>
      <c r="G30931">
        <v>20</v>
      </c>
      <c r="H30931">
        <v>1</v>
      </c>
      <c r="I30931">
        <v>21</v>
      </c>
      <c r="J30931">
        <v>240</v>
      </c>
      <c r="K30931">
        <v>261</v>
      </c>
      <c r="L30931">
        <v>-8</v>
      </c>
      <c r="M30931">
        <v>7</v>
      </c>
      <c r="N30931">
        <v>1640732</v>
      </c>
      <c r="O30931">
        <v>12487</v>
      </c>
      <c r="P30931" t="s">
        <v>32</v>
      </c>
      <c r="Q30931" t="s">
        <v>32</v>
      </c>
      <c r="R30931">
        <v>1653480</v>
      </c>
      <c r="S30931">
        <v>17307836</v>
      </c>
      <c r="T30931" t="s">
        <v>127073</v>
      </c>
      <c r="U30931" t="s">
        <v>32</v>
      </c>
      <c r="V30931" t="s">
        <v>1510</v>
      </c>
      <c r="W30931" t="s">
        <v>32</v>
      </c>
      <c r="X30931" t="s">
        <v>32</v>
      </c>
      <c r="Y30931" t="s">
        <v>127074</v>
      </c>
      <c r="Z30931" t="s">
        <v>127075</v>
      </c>
      <c r="AA30931" t="s">
        <v>127076</v>
      </c>
      <c r="AB30931" t="s">
        <v>127077</v>
      </c>
      <c r="AC30931" t="s">
        <v>10936</v>
      </c>
      <c r="AD30931" t="s">
        <v>10993</v>
      </c>
    </row>
    <row r="30932" spans="1:30" x14ac:dyDescent="0.25">
      <c r="A30932" s="1">
        <v>45357.708333333336</v>
      </c>
      <c r="B30932" t="s">
        <v>30</v>
      </c>
      <c r="C30932">
        <v>10</v>
      </c>
      <c r="D30932" t="s">
        <v>50</v>
      </c>
      <c r="E30932">
        <v>4310675841</v>
      </c>
      <c r="F30932">
        <v>1238824698</v>
      </c>
      <c r="G30932">
        <v>31</v>
      </c>
      <c r="H30932">
        <v>1</v>
      </c>
      <c r="I30932">
        <v>32</v>
      </c>
      <c r="J30932">
        <v>521</v>
      </c>
      <c r="K30932">
        <v>553</v>
      </c>
      <c r="L30932">
        <v>0</v>
      </c>
      <c r="M30932">
        <v>2</v>
      </c>
      <c r="N30932">
        <v>455950</v>
      </c>
      <c r="O30932">
        <v>2526</v>
      </c>
      <c r="P30932" t="s">
        <v>32</v>
      </c>
      <c r="Q30932" t="s">
        <v>32</v>
      </c>
      <c r="R30932">
        <v>459029</v>
      </c>
      <c r="S30932">
        <v>5167829</v>
      </c>
      <c r="T30932" t="s">
        <v>127078</v>
      </c>
      <c r="U30932" t="s">
        <v>126993</v>
      </c>
      <c r="V30932" t="s">
        <v>1505</v>
      </c>
      <c r="W30932" t="s">
        <v>32</v>
      </c>
      <c r="X30932" t="s">
        <v>32</v>
      </c>
      <c r="Y30932" t="s">
        <v>126994</v>
      </c>
      <c r="Z30932" t="s">
        <v>127079</v>
      </c>
      <c r="AA30932" t="s">
        <v>127080</v>
      </c>
      <c r="AB30932" t="s">
        <v>127081</v>
      </c>
      <c r="AC30932" t="s">
        <v>10936</v>
      </c>
      <c r="AD30932" t="s">
        <v>10997</v>
      </c>
    </row>
    <row r="30933" spans="1:30" x14ac:dyDescent="0.25">
      <c r="A30933" s="1">
        <v>45357.708333333336</v>
      </c>
      <c r="B30933" t="s">
        <v>30</v>
      </c>
      <c r="C30933">
        <v>2</v>
      </c>
      <c r="D30933" t="s">
        <v>51</v>
      </c>
      <c r="E30933">
        <v>4573750286</v>
      </c>
      <c r="F30933">
        <v>7320149366</v>
      </c>
      <c r="G30933">
        <v>0</v>
      </c>
      <c r="H30933">
        <v>0</v>
      </c>
      <c r="I30933">
        <v>0</v>
      </c>
      <c r="J30933">
        <v>3</v>
      </c>
      <c r="K30933">
        <v>3</v>
      </c>
      <c r="L30933">
        <v>-1</v>
      </c>
      <c r="M30933">
        <v>0</v>
      </c>
      <c r="N30933">
        <v>51870</v>
      </c>
      <c r="O30933">
        <v>591</v>
      </c>
      <c r="P30933" t="s">
        <v>32</v>
      </c>
      <c r="Q30933" t="s">
        <v>32</v>
      </c>
      <c r="R30933">
        <v>52464</v>
      </c>
      <c r="S30933">
        <v>606141</v>
      </c>
      <c r="T30933" t="s">
        <v>127082</v>
      </c>
      <c r="U30933" t="s">
        <v>32</v>
      </c>
      <c r="V30933" t="s">
        <v>1505</v>
      </c>
      <c r="W30933" t="s">
        <v>32</v>
      </c>
      <c r="X30933" t="s">
        <v>32</v>
      </c>
      <c r="Y30933" t="s">
        <v>126418</v>
      </c>
      <c r="Z30933" t="s">
        <v>126680</v>
      </c>
      <c r="AA30933" t="s">
        <v>127083</v>
      </c>
      <c r="AB30933" t="s">
        <v>65039</v>
      </c>
      <c r="AC30933" t="s">
        <v>10943</v>
      </c>
      <c r="AD30933" t="s">
        <v>11001</v>
      </c>
    </row>
    <row r="30934" spans="1:30" x14ac:dyDescent="0.25">
      <c r="A30934" s="1">
        <v>45357.708333333336</v>
      </c>
      <c r="B30934" t="s">
        <v>30</v>
      </c>
      <c r="C30934">
        <v>5</v>
      </c>
      <c r="D30934" t="s">
        <v>52</v>
      </c>
      <c r="E30934">
        <v>4543490485</v>
      </c>
      <c r="F30934">
        <v>1233845213</v>
      </c>
      <c r="G30934">
        <v>208</v>
      </c>
      <c r="H30934">
        <v>8</v>
      </c>
      <c r="I30934">
        <v>216</v>
      </c>
      <c r="J30934">
        <v>9497</v>
      </c>
      <c r="K30934">
        <v>9713</v>
      </c>
      <c r="L30934">
        <v>-2</v>
      </c>
      <c r="M30934">
        <v>23</v>
      </c>
      <c r="N30934">
        <v>2813815</v>
      </c>
      <c r="O30934">
        <v>17471</v>
      </c>
      <c r="P30934" t="s">
        <v>32</v>
      </c>
      <c r="Q30934" t="s">
        <v>32</v>
      </c>
      <c r="R30934">
        <v>2840999</v>
      </c>
      <c r="S30934">
        <v>39274655</v>
      </c>
      <c r="T30934" t="s">
        <v>127084</v>
      </c>
      <c r="U30934" t="s">
        <v>127085</v>
      </c>
      <c r="V30934" t="s">
        <v>1544</v>
      </c>
      <c r="W30934" t="s">
        <v>32</v>
      </c>
      <c r="X30934" t="s">
        <v>32</v>
      </c>
      <c r="Y30934" t="s">
        <v>127086</v>
      </c>
      <c r="Z30934" t="s">
        <v>127087</v>
      </c>
      <c r="AA30934" t="s">
        <v>127088</v>
      </c>
      <c r="AB30934" t="s">
        <v>127089</v>
      </c>
      <c r="AC30934" t="s">
        <v>10924</v>
      </c>
      <c r="AD30934" t="s">
        <v>11006</v>
      </c>
    </row>
    <row r="30935" spans="1:30" x14ac:dyDescent="0.25">
      <c r="A30935" s="1">
        <v>45358.708333333336</v>
      </c>
      <c r="B30935" t="s">
        <v>30</v>
      </c>
      <c r="C30935">
        <v>13</v>
      </c>
      <c r="D30935" t="s">
        <v>31</v>
      </c>
      <c r="E30935">
        <v>4235122196</v>
      </c>
      <c r="F30935">
        <v>1339843823</v>
      </c>
      <c r="G30935">
        <v>11</v>
      </c>
      <c r="H30935">
        <v>0</v>
      </c>
      <c r="I30935">
        <v>11</v>
      </c>
      <c r="J30935">
        <v>8429</v>
      </c>
      <c r="K30935">
        <v>8440</v>
      </c>
      <c r="L30935">
        <v>1</v>
      </c>
      <c r="M30935">
        <v>3</v>
      </c>
      <c r="N30935">
        <v>676544</v>
      </c>
      <c r="O30935">
        <v>4090</v>
      </c>
      <c r="P30935" t="s">
        <v>32</v>
      </c>
      <c r="Q30935" t="s">
        <v>32</v>
      </c>
      <c r="R30935">
        <v>689074</v>
      </c>
      <c r="S30935">
        <v>7698332</v>
      </c>
      <c r="T30935" t="s">
        <v>127090</v>
      </c>
      <c r="U30935" t="s">
        <v>32</v>
      </c>
      <c r="V30935" t="s">
        <v>1505</v>
      </c>
      <c r="W30935" t="s">
        <v>32</v>
      </c>
      <c r="X30935" t="s">
        <v>32</v>
      </c>
      <c r="Y30935" t="s">
        <v>127091</v>
      </c>
      <c r="Z30935" t="s">
        <v>127092</v>
      </c>
      <c r="AA30935" t="s">
        <v>127093</v>
      </c>
      <c r="AB30935" t="s">
        <v>127094</v>
      </c>
      <c r="AC30935" t="s">
        <v>10905</v>
      </c>
      <c r="AD30935" t="s">
        <v>10906</v>
      </c>
    </row>
    <row r="30936" spans="1:30" x14ac:dyDescent="0.25">
      <c r="A30936" s="1">
        <v>45358.708333333336</v>
      </c>
      <c r="B30936" t="s">
        <v>30</v>
      </c>
      <c r="C30936">
        <v>17</v>
      </c>
      <c r="D30936" t="s">
        <v>33</v>
      </c>
      <c r="E30936">
        <v>4063947052</v>
      </c>
      <c r="F30936">
        <v>1580514834</v>
      </c>
      <c r="G30936">
        <v>3</v>
      </c>
      <c r="H30936">
        <v>1</v>
      </c>
      <c r="I30936">
        <v>4</v>
      </c>
      <c r="J30936">
        <v>9875</v>
      </c>
      <c r="K30936">
        <v>9879</v>
      </c>
      <c r="L30936">
        <v>1</v>
      </c>
      <c r="M30936">
        <v>1</v>
      </c>
      <c r="N30936">
        <v>191604</v>
      </c>
      <c r="O30936">
        <v>1054</v>
      </c>
      <c r="P30936" t="s">
        <v>32</v>
      </c>
      <c r="Q30936" t="s">
        <v>32</v>
      </c>
      <c r="R30936">
        <v>202537</v>
      </c>
      <c r="S30936">
        <v>1374396</v>
      </c>
      <c r="T30936" t="s">
        <v>127095</v>
      </c>
      <c r="U30936" t="s">
        <v>127096</v>
      </c>
      <c r="V30936" t="s">
        <v>1505</v>
      </c>
      <c r="W30936" t="s">
        <v>32</v>
      </c>
      <c r="X30936" t="s">
        <v>32</v>
      </c>
      <c r="Y30936" t="s">
        <v>125925</v>
      </c>
      <c r="Z30936" t="s">
        <v>12670</v>
      </c>
      <c r="AA30936" t="s">
        <v>125926</v>
      </c>
      <c r="AB30936" t="s">
        <v>127097</v>
      </c>
      <c r="AC30936" t="s">
        <v>10905</v>
      </c>
      <c r="AD30936" t="s">
        <v>10911</v>
      </c>
    </row>
    <row r="30937" spans="1:30" x14ac:dyDescent="0.25">
      <c r="A30937" s="1">
        <v>45358.708333333336</v>
      </c>
      <c r="B30937" t="s">
        <v>30</v>
      </c>
      <c r="C30937">
        <v>18</v>
      </c>
      <c r="D30937" t="s">
        <v>34</v>
      </c>
      <c r="E30937">
        <v>3890597598</v>
      </c>
      <c r="F30937">
        <v>1659440194</v>
      </c>
      <c r="G30937">
        <v>8</v>
      </c>
      <c r="H30937">
        <v>1</v>
      </c>
      <c r="I30937">
        <v>9</v>
      </c>
      <c r="J30937">
        <v>3456</v>
      </c>
      <c r="K30937">
        <v>3465</v>
      </c>
      <c r="L30937">
        <v>3</v>
      </c>
      <c r="M30937">
        <v>3</v>
      </c>
      <c r="N30937">
        <v>648111</v>
      </c>
      <c r="O30937">
        <v>3674</v>
      </c>
      <c r="P30937" t="s">
        <v>32</v>
      </c>
      <c r="Q30937" t="s">
        <v>32</v>
      </c>
      <c r="R30937">
        <v>655250</v>
      </c>
      <c r="S30937">
        <v>4535196</v>
      </c>
      <c r="T30937" t="s">
        <v>127098</v>
      </c>
      <c r="U30937" t="s">
        <v>32</v>
      </c>
      <c r="V30937" t="s">
        <v>1505</v>
      </c>
      <c r="W30937" t="s">
        <v>32</v>
      </c>
      <c r="X30937" t="s">
        <v>32</v>
      </c>
      <c r="Y30937" t="s">
        <v>127099</v>
      </c>
      <c r="Z30937" t="s">
        <v>127100</v>
      </c>
      <c r="AA30937" t="s">
        <v>127101</v>
      </c>
      <c r="AB30937" t="s">
        <v>127102</v>
      </c>
      <c r="AC30937" t="s">
        <v>10905</v>
      </c>
      <c r="AD30937" t="s">
        <v>10915</v>
      </c>
    </row>
    <row r="30938" spans="1:30" x14ac:dyDescent="0.25">
      <c r="A30938" s="1">
        <v>45358.708333333336</v>
      </c>
      <c r="B30938" t="s">
        <v>30</v>
      </c>
      <c r="C30938">
        <v>15</v>
      </c>
      <c r="D30938" t="s">
        <v>35</v>
      </c>
      <c r="E30938">
        <v>4083956555</v>
      </c>
      <c r="F30938">
        <v>1425084984</v>
      </c>
      <c r="G30938">
        <v>76</v>
      </c>
      <c r="H30938">
        <v>3</v>
      </c>
      <c r="I30938">
        <v>79</v>
      </c>
      <c r="J30938">
        <v>10585</v>
      </c>
      <c r="K30938">
        <v>10664</v>
      </c>
      <c r="L30938">
        <v>10</v>
      </c>
      <c r="M30938">
        <v>10</v>
      </c>
      <c r="N30938">
        <v>2525464</v>
      </c>
      <c r="O30938">
        <v>12141</v>
      </c>
      <c r="P30938" t="s">
        <v>32</v>
      </c>
      <c r="Q30938" t="s">
        <v>32</v>
      </c>
      <c r="R30938">
        <v>2548269</v>
      </c>
      <c r="S30938">
        <v>21856801</v>
      </c>
      <c r="T30938" t="s">
        <v>127103</v>
      </c>
      <c r="U30938" t="s">
        <v>32</v>
      </c>
      <c r="V30938" t="s">
        <v>1505</v>
      </c>
      <c r="W30938" t="s">
        <v>32</v>
      </c>
      <c r="X30938" t="s">
        <v>32</v>
      </c>
      <c r="Y30938" t="s">
        <v>127104</v>
      </c>
      <c r="Z30938" t="s">
        <v>127105</v>
      </c>
      <c r="AA30938" t="s">
        <v>127106</v>
      </c>
      <c r="AB30938" t="s">
        <v>127107</v>
      </c>
      <c r="AC30938" t="s">
        <v>10905</v>
      </c>
      <c r="AD30938" t="s">
        <v>10919</v>
      </c>
    </row>
    <row r="30939" spans="1:30" x14ac:dyDescent="0.25">
      <c r="A30939" s="1">
        <v>45358.708333333336</v>
      </c>
      <c r="B30939" t="s">
        <v>30</v>
      </c>
      <c r="C30939">
        <v>8</v>
      </c>
      <c r="D30939" t="s">
        <v>36</v>
      </c>
      <c r="E30939">
        <v>4449436681</v>
      </c>
      <c r="F30939">
        <v>113417208</v>
      </c>
      <c r="G30939">
        <v>123</v>
      </c>
      <c r="H30939">
        <v>4</v>
      </c>
      <c r="I30939">
        <v>127</v>
      </c>
      <c r="J30939">
        <v>163</v>
      </c>
      <c r="K30939">
        <v>290</v>
      </c>
      <c r="L30939">
        <v>-4</v>
      </c>
      <c r="M30939">
        <v>10</v>
      </c>
      <c r="N30939">
        <v>2190050</v>
      </c>
      <c r="O30939">
        <v>20033</v>
      </c>
      <c r="P30939" t="s">
        <v>32</v>
      </c>
      <c r="Q30939" t="s">
        <v>32</v>
      </c>
      <c r="R30939">
        <v>2210373</v>
      </c>
      <c r="S30939">
        <v>20077749</v>
      </c>
      <c r="T30939" t="s">
        <v>127108</v>
      </c>
      <c r="U30939" t="s">
        <v>124041</v>
      </c>
      <c r="V30939" t="s">
        <v>1510</v>
      </c>
      <c r="W30939" t="s">
        <v>32</v>
      </c>
      <c r="X30939" t="s">
        <v>32</v>
      </c>
      <c r="Y30939" t="s">
        <v>127109</v>
      </c>
      <c r="Z30939" t="s">
        <v>127110</v>
      </c>
      <c r="AA30939" t="s">
        <v>127111</v>
      </c>
      <c r="AB30939" t="s">
        <v>127112</v>
      </c>
      <c r="AC30939" t="s">
        <v>10924</v>
      </c>
      <c r="AD30939" t="s">
        <v>10925</v>
      </c>
    </row>
    <row r="30940" spans="1:30" x14ac:dyDescent="0.25">
      <c r="A30940" s="1">
        <v>45358.708333333336</v>
      </c>
      <c r="B30940" t="s">
        <v>30</v>
      </c>
      <c r="C30940">
        <v>6</v>
      </c>
      <c r="D30940" t="s">
        <v>37</v>
      </c>
      <c r="E30940">
        <v>456494354</v>
      </c>
      <c r="F30940">
        <v>1376813649</v>
      </c>
      <c r="G30940">
        <v>9</v>
      </c>
      <c r="H30940">
        <v>0</v>
      </c>
      <c r="I30940">
        <v>9</v>
      </c>
      <c r="J30940">
        <v>290</v>
      </c>
      <c r="K30940">
        <v>299</v>
      </c>
      <c r="L30940">
        <v>4</v>
      </c>
      <c r="M30940">
        <v>6</v>
      </c>
      <c r="N30940">
        <v>591948</v>
      </c>
      <c r="O30940">
        <v>6448</v>
      </c>
      <c r="P30940" t="s">
        <v>32</v>
      </c>
      <c r="Q30940" t="s">
        <v>32</v>
      </c>
      <c r="R30940">
        <v>598695</v>
      </c>
      <c r="S30940">
        <v>7883187</v>
      </c>
      <c r="T30940" t="s">
        <v>127113</v>
      </c>
      <c r="U30940" t="s">
        <v>76644</v>
      </c>
      <c r="V30940" t="s">
        <v>1505</v>
      </c>
      <c r="W30940" t="s">
        <v>32</v>
      </c>
      <c r="X30940" t="s">
        <v>32</v>
      </c>
      <c r="Y30940" t="s">
        <v>127114</v>
      </c>
      <c r="Z30940" t="s">
        <v>127115</v>
      </c>
      <c r="AA30940" t="s">
        <v>127116</v>
      </c>
      <c r="AB30940" t="s">
        <v>127117</v>
      </c>
      <c r="AC30940" t="s">
        <v>10924</v>
      </c>
      <c r="AD30940" t="s">
        <v>10929</v>
      </c>
    </row>
    <row r="30941" spans="1:30" x14ac:dyDescent="0.25">
      <c r="A30941" s="1">
        <v>45358.708333333336</v>
      </c>
      <c r="B30941" t="s">
        <v>30</v>
      </c>
      <c r="C30941">
        <v>12</v>
      </c>
      <c r="D30941" t="s">
        <v>38</v>
      </c>
      <c r="E30941">
        <v>4189277044</v>
      </c>
      <c r="F30941">
        <v>1248366722</v>
      </c>
      <c r="G30941">
        <v>241</v>
      </c>
      <c r="H30941">
        <v>5</v>
      </c>
      <c r="I30941">
        <v>246</v>
      </c>
      <c r="J30941">
        <v>60664</v>
      </c>
      <c r="K30941">
        <v>60910</v>
      </c>
      <c r="L30941">
        <v>1</v>
      </c>
      <c r="M30941">
        <v>3</v>
      </c>
      <c r="N30941">
        <v>2456870</v>
      </c>
      <c r="O30941">
        <v>13262</v>
      </c>
      <c r="P30941" t="s">
        <v>32</v>
      </c>
      <c r="Q30941" t="s">
        <v>32</v>
      </c>
      <c r="R30941">
        <v>2531042</v>
      </c>
      <c r="S30941">
        <v>27544624</v>
      </c>
      <c r="T30941" t="s">
        <v>127118</v>
      </c>
      <c r="U30941" t="s">
        <v>32</v>
      </c>
      <c r="V30941" t="s">
        <v>1505</v>
      </c>
      <c r="W30941" t="s">
        <v>32</v>
      </c>
      <c r="X30941" t="s">
        <v>32</v>
      </c>
      <c r="Y30941" t="s">
        <v>127032</v>
      </c>
      <c r="Z30941" t="s">
        <v>127119</v>
      </c>
      <c r="AA30941" t="s">
        <v>127120</v>
      </c>
      <c r="AB30941" t="s">
        <v>127121</v>
      </c>
      <c r="AC30941" t="s">
        <v>10936</v>
      </c>
      <c r="AD30941" t="s">
        <v>10937</v>
      </c>
    </row>
    <row r="30942" spans="1:30" x14ac:dyDescent="0.25">
      <c r="A30942" s="1">
        <v>45358.708333333336</v>
      </c>
      <c r="B30942" t="s">
        <v>30</v>
      </c>
      <c r="C30942">
        <v>7</v>
      </c>
      <c r="D30942" t="s">
        <v>39</v>
      </c>
      <c r="E30942">
        <v>4441149315</v>
      </c>
      <c r="F30942">
        <v>89326992</v>
      </c>
      <c r="G30942">
        <v>7</v>
      </c>
      <c r="H30942">
        <v>0</v>
      </c>
      <c r="I30942">
        <v>7</v>
      </c>
      <c r="J30942">
        <v>0</v>
      </c>
      <c r="K30942">
        <v>7</v>
      </c>
      <c r="L30942">
        <v>1</v>
      </c>
      <c r="M30942">
        <v>2</v>
      </c>
      <c r="N30942">
        <v>684110</v>
      </c>
      <c r="O30942">
        <v>6018</v>
      </c>
      <c r="P30942" t="s">
        <v>32</v>
      </c>
      <c r="Q30942" t="s">
        <v>32</v>
      </c>
      <c r="R30942">
        <v>690135</v>
      </c>
      <c r="S30942">
        <v>7141248</v>
      </c>
      <c r="T30942" t="s">
        <v>127122</v>
      </c>
      <c r="U30942" t="s">
        <v>32</v>
      </c>
      <c r="V30942" t="s">
        <v>1505</v>
      </c>
      <c r="W30942" t="s">
        <v>32</v>
      </c>
      <c r="X30942" t="s">
        <v>127037</v>
      </c>
      <c r="Y30942" t="s">
        <v>127123</v>
      </c>
      <c r="Z30942" t="s">
        <v>127124</v>
      </c>
      <c r="AA30942" t="s">
        <v>127125</v>
      </c>
      <c r="AB30942" t="s">
        <v>127126</v>
      </c>
      <c r="AC30942" t="s">
        <v>10943</v>
      </c>
      <c r="AD30942" t="s">
        <v>10944</v>
      </c>
    </row>
    <row r="30943" spans="1:30" x14ac:dyDescent="0.25">
      <c r="A30943" s="1">
        <v>45358.708333333336</v>
      </c>
      <c r="B30943" t="s">
        <v>30</v>
      </c>
      <c r="C30943">
        <v>3</v>
      </c>
      <c r="D30943" t="s">
        <v>40</v>
      </c>
      <c r="E30943">
        <v>4546679409</v>
      </c>
      <c r="F30943">
        <v>9190347404</v>
      </c>
      <c r="G30943">
        <v>179</v>
      </c>
      <c r="H30943">
        <v>1</v>
      </c>
      <c r="I30943">
        <v>180</v>
      </c>
      <c r="J30943">
        <v>398</v>
      </c>
      <c r="K30943">
        <v>578</v>
      </c>
      <c r="L30943">
        <v>-23</v>
      </c>
      <c r="M30943">
        <v>24</v>
      </c>
      <c r="N30943">
        <v>4290599</v>
      </c>
      <c r="O30943">
        <v>47849</v>
      </c>
      <c r="P30943" t="s">
        <v>32</v>
      </c>
      <c r="Q30943" t="s">
        <v>32</v>
      </c>
      <c r="R30943">
        <v>4339026</v>
      </c>
      <c r="S30943">
        <v>47151864</v>
      </c>
      <c r="T30943" t="s">
        <v>127127</v>
      </c>
      <c r="U30943" t="s">
        <v>32</v>
      </c>
      <c r="V30943" t="s">
        <v>1505</v>
      </c>
      <c r="W30943" t="s">
        <v>32</v>
      </c>
      <c r="X30943" t="s">
        <v>32</v>
      </c>
      <c r="Y30943" t="s">
        <v>127128</v>
      </c>
      <c r="Z30943" t="s">
        <v>127129</v>
      </c>
      <c r="AA30943" t="s">
        <v>127130</v>
      </c>
      <c r="AB30943" t="s">
        <v>127131</v>
      </c>
      <c r="AC30943" t="s">
        <v>10943</v>
      </c>
      <c r="AD30943" t="s">
        <v>10949</v>
      </c>
    </row>
    <row r="30944" spans="1:30" x14ac:dyDescent="0.25">
      <c r="A30944" s="1">
        <v>45358.708333333336</v>
      </c>
      <c r="B30944" t="s">
        <v>30</v>
      </c>
      <c r="C30944">
        <v>11</v>
      </c>
      <c r="D30944" t="s">
        <v>41</v>
      </c>
      <c r="E30944">
        <v>4361675973</v>
      </c>
      <c r="F30944">
        <v>135188753</v>
      </c>
      <c r="G30944">
        <v>9</v>
      </c>
      <c r="H30944">
        <v>0</v>
      </c>
      <c r="I30944">
        <v>9</v>
      </c>
      <c r="J30944">
        <v>0</v>
      </c>
      <c r="K30944">
        <v>9</v>
      </c>
      <c r="L30944">
        <v>0</v>
      </c>
      <c r="M30944">
        <v>3</v>
      </c>
      <c r="N30944">
        <v>732404</v>
      </c>
      <c r="O30944">
        <v>4559</v>
      </c>
      <c r="P30944" t="s">
        <v>32</v>
      </c>
      <c r="Q30944" t="s">
        <v>32</v>
      </c>
      <c r="R30944">
        <v>736972</v>
      </c>
      <c r="S30944">
        <v>3803307</v>
      </c>
      <c r="T30944" t="s">
        <v>127132</v>
      </c>
      <c r="U30944" t="s">
        <v>32</v>
      </c>
      <c r="V30944" t="s">
        <v>1505</v>
      </c>
      <c r="W30944" t="s">
        <v>32</v>
      </c>
      <c r="X30944" t="s">
        <v>32</v>
      </c>
      <c r="Y30944" t="s">
        <v>125346</v>
      </c>
      <c r="Z30944" t="s">
        <v>127133</v>
      </c>
      <c r="AA30944" t="s">
        <v>127134</v>
      </c>
      <c r="AB30944" t="s">
        <v>127135</v>
      </c>
      <c r="AC30944" t="s">
        <v>10936</v>
      </c>
      <c r="AD30944" t="s">
        <v>10953</v>
      </c>
    </row>
    <row r="30945" spans="1:30" x14ac:dyDescent="0.25">
      <c r="A30945" s="1">
        <v>45358.708333333336</v>
      </c>
      <c r="B30945" t="s">
        <v>30</v>
      </c>
      <c r="C30945">
        <v>14</v>
      </c>
      <c r="D30945" t="s">
        <v>42</v>
      </c>
      <c r="E30945">
        <v>4155774754</v>
      </c>
      <c r="F30945">
        <v>1465916051</v>
      </c>
      <c r="G30945">
        <v>0</v>
      </c>
      <c r="H30945">
        <v>0</v>
      </c>
      <c r="I30945">
        <v>0</v>
      </c>
      <c r="J30945">
        <v>4</v>
      </c>
      <c r="K30945">
        <v>4</v>
      </c>
      <c r="L30945">
        <v>0</v>
      </c>
      <c r="M30945">
        <v>0</v>
      </c>
      <c r="N30945">
        <v>104768</v>
      </c>
      <c r="O30945">
        <v>798</v>
      </c>
      <c r="P30945" t="s">
        <v>32</v>
      </c>
      <c r="Q30945" t="s">
        <v>32</v>
      </c>
      <c r="R30945">
        <v>105570</v>
      </c>
      <c r="S30945">
        <v>852190</v>
      </c>
      <c r="T30945" t="s">
        <v>127136</v>
      </c>
      <c r="U30945" t="s">
        <v>32</v>
      </c>
      <c r="V30945" t="s">
        <v>1505</v>
      </c>
      <c r="W30945" t="s">
        <v>32</v>
      </c>
      <c r="X30945" t="s">
        <v>32</v>
      </c>
      <c r="Y30945" t="s">
        <v>126811</v>
      </c>
      <c r="Z30945" t="s">
        <v>46350</v>
      </c>
      <c r="AA30945" t="s">
        <v>127047</v>
      </c>
      <c r="AB30945" t="s">
        <v>127137</v>
      </c>
      <c r="AC30945" t="s">
        <v>10905</v>
      </c>
      <c r="AD30945" t="s">
        <v>10957</v>
      </c>
    </row>
    <row r="30946" spans="1:30" x14ac:dyDescent="0.25">
      <c r="A30946" s="1">
        <v>45358.708333333336</v>
      </c>
      <c r="B30946" t="s">
        <v>30</v>
      </c>
      <c r="C30946">
        <v>21</v>
      </c>
      <c r="D30946" t="s">
        <v>43</v>
      </c>
      <c r="E30946">
        <v>4649933453</v>
      </c>
      <c r="F30946">
        <v>1135662422</v>
      </c>
      <c r="G30946">
        <v>3</v>
      </c>
      <c r="H30946">
        <v>0</v>
      </c>
      <c r="I30946">
        <v>3</v>
      </c>
      <c r="J30946">
        <v>0</v>
      </c>
      <c r="K30946">
        <v>3</v>
      </c>
      <c r="L30946">
        <v>-1</v>
      </c>
      <c r="M30946">
        <v>1</v>
      </c>
      <c r="N30946">
        <v>299345</v>
      </c>
      <c r="O30946">
        <v>1668</v>
      </c>
      <c r="P30946" t="s">
        <v>32</v>
      </c>
      <c r="Q30946" t="s">
        <v>32</v>
      </c>
      <c r="R30946">
        <v>301016</v>
      </c>
      <c r="S30946">
        <v>5627763</v>
      </c>
      <c r="T30946" t="s">
        <v>127138</v>
      </c>
      <c r="U30946" t="s">
        <v>124818</v>
      </c>
      <c r="V30946" t="s">
        <v>1505</v>
      </c>
      <c r="W30946" t="s">
        <v>32</v>
      </c>
      <c r="X30946" t="s">
        <v>124818</v>
      </c>
      <c r="Y30946" t="s">
        <v>127139</v>
      </c>
      <c r="Z30946" t="s">
        <v>22504</v>
      </c>
      <c r="AA30946" t="s">
        <v>127140</v>
      </c>
      <c r="AB30946" t="s">
        <v>127141</v>
      </c>
      <c r="AC30946" t="s">
        <v>10924</v>
      </c>
      <c r="AD30946" t="s">
        <v>10962</v>
      </c>
    </row>
    <row r="30947" spans="1:30" x14ac:dyDescent="0.25">
      <c r="A30947" s="1">
        <v>45358.708333333336</v>
      </c>
      <c r="B30947" t="s">
        <v>30</v>
      </c>
      <c r="C30947">
        <v>22</v>
      </c>
      <c r="D30947" t="s">
        <v>44</v>
      </c>
      <c r="E30947">
        <v>4606893511</v>
      </c>
      <c r="F30947">
        <v>1112123097</v>
      </c>
      <c r="G30947">
        <v>1</v>
      </c>
      <c r="H30947">
        <v>0</v>
      </c>
      <c r="I30947">
        <v>1</v>
      </c>
      <c r="J30947">
        <v>8</v>
      </c>
      <c r="K30947">
        <v>9</v>
      </c>
      <c r="L30947">
        <v>-1</v>
      </c>
      <c r="M30947">
        <v>0</v>
      </c>
      <c r="N30947">
        <v>251741</v>
      </c>
      <c r="O30947">
        <v>1681</v>
      </c>
      <c r="P30947" t="s">
        <v>32</v>
      </c>
      <c r="Q30947" t="s">
        <v>32</v>
      </c>
      <c r="R30947">
        <v>253431</v>
      </c>
      <c r="S30947">
        <v>3093037</v>
      </c>
      <c r="T30947" t="s">
        <v>127142</v>
      </c>
      <c r="U30947" t="s">
        <v>32</v>
      </c>
      <c r="V30947" t="s">
        <v>1505</v>
      </c>
      <c r="W30947" t="s">
        <v>32</v>
      </c>
      <c r="X30947" t="s">
        <v>32</v>
      </c>
      <c r="Y30947" t="s">
        <v>125626</v>
      </c>
      <c r="Z30947" t="s">
        <v>126969</v>
      </c>
      <c r="AA30947" t="s">
        <v>127143</v>
      </c>
      <c r="AB30947" t="s">
        <v>127144</v>
      </c>
      <c r="AC30947" t="s">
        <v>10924</v>
      </c>
      <c r="AD30947" t="s">
        <v>10968</v>
      </c>
    </row>
    <row r="30948" spans="1:30" x14ac:dyDescent="0.25">
      <c r="A30948" s="1">
        <v>45358.708333333336</v>
      </c>
      <c r="B30948" t="s">
        <v>30</v>
      </c>
      <c r="C30948">
        <v>1</v>
      </c>
      <c r="D30948" t="s">
        <v>45</v>
      </c>
      <c r="E30948">
        <v>450732745</v>
      </c>
      <c r="F30948">
        <v>7680687483</v>
      </c>
      <c r="G30948">
        <v>56</v>
      </c>
      <c r="H30948">
        <v>2</v>
      </c>
      <c r="I30948">
        <v>58</v>
      </c>
      <c r="J30948">
        <v>54551</v>
      </c>
      <c r="K30948">
        <v>54609</v>
      </c>
      <c r="L30948">
        <v>-30</v>
      </c>
      <c r="M30948">
        <v>6</v>
      </c>
      <c r="N30948">
        <v>1735472</v>
      </c>
      <c r="O30948">
        <v>13928</v>
      </c>
      <c r="P30948" t="s">
        <v>32</v>
      </c>
      <c r="Q30948" t="s">
        <v>32</v>
      </c>
      <c r="R30948">
        <v>1804009</v>
      </c>
      <c r="S30948">
        <v>22515080</v>
      </c>
      <c r="T30948" t="s">
        <v>127145</v>
      </c>
      <c r="U30948" t="s">
        <v>32</v>
      </c>
      <c r="V30948" t="s">
        <v>1510</v>
      </c>
      <c r="W30948" t="s">
        <v>32</v>
      </c>
      <c r="X30948" t="s">
        <v>32</v>
      </c>
      <c r="Y30948" t="s">
        <v>127057</v>
      </c>
      <c r="Z30948" t="s">
        <v>127146</v>
      </c>
      <c r="AA30948" t="s">
        <v>127147</v>
      </c>
      <c r="AB30948" t="s">
        <v>127148</v>
      </c>
      <c r="AC30948" t="s">
        <v>10943</v>
      </c>
      <c r="AD30948" t="s">
        <v>10972</v>
      </c>
    </row>
    <row r="30949" spans="1:30" x14ac:dyDescent="0.25">
      <c r="A30949" s="1">
        <v>45358.708333333336</v>
      </c>
      <c r="B30949" t="s">
        <v>30</v>
      </c>
      <c r="C30949">
        <v>16</v>
      </c>
      <c r="D30949" t="s">
        <v>46</v>
      </c>
      <c r="E30949">
        <v>4112559576</v>
      </c>
      <c r="F30949">
        <v>1686736689</v>
      </c>
      <c r="G30949">
        <v>7</v>
      </c>
      <c r="H30949">
        <v>0</v>
      </c>
      <c r="I30949">
        <v>7</v>
      </c>
      <c r="J30949">
        <v>370</v>
      </c>
      <c r="K30949">
        <v>377</v>
      </c>
      <c r="L30949">
        <v>-28</v>
      </c>
      <c r="M30949">
        <v>7</v>
      </c>
      <c r="N30949">
        <v>1677697</v>
      </c>
      <c r="O30949">
        <v>10076</v>
      </c>
      <c r="P30949" t="s">
        <v>32</v>
      </c>
      <c r="Q30949" t="s">
        <v>32</v>
      </c>
      <c r="R30949">
        <v>1688150</v>
      </c>
      <c r="S30949">
        <v>14606919</v>
      </c>
      <c r="T30949" t="s">
        <v>127149</v>
      </c>
      <c r="U30949" t="s">
        <v>32</v>
      </c>
      <c r="V30949" t="s">
        <v>1505</v>
      </c>
      <c r="W30949" t="s">
        <v>32</v>
      </c>
      <c r="X30949" t="s">
        <v>32</v>
      </c>
      <c r="Y30949" t="s">
        <v>80473</v>
      </c>
      <c r="Z30949" t="s">
        <v>127150</v>
      </c>
      <c r="AA30949" t="s">
        <v>127151</v>
      </c>
      <c r="AB30949" t="s">
        <v>127152</v>
      </c>
      <c r="AC30949" t="s">
        <v>10905</v>
      </c>
      <c r="AD30949" t="s">
        <v>10977</v>
      </c>
    </row>
    <row r="30950" spans="1:30" x14ac:dyDescent="0.25">
      <c r="A30950" s="1">
        <v>45358.708333333336</v>
      </c>
      <c r="B30950" t="s">
        <v>30</v>
      </c>
      <c r="C30950">
        <v>20</v>
      </c>
      <c r="D30950" t="s">
        <v>47</v>
      </c>
      <c r="E30950">
        <v>3921531192</v>
      </c>
      <c r="F30950">
        <v>9110616306</v>
      </c>
      <c r="G30950">
        <v>23</v>
      </c>
      <c r="H30950">
        <v>1</v>
      </c>
      <c r="I30950">
        <v>24</v>
      </c>
      <c r="J30950">
        <v>9465</v>
      </c>
      <c r="K30950">
        <v>9489</v>
      </c>
      <c r="L30950">
        <v>3</v>
      </c>
      <c r="M30950">
        <v>3</v>
      </c>
      <c r="N30950">
        <v>513996</v>
      </c>
      <c r="O30950">
        <v>2977</v>
      </c>
      <c r="P30950" t="s">
        <v>32</v>
      </c>
      <c r="Q30950" t="s">
        <v>32</v>
      </c>
      <c r="R30950">
        <v>526462</v>
      </c>
      <c r="S30950">
        <v>5579863</v>
      </c>
      <c r="T30950" t="s">
        <v>127153</v>
      </c>
      <c r="U30950" t="s">
        <v>32</v>
      </c>
      <c r="V30950" t="s">
        <v>1505</v>
      </c>
      <c r="W30950" t="s">
        <v>32</v>
      </c>
      <c r="X30950" t="s">
        <v>32</v>
      </c>
      <c r="Y30950" t="s">
        <v>110713</v>
      </c>
      <c r="Z30950" t="s">
        <v>127154</v>
      </c>
      <c r="AA30950" t="s">
        <v>127155</v>
      </c>
      <c r="AB30950" t="s">
        <v>127156</v>
      </c>
      <c r="AC30950" t="s">
        <v>10982</v>
      </c>
      <c r="AD30950" t="s">
        <v>10983</v>
      </c>
    </row>
    <row r="30951" spans="1:30" x14ac:dyDescent="0.25">
      <c r="A30951" s="1">
        <v>45358.708333333336</v>
      </c>
      <c r="B30951" t="s">
        <v>30</v>
      </c>
      <c r="C30951">
        <v>19</v>
      </c>
      <c r="D30951" t="s">
        <v>48</v>
      </c>
      <c r="E30951">
        <v>3811569725</v>
      </c>
      <c r="F30951">
        <v>133623567</v>
      </c>
      <c r="G30951">
        <v>78</v>
      </c>
      <c r="H30951">
        <v>4</v>
      </c>
      <c r="I30951">
        <v>82</v>
      </c>
      <c r="J30951">
        <v>823</v>
      </c>
      <c r="K30951">
        <v>905</v>
      </c>
      <c r="L30951">
        <v>2</v>
      </c>
      <c r="M30951">
        <v>3</v>
      </c>
      <c r="N30951">
        <v>1820655</v>
      </c>
      <c r="O30951">
        <v>13050</v>
      </c>
      <c r="P30951" t="s">
        <v>32</v>
      </c>
      <c r="Q30951" t="s">
        <v>32</v>
      </c>
      <c r="R30951">
        <v>1834610</v>
      </c>
      <c r="S30951">
        <v>16964062</v>
      </c>
      <c r="T30951" t="s">
        <v>127157</v>
      </c>
      <c r="U30951" t="s">
        <v>32</v>
      </c>
      <c r="V30951" t="s">
        <v>1505</v>
      </c>
      <c r="W30951" t="s">
        <v>32</v>
      </c>
      <c r="X30951" t="s">
        <v>32</v>
      </c>
      <c r="Y30951" t="s">
        <v>127158</v>
      </c>
      <c r="Z30951" t="s">
        <v>127159</v>
      </c>
      <c r="AA30951" t="s">
        <v>127160</v>
      </c>
      <c r="AB30951" t="s">
        <v>127161</v>
      </c>
      <c r="AC30951" t="s">
        <v>10982</v>
      </c>
      <c r="AD30951" t="s">
        <v>10988</v>
      </c>
    </row>
    <row r="30952" spans="1:30" x14ac:dyDescent="0.25">
      <c r="A30952" s="1">
        <v>45358.708333333336</v>
      </c>
      <c r="B30952" t="s">
        <v>30</v>
      </c>
      <c r="C30952">
        <v>9</v>
      </c>
      <c r="D30952" t="s">
        <v>49</v>
      </c>
      <c r="E30952">
        <v>4376923077</v>
      </c>
      <c r="F30952">
        <v>1125588885</v>
      </c>
      <c r="G30952">
        <v>15</v>
      </c>
      <c r="H30952">
        <v>1</v>
      </c>
      <c r="I30952">
        <v>16</v>
      </c>
      <c r="J30952">
        <v>230</v>
      </c>
      <c r="K30952">
        <v>246</v>
      </c>
      <c r="L30952">
        <v>-15</v>
      </c>
      <c r="M30952">
        <v>10</v>
      </c>
      <c r="N30952">
        <v>1640756</v>
      </c>
      <c r="O30952">
        <v>12488</v>
      </c>
      <c r="P30952" t="s">
        <v>32</v>
      </c>
      <c r="Q30952" t="s">
        <v>32</v>
      </c>
      <c r="R30952">
        <v>1653490</v>
      </c>
      <c r="S30952">
        <v>17309275</v>
      </c>
      <c r="T30952" t="s">
        <v>127162</v>
      </c>
      <c r="U30952" t="s">
        <v>32</v>
      </c>
      <c r="V30952" t="s">
        <v>1505</v>
      </c>
      <c r="W30952" t="s">
        <v>32</v>
      </c>
      <c r="X30952" t="s">
        <v>32</v>
      </c>
      <c r="Y30952" t="s">
        <v>127163</v>
      </c>
      <c r="Z30952" t="s">
        <v>127164</v>
      </c>
      <c r="AA30952" t="s">
        <v>127165</v>
      </c>
      <c r="AB30952" t="s">
        <v>127166</v>
      </c>
      <c r="AC30952" t="s">
        <v>10936</v>
      </c>
      <c r="AD30952" t="s">
        <v>10993</v>
      </c>
    </row>
    <row r="30953" spans="1:30" x14ac:dyDescent="0.25">
      <c r="A30953" s="1">
        <v>45358.708333333336</v>
      </c>
      <c r="B30953" t="s">
        <v>30</v>
      </c>
      <c r="C30953">
        <v>10</v>
      </c>
      <c r="D30953" t="s">
        <v>50</v>
      </c>
      <c r="E30953">
        <v>4310675841</v>
      </c>
      <c r="F30953">
        <v>1238824698</v>
      </c>
      <c r="G30953">
        <v>31</v>
      </c>
      <c r="H30953">
        <v>1</v>
      </c>
      <c r="I30953">
        <v>32</v>
      </c>
      <c r="J30953">
        <v>509</v>
      </c>
      <c r="K30953">
        <v>541</v>
      </c>
      <c r="L30953">
        <v>-12</v>
      </c>
      <c r="M30953">
        <v>0</v>
      </c>
      <c r="N30953">
        <v>455962</v>
      </c>
      <c r="O30953">
        <v>2526</v>
      </c>
      <c r="P30953" t="s">
        <v>32</v>
      </c>
      <c r="Q30953" t="s">
        <v>32</v>
      </c>
      <c r="R30953">
        <v>459029</v>
      </c>
      <c r="S30953">
        <v>5168049</v>
      </c>
      <c r="T30953" t="s">
        <v>127167</v>
      </c>
      <c r="U30953" t="s">
        <v>126993</v>
      </c>
      <c r="V30953" t="s">
        <v>1505</v>
      </c>
      <c r="W30953" t="s">
        <v>32</v>
      </c>
      <c r="X30953" t="s">
        <v>32</v>
      </c>
      <c r="Y30953" t="s">
        <v>126994</v>
      </c>
      <c r="Z30953" t="s">
        <v>127079</v>
      </c>
      <c r="AA30953" t="s">
        <v>127168</v>
      </c>
      <c r="AB30953" t="s">
        <v>127169</v>
      </c>
      <c r="AC30953" t="s">
        <v>10936</v>
      </c>
      <c r="AD30953" t="s">
        <v>10997</v>
      </c>
    </row>
    <row r="30954" spans="1:30" x14ac:dyDescent="0.25">
      <c r="A30954" s="1">
        <v>45358.708333333336</v>
      </c>
      <c r="B30954" t="s">
        <v>30</v>
      </c>
      <c r="C30954">
        <v>2</v>
      </c>
      <c r="D30954" t="s">
        <v>51</v>
      </c>
      <c r="E30954">
        <v>4573750286</v>
      </c>
      <c r="F30954">
        <v>7320149366</v>
      </c>
      <c r="G30954">
        <v>1</v>
      </c>
      <c r="H30954">
        <v>0</v>
      </c>
      <c r="I30954">
        <v>1</v>
      </c>
      <c r="J30954">
        <v>1</v>
      </c>
      <c r="K30954">
        <v>2</v>
      </c>
      <c r="L30954">
        <v>-1</v>
      </c>
      <c r="M30954">
        <v>0</v>
      </c>
      <c r="N30954">
        <v>51871</v>
      </c>
      <c r="O30954">
        <v>591</v>
      </c>
      <c r="P30954" t="s">
        <v>32</v>
      </c>
      <c r="Q30954" t="s">
        <v>32</v>
      </c>
      <c r="R30954">
        <v>52464</v>
      </c>
      <c r="S30954">
        <v>606183</v>
      </c>
      <c r="T30954" t="s">
        <v>127170</v>
      </c>
      <c r="U30954" t="s">
        <v>32</v>
      </c>
      <c r="V30954" t="s">
        <v>1505</v>
      </c>
      <c r="W30954" t="s">
        <v>32</v>
      </c>
      <c r="X30954" t="s">
        <v>32</v>
      </c>
      <c r="Y30954" t="s">
        <v>126418</v>
      </c>
      <c r="Z30954" t="s">
        <v>126680</v>
      </c>
      <c r="AA30954" t="s">
        <v>127171</v>
      </c>
      <c r="AB30954" t="s">
        <v>127172</v>
      </c>
      <c r="AC30954" t="s">
        <v>10943</v>
      </c>
      <c r="AD30954" t="s">
        <v>11001</v>
      </c>
    </row>
    <row r="30955" spans="1:30" x14ac:dyDescent="0.25">
      <c r="A30955" s="1">
        <v>45358.708333333336</v>
      </c>
      <c r="B30955" t="s">
        <v>30</v>
      </c>
      <c r="C30955">
        <v>5</v>
      </c>
      <c r="D30955" t="s">
        <v>52</v>
      </c>
      <c r="E30955">
        <v>4543490485</v>
      </c>
      <c r="F30955">
        <v>1233845213</v>
      </c>
      <c r="G30955">
        <v>209</v>
      </c>
      <c r="H30955">
        <v>7</v>
      </c>
      <c r="I30955">
        <v>216</v>
      </c>
      <c r="J30955">
        <v>9494</v>
      </c>
      <c r="K30955">
        <v>9710</v>
      </c>
      <c r="L30955">
        <v>-3</v>
      </c>
      <c r="M30955">
        <v>22</v>
      </c>
      <c r="N30955">
        <v>2813839</v>
      </c>
      <c r="O30955">
        <v>17472</v>
      </c>
      <c r="P30955" t="s">
        <v>32</v>
      </c>
      <c r="Q30955" t="s">
        <v>32</v>
      </c>
      <c r="R30955">
        <v>2841021</v>
      </c>
      <c r="S30955">
        <v>39278757</v>
      </c>
      <c r="T30955" t="s">
        <v>127173</v>
      </c>
      <c r="U30955" t="s">
        <v>127174</v>
      </c>
      <c r="V30955" t="s">
        <v>1505</v>
      </c>
      <c r="W30955" t="s">
        <v>32</v>
      </c>
      <c r="X30955" t="s">
        <v>32</v>
      </c>
      <c r="Y30955" t="s">
        <v>127175</v>
      </c>
      <c r="Z30955" t="s">
        <v>127176</v>
      </c>
      <c r="AA30955" t="s">
        <v>127177</v>
      </c>
      <c r="AB30955" t="s">
        <v>127178</v>
      </c>
      <c r="AC30955" t="s">
        <v>10924</v>
      </c>
      <c r="AD30955" t="s">
        <v>11006</v>
      </c>
    </row>
    <row r="30956" spans="1:30" x14ac:dyDescent="0.25">
      <c r="A30956" s="1">
        <v>45359.708333333336</v>
      </c>
      <c r="B30956" t="s">
        <v>30</v>
      </c>
      <c r="C30956">
        <v>13</v>
      </c>
      <c r="D30956" t="s">
        <v>31</v>
      </c>
      <c r="E30956">
        <v>4235122196</v>
      </c>
      <c r="F30956">
        <v>1339843823</v>
      </c>
      <c r="G30956">
        <v>12</v>
      </c>
      <c r="H30956">
        <v>0</v>
      </c>
      <c r="I30956">
        <v>12</v>
      </c>
      <c r="J30956">
        <v>8425</v>
      </c>
      <c r="K30956">
        <v>8437</v>
      </c>
      <c r="L30956">
        <v>-3</v>
      </c>
      <c r="M30956">
        <v>0</v>
      </c>
      <c r="N30956">
        <v>676547</v>
      </c>
      <c r="O30956">
        <v>4090</v>
      </c>
      <c r="P30956" t="s">
        <v>32</v>
      </c>
      <c r="Q30956" t="s">
        <v>32</v>
      </c>
      <c r="R30956">
        <v>689074</v>
      </c>
      <c r="S30956">
        <v>7698550</v>
      </c>
      <c r="T30956" t="s">
        <v>127179</v>
      </c>
      <c r="U30956" t="s">
        <v>32</v>
      </c>
      <c r="V30956" t="s">
        <v>1505</v>
      </c>
      <c r="W30956" t="s">
        <v>32</v>
      </c>
      <c r="X30956" t="s">
        <v>32</v>
      </c>
      <c r="Y30956" t="s">
        <v>127091</v>
      </c>
      <c r="Z30956" t="s">
        <v>127092</v>
      </c>
      <c r="AA30956" t="s">
        <v>127180</v>
      </c>
      <c r="AB30956" t="s">
        <v>127181</v>
      </c>
      <c r="AC30956" t="s">
        <v>10905</v>
      </c>
      <c r="AD30956" t="s">
        <v>10906</v>
      </c>
    </row>
    <row r="30957" spans="1:30" x14ac:dyDescent="0.25">
      <c r="A30957" s="1">
        <v>45359.708333333336</v>
      </c>
      <c r="B30957" t="s">
        <v>30</v>
      </c>
      <c r="C30957">
        <v>17</v>
      </c>
      <c r="D30957" t="s">
        <v>33</v>
      </c>
      <c r="E30957">
        <v>4063947052</v>
      </c>
      <c r="F30957">
        <v>1580514834</v>
      </c>
      <c r="G30957">
        <v>3</v>
      </c>
      <c r="H30957">
        <v>1</v>
      </c>
      <c r="I30957">
        <v>4</v>
      </c>
      <c r="J30957">
        <v>9875</v>
      </c>
      <c r="K30957">
        <v>9879</v>
      </c>
      <c r="L30957">
        <v>0</v>
      </c>
      <c r="M30957">
        <v>0</v>
      </c>
      <c r="N30957">
        <v>191604</v>
      </c>
      <c r="O30957">
        <v>1054</v>
      </c>
      <c r="P30957" t="s">
        <v>32</v>
      </c>
      <c r="Q30957" t="s">
        <v>32</v>
      </c>
      <c r="R30957">
        <v>202537</v>
      </c>
      <c r="S30957">
        <v>1374503</v>
      </c>
      <c r="T30957" t="s">
        <v>127182</v>
      </c>
      <c r="U30957" t="s">
        <v>127096</v>
      </c>
      <c r="V30957" t="s">
        <v>1505</v>
      </c>
      <c r="W30957" t="s">
        <v>32</v>
      </c>
      <c r="X30957" t="s">
        <v>32</v>
      </c>
      <c r="Y30957" t="s">
        <v>125925</v>
      </c>
      <c r="Z30957" t="s">
        <v>12670</v>
      </c>
      <c r="AA30957" t="s">
        <v>125926</v>
      </c>
      <c r="AB30957" t="s">
        <v>127183</v>
      </c>
      <c r="AC30957" t="s">
        <v>10905</v>
      </c>
      <c r="AD30957" t="s">
        <v>10911</v>
      </c>
    </row>
    <row r="30958" spans="1:30" x14ac:dyDescent="0.25">
      <c r="A30958" s="1">
        <v>45359.708333333336</v>
      </c>
      <c r="B30958" t="s">
        <v>30</v>
      </c>
      <c r="C30958">
        <v>18</v>
      </c>
      <c r="D30958" t="s">
        <v>34</v>
      </c>
      <c r="E30958">
        <v>3890597598</v>
      </c>
      <c r="F30958">
        <v>1659440194</v>
      </c>
      <c r="G30958">
        <v>10</v>
      </c>
      <c r="H30958">
        <v>1</v>
      </c>
      <c r="I30958">
        <v>11</v>
      </c>
      <c r="J30958">
        <v>3456</v>
      </c>
      <c r="K30958">
        <v>3467</v>
      </c>
      <c r="L30958">
        <v>2</v>
      </c>
      <c r="M30958">
        <v>2</v>
      </c>
      <c r="N30958">
        <v>648111</v>
      </c>
      <c r="O30958">
        <v>3674</v>
      </c>
      <c r="P30958" t="s">
        <v>32</v>
      </c>
      <c r="Q30958" t="s">
        <v>32</v>
      </c>
      <c r="R30958">
        <v>655252</v>
      </c>
      <c r="S30958">
        <v>4535542</v>
      </c>
      <c r="T30958" t="s">
        <v>127184</v>
      </c>
      <c r="U30958" t="s">
        <v>32</v>
      </c>
      <c r="V30958" t="s">
        <v>1505</v>
      </c>
      <c r="W30958" t="s">
        <v>32</v>
      </c>
      <c r="X30958" t="s">
        <v>32</v>
      </c>
      <c r="Y30958" t="s">
        <v>127099</v>
      </c>
      <c r="Z30958" t="s">
        <v>127185</v>
      </c>
      <c r="AA30958" t="s">
        <v>127186</v>
      </c>
      <c r="AB30958" t="s">
        <v>32148</v>
      </c>
      <c r="AC30958" t="s">
        <v>10905</v>
      </c>
      <c r="AD30958" t="s">
        <v>10915</v>
      </c>
    </row>
    <row r="30959" spans="1:30" x14ac:dyDescent="0.25">
      <c r="A30959" s="1">
        <v>45359.708333333336</v>
      </c>
      <c r="B30959" t="s">
        <v>30</v>
      </c>
      <c r="C30959">
        <v>15</v>
      </c>
      <c r="D30959" t="s">
        <v>35</v>
      </c>
      <c r="E30959">
        <v>4083956555</v>
      </c>
      <c r="F30959">
        <v>1425084984</v>
      </c>
      <c r="G30959">
        <v>76</v>
      </c>
      <c r="H30959">
        <v>3</v>
      </c>
      <c r="I30959">
        <v>79</v>
      </c>
      <c r="J30959">
        <v>10588</v>
      </c>
      <c r="K30959">
        <v>10667</v>
      </c>
      <c r="L30959">
        <v>3</v>
      </c>
      <c r="M30959">
        <v>9</v>
      </c>
      <c r="N30959">
        <v>2525469</v>
      </c>
      <c r="O30959">
        <v>12142</v>
      </c>
      <c r="P30959" t="s">
        <v>32</v>
      </c>
      <c r="Q30959" t="s">
        <v>32</v>
      </c>
      <c r="R30959">
        <v>2548278</v>
      </c>
      <c r="S30959">
        <v>21859915</v>
      </c>
      <c r="T30959" t="s">
        <v>127187</v>
      </c>
      <c r="U30959" t="s">
        <v>32</v>
      </c>
      <c r="V30959" t="s">
        <v>1505</v>
      </c>
      <c r="W30959" t="s">
        <v>32</v>
      </c>
      <c r="X30959" t="s">
        <v>32</v>
      </c>
      <c r="Y30959" t="s">
        <v>127104</v>
      </c>
      <c r="Z30959" t="s">
        <v>127188</v>
      </c>
      <c r="AA30959" t="s">
        <v>127189</v>
      </c>
      <c r="AB30959" t="s">
        <v>127190</v>
      </c>
      <c r="AC30959" t="s">
        <v>10905</v>
      </c>
      <c r="AD30959" t="s">
        <v>10919</v>
      </c>
    </row>
    <row r="30960" spans="1:30" x14ac:dyDescent="0.25">
      <c r="A30960" s="1">
        <v>45359.708333333336</v>
      </c>
      <c r="B30960" t="s">
        <v>30</v>
      </c>
      <c r="C30960">
        <v>8</v>
      </c>
      <c r="D30960" t="s">
        <v>36</v>
      </c>
      <c r="E30960">
        <v>4449436681</v>
      </c>
      <c r="F30960">
        <v>113417208</v>
      </c>
      <c r="G30960">
        <v>118</v>
      </c>
      <c r="H30960">
        <v>3</v>
      </c>
      <c r="I30960">
        <v>121</v>
      </c>
      <c r="J30960">
        <v>174</v>
      </c>
      <c r="K30960">
        <v>295</v>
      </c>
      <c r="L30960">
        <v>5</v>
      </c>
      <c r="M30960">
        <v>13</v>
      </c>
      <c r="N30960">
        <v>2190058</v>
      </c>
      <c r="O30960">
        <v>20033</v>
      </c>
      <c r="P30960" t="s">
        <v>32</v>
      </c>
      <c r="Q30960" t="s">
        <v>32</v>
      </c>
      <c r="R30960">
        <v>2210386</v>
      </c>
      <c r="S30960">
        <v>20078659</v>
      </c>
      <c r="T30960" t="s">
        <v>127191</v>
      </c>
      <c r="U30960" t="s">
        <v>124041</v>
      </c>
      <c r="V30960" t="s">
        <v>1505</v>
      </c>
      <c r="W30960" t="s">
        <v>32</v>
      </c>
      <c r="X30960" t="s">
        <v>32</v>
      </c>
      <c r="Y30960" t="s">
        <v>127192</v>
      </c>
      <c r="Z30960" t="s">
        <v>127193</v>
      </c>
      <c r="AA30960" t="s">
        <v>127194</v>
      </c>
      <c r="AB30960" t="s">
        <v>127195</v>
      </c>
      <c r="AC30960" t="s">
        <v>10924</v>
      </c>
      <c r="AD30960" t="s">
        <v>10925</v>
      </c>
    </row>
    <row r="30961" spans="1:30" x14ac:dyDescent="0.25">
      <c r="A30961" s="1">
        <v>45359.708333333336</v>
      </c>
      <c r="B30961" t="s">
        <v>30</v>
      </c>
      <c r="C30961">
        <v>6</v>
      </c>
      <c r="D30961" t="s">
        <v>37</v>
      </c>
      <c r="E30961">
        <v>456494354</v>
      </c>
      <c r="F30961">
        <v>1376813649</v>
      </c>
      <c r="G30961">
        <v>10</v>
      </c>
      <c r="H30961">
        <v>0</v>
      </c>
      <c r="I30961">
        <v>10</v>
      </c>
      <c r="J30961">
        <v>289</v>
      </c>
      <c r="K30961">
        <v>299</v>
      </c>
      <c r="L30961">
        <v>0</v>
      </c>
      <c r="M30961">
        <v>2</v>
      </c>
      <c r="N30961">
        <v>591949</v>
      </c>
      <c r="O30961">
        <v>6448</v>
      </c>
      <c r="P30961" t="s">
        <v>32</v>
      </c>
      <c r="Q30961" t="s">
        <v>32</v>
      </c>
      <c r="R30961">
        <v>598696</v>
      </c>
      <c r="S30961">
        <v>7883385</v>
      </c>
      <c r="T30961" t="s">
        <v>127196</v>
      </c>
      <c r="U30961" t="s">
        <v>76644</v>
      </c>
      <c r="V30961" t="s">
        <v>1505</v>
      </c>
      <c r="W30961" t="s">
        <v>32</v>
      </c>
      <c r="X30961" t="s">
        <v>32</v>
      </c>
      <c r="Y30961" t="s">
        <v>127114</v>
      </c>
      <c r="Z30961" t="s">
        <v>127197</v>
      </c>
      <c r="AA30961" t="s">
        <v>127198</v>
      </c>
      <c r="AB30961" t="s">
        <v>127199</v>
      </c>
      <c r="AC30961" t="s">
        <v>10924</v>
      </c>
      <c r="AD30961" t="s">
        <v>10929</v>
      </c>
    </row>
    <row r="30962" spans="1:30" x14ac:dyDescent="0.25">
      <c r="A30962" s="1">
        <v>45359.708333333336</v>
      </c>
      <c r="B30962" t="s">
        <v>30</v>
      </c>
      <c r="C30962">
        <v>12</v>
      </c>
      <c r="D30962" t="s">
        <v>38</v>
      </c>
      <c r="E30962">
        <v>4189277044</v>
      </c>
      <c r="F30962">
        <v>1248366722</v>
      </c>
      <c r="G30962">
        <v>243</v>
      </c>
      <c r="H30962">
        <v>5</v>
      </c>
      <c r="I30962">
        <v>248</v>
      </c>
      <c r="J30962">
        <v>60675</v>
      </c>
      <c r="K30962">
        <v>60923</v>
      </c>
      <c r="L30962">
        <v>13</v>
      </c>
      <c r="M30962">
        <v>23</v>
      </c>
      <c r="N30962">
        <v>2456880</v>
      </c>
      <c r="O30962">
        <v>13262</v>
      </c>
      <c r="P30962" t="s">
        <v>32</v>
      </c>
      <c r="Q30962" t="s">
        <v>32</v>
      </c>
      <c r="R30962">
        <v>2531065</v>
      </c>
      <c r="S30962">
        <v>27546205</v>
      </c>
      <c r="T30962" t="s">
        <v>127200</v>
      </c>
      <c r="U30962" t="s">
        <v>32</v>
      </c>
      <c r="V30962" t="s">
        <v>1505</v>
      </c>
      <c r="W30962" t="s">
        <v>32</v>
      </c>
      <c r="X30962" t="s">
        <v>32</v>
      </c>
      <c r="Y30962" t="s">
        <v>127032</v>
      </c>
      <c r="Z30962" t="s">
        <v>127201</v>
      </c>
      <c r="AA30962" t="s">
        <v>127202</v>
      </c>
      <c r="AB30962" t="s">
        <v>127203</v>
      </c>
      <c r="AC30962" t="s">
        <v>10936</v>
      </c>
      <c r="AD30962" t="s">
        <v>10937</v>
      </c>
    </row>
    <row r="30963" spans="1:30" x14ac:dyDescent="0.25">
      <c r="A30963" s="1">
        <v>45359.708333333336</v>
      </c>
      <c r="B30963" t="s">
        <v>30</v>
      </c>
      <c r="C30963">
        <v>7</v>
      </c>
      <c r="D30963" t="s">
        <v>39</v>
      </c>
      <c r="E30963">
        <v>4441149315</v>
      </c>
      <c r="F30963">
        <v>89326992</v>
      </c>
      <c r="G30963">
        <v>5</v>
      </c>
      <c r="H30963">
        <v>0</v>
      </c>
      <c r="I30963">
        <v>5</v>
      </c>
      <c r="J30963">
        <v>0</v>
      </c>
      <c r="K30963">
        <v>5</v>
      </c>
      <c r="L30963">
        <v>-2</v>
      </c>
      <c r="M30963">
        <v>0</v>
      </c>
      <c r="N30963">
        <v>684112</v>
      </c>
      <c r="O30963">
        <v>6018</v>
      </c>
      <c r="P30963" t="s">
        <v>32</v>
      </c>
      <c r="Q30963" t="s">
        <v>32</v>
      </c>
      <c r="R30963">
        <v>690135</v>
      </c>
      <c r="S30963">
        <v>7141518</v>
      </c>
      <c r="T30963" t="s">
        <v>127204</v>
      </c>
      <c r="U30963" t="s">
        <v>32</v>
      </c>
      <c r="V30963" t="s">
        <v>1505</v>
      </c>
      <c r="W30963" t="s">
        <v>32</v>
      </c>
      <c r="X30963" t="s">
        <v>127037</v>
      </c>
      <c r="Y30963" t="s">
        <v>127123</v>
      </c>
      <c r="Z30963" t="s">
        <v>127124</v>
      </c>
      <c r="AA30963" t="s">
        <v>127205</v>
      </c>
      <c r="AB30963" t="s">
        <v>127206</v>
      </c>
      <c r="AC30963" t="s">
        <v>10943</v>
      </c>
      <c r="AD30963" t="s">
        <v>10944</v>
      </c>
    </row>
    <row r="30964" spans="1:30" x14ac:dyDescent="0.25">
      <c r="A30964" s="1">
        <v>45359.708333333336</v>
      </c>
      <c r="B30964" t="s">
        <v>30</v>
      </c>
      <c r="C30964">
        <v>3</v>
      </c>
      <c r="D30964" t="s">
        <v>40</v>
      </c>
      <c r="E30964">
        <v>4546679409</v>
      </c>
      <c r="F30964">
        <v>9190347404</v>
      </c>
      <c r="G30964">
        <v>167</v>
      </c>
      <c r="H30964">
        <v>1</v>
      </c>
      <c r="I30964">
        <v>168</v>
      </c>
      <c r="J30964">
        <v>389</v>
      </c>
      <c r="K30964">
        <v>557</v>
      </c>
      <c r="L30964">
        <v>-21</v>
      </c>
      <c r="M30964">
        <v>33</v>
      </c>
      <c r="N30964">
        <v>4290648</v>
      </c>
      <c r="O30964">
        <v>47854</v>
      </c>
      <c r="P30964" t="s">
        <v>32</v>
      </c>
      <c r="Q30964" t="s">
        <v>32</v>
      </c>
      <c r="R30964">
        <v>4339059</v>
      </c>
      <c r="S30964">
        <v>47154776</v>
      </c>
      <c r="T30964" t="s">
        <v>127207</v>
      </c>
      <c r="U30964" t="s">
        <v>32</v>
      </c>
      <c r="V30964" t="s">
        <v>1505</v>
      </c>
      <c r="W30964" t="s">
        <v>32</v>
      </c>
      <c r="X30964" t="s">
        <v>32</v>
      </c>
      <c r="Y30964" t="s">
        <v>127208</v>
      </c>
      <c r="Z30964" t="s">
        <v>127209</v>
      </c>
      <c r="AA30964" t="s">
        <v>127210</v>
      </c>
      <c r="AB30964" t="s">
        <v>127211</v>
      </c>
      <c r="AC30964" t="s">
        <v>10943</v>
      </c>
      <c r="AD30964" t="s">
        <v>10949</v>
      </c>
    </row>
    <row r="30965" spans="1:30" x14ac:dyDescent="0.25">
      <c r="A30965" s="1">
        <v>45359.708333333336</v>
      </c>
      <c r="B30965" t="s">
        <v>30</v>
      </c>
      <c r="C30965">
        <v>11</v>
      </c>
      <c r="D30965" t="s">
        <v>41</v>
      </c>
      <c r="E30965">
        <v>4361675973</v>
      </c>
      <c r="F30965">
        <v>135188753</v>
      </c>
      <c r="G30965">
        <v>9</v>
      </c>
      <c r="H30965">
        <v>0</v>
      </c>
      <c r="I30965">
        <v>9</v>
      </c>
      <c r="J30965">
        <v>0</v>
      </c>
      <c r="K30965">
        <v>9</v>
      </c>
      <c r="L30965">
        <v>0</v>
      </c>
      <c r="M30965">
        <v>3</v>
      </c>
      <c r="N30965">
        <v>732407</v>
      </c>
      <c r="O30965">
        <v>4559</v>
      </c>
      <c r="P30965" t="s">
        <v>32</v>
      </c>
      <c r="Q30965" t="s">
        <v>32</v>
      </c>
      <c r="R30965">
        <v>736975</v>
      </c>
      <c r="S30965">
        <v>3803386</v>
      </c>
      <c r="T30965" t="s">
        <v>127212</v>
      </c>
      <c r="U30965" t="s">
        <v>32</v>
      </c>
      <c r="V30965" t="s">
        <v>1505</v>
      </c>
      <c r="W30965" t="s">
        <v>32</v>
      </c>
      <c r="X30965" t="s">
        <v>32</v>
      </c>
      <c r="Y30965" t="s">
        <v>125346</v>
      </c>
      <c r="Z30965" t="s">
        <v>127213</v>
      </c>
      <c r="AA30965" t="s">
        <v>127214</v>
      </c>
      <c r="AB30965" t="s">
        <v>127215</v>
      </c>
      <c r="AC30965" t="s">
        <v>10936</v>
      </c>
      <c r="AD30965" t="s">
        <v>10953</v>
      </c>
    </row>
    <row r="30966" spans="1:30" x14ac:dyDescent="0.25">
      <c r="A30966" s="1">
        <v>45359.708333333336</v>
      </c>
      <c r="B30966" t="s">
        <v>30</v>
      </c>
      <c r="C30966">
        <v>14</v>
      </c>
      <c r="D30966" t="s">
        <v>42</v>
      </c>
      <c r="E30966">
        <v>4155774754</v>
      </c>
      <c r="F30966">
        <v>1465916051</v>
      </c>
      <c r="G30966">
        <v>0</v>
      </c>
      <c r="H30966">
        <v>0</v>
      </c>
      <c r="I30966">
        <v>0</v>
      </c>
      <c r="J30966">
        <v>4</v>
      </c>
      <c r="K30966">
        <v>4</v>
      </c>
      <c r="L30966">
        <v>0</v>
      </c>
      <c r="M30966">
        <v>0</v>
      </c>
      <c r="N30966">
        <v>104768</v>
      </c>
      <c r="O30966">
        <v>798</v>
      </c>
      <c r="P30966" t="s">
        <v>32</v>
      </c>
      <c r="Q30966" t="s">
        <v>32</v>
      </c>
      <c r="R30966">
        <v>105570</v>
      </c>
      <c r="S30966">
        <v>852272</v>
      </c>
      <c r="T30966" t="s">
        <v>127216</v>
      </c>
      <c r="U30966" t="s">
        <v>32</v>
      </c>
      <c r="V30966" t="s">
        <v>1505</v>
      </c>
      <c r="W30966" t="s">
        <v>32</v>
      </c>
      <c r="X30966" t="s">
        <v>32</v>
      </c>
      <c r="Y30966" t="s">
        <v>126811</v>
      </c>
      <c r="Z30966" t="s">
        <v>46350</v>
      </c>
      <c r="AA30966" t="s">
        <v>127217</v>
      </c>
      <c r="AB30966" t="s">
        <v>127218</v>
      </c>
      <c r="AC30966" t="s">
        <v>10905</v>
      </c>
      <c r="AD30966" t="s">
        <v>10957</v>
      </c>
    </row>
    <row r="30967" spans="1:30" x14ac:dyDescent="0.25">
      <c r="A30967" s="1">
        <v>45359.708333333336</v>
      </c>
      <c r="B30967" t="s">
        <v>30</v>
      </c>
      <c r="C30967">
        <v>21</v>
      </c>
      <c r="D30967" t="s">
        <v>43</v>
      </c>
      <c r="E30967">
        <v>4649933453</v>
      </c>
      <c r="F30967">
        <v>1135662422</v>
      </c>
      <c r="G30967">
        <v>3</v>
      </c>
      <c r="H30967">
        <v>1</v>
      </c>
      <c r="I30967">
        <v>4</v>
      </c>
      <c r="J30967">
        <v>0</v>
      </c>
      <c r="K30967">
        <v>4</v>
      </c>
      <c r="L30967">
        <v>1</v>
      </c>
      <c r="M30967">
        <v>1</v>
      </c>
      <c r="N30967">
        <v>299345</v>
      </c>
      <c r="O30967">
        <v>1668</v>
      </c>
      <c r="P30967" t="s">
        <v>32</v>
      </c>
      <c r="Q30967" t="s">
        <v>32</v>
      </c>
      <c r="R30967">
        <v>301017</v>
      </c>
      <c r="S30967">
        <v>5627802</v>
      </c>
      <c r="T30967" t="s">
        <v>127219</v>
      </c>
      <c r="U30967" t="s">
        <v>127220</v>
      </c>
      <c r="V30967" t="s">
        <v>1510</v>
      </c>
      <c r="W30967" t="s">
        <v>32</v>
      </c>
      <c r="X30967" t="s">
        <v>127220</v>
      </c>
      <c r="Y30967" t="s">
        <v>37465</v>
      </c>
      <c r="Z30967" t="s">
        <v>22504</v>
      </c>
      <c r="AA30967" t="s">
        <v>127221</v>
      </c>
      <c r="AB30967" t="s">
        <v>127222</v>
      </c>
      <c r="AC30967" t="s">
        <v>10924</v>
      </c>
      <c r="AD30967" t="s">
        <v>10962</v>
      </c>
    </row>
    <row r="30968" spans="1:30" x14ac:dyDescent="0.25">
      <c r="A30968" s="1">
        <v>45359.708333333336</v>
      </c>
      <c r="B30968" t="s">
        <v>30</v>
      </c>
      <c r="C30968">
        <v>22</v>
      </c>
      <c r="D30968" t="s">
        <v>44</v>
      </c>
      <c r="E30968">
        <v>4606893511</v>
      </c>
      <c r="F30968">
        <v>1112123097</v>
      </c>
      <c r="G30968">
        <v>0</v>
      </c>
      <c r="H30968">
        <v>0</v>
      </c>
      <c r="I30968">
        <v>0</v>
      </c>
      <c r="J30968">
        <v>8</v>
      </c>
      <c r="K30968">
        <v>8</v>
      </c>
      <c r="L30968">
        <v>-1</v>
      </c>
      <c r="M30968">
        <v>0</v>
      </c>
      <c r="N30968">
        <v>251742</v>
      </c>
      <c r="O30968">
        <v>1681</v>
      </c>
      <c r="P30968" t="s">
        <v>32</v>
      </c>
      <c r="Q30968" t="s">
        <v>32</v>
      </c>
      <c r="R30968">
        <v>253431</v>
      </c>
      <c r="S30968">
        <v>3093094</v>
      </c>
      <c r="T30968" t="s">
        <v>127223</v>
      </c>
      <c r="U30968" t="s">
        <v>32</v>
      </c>
      <c r="V30968" t="s">
        <v>1505</v>
      </c>
      <c r="W30968" t="s">
        <v>32</v>
      </c>
      <c r="X30968" t="s">
        <v>32</v>
      </c>
      <c r="Y30968" t="s">
        <v>125626</v>
      </c>
      <c r="Z30968" t="s">
        <v>126969</v>
      </c>
      <c r="AA30968" t="s">
        <v>127224</v>
      </c>
      <c r="AB30968" t="s">
        <v>127225</v>
      </c>
      <c r="AC30968" t="s">
        <v>10924</v>
      </c>
      <c r="AD30968" t="s">
        <v>10968</v>
      </c>
    </row>
    <row r="30969" spans="1:30" x14ac:dyDescent="0.25">
      <c r="A30969" s="1">
        <v>45359.708333333336</v>
      </c>
      <c r="B30969" t="s">
        <v>30</v>
      </c>
      <c r="C30969">
        <v>1</v>
      </c>
      <c r="D30969" t="s">
        <v>45</v>
      </c>
      <c r="E30969">
        <v>450732745</v>
      </c>
      <c r="F30969">
        <v>7680687483</v>
      </c>
      <c r="G30969">
        <v>58</v>
      </c>
      <c r="H30969">
        <v>2</v>
      </c>
      <c r="I30969">
        <v>60</v>
      </c>
      <c r="J30969">
        <v>54539</v>
      </c>
      <c r="K30969">
        <v>54599</v>
      </c>
      <c r="L30969">
        <v>-10</v>
      </c>
      <c r="M30969">
        <v>16</v>
      </c>
      <c r="N30969">
        <v>1735498</v>
      </c>
      <c r="O30969">
        <v>13928</v>
      </c>
      <c r="P30969" t="s">
        <v>32</v>
      </c>
      <c r="Q30969" t="s">
        <v>32</v>
      </c>
      <c r="R30969">
        <v>1804025</v>
      </c>
      <c r="S30969">
        <v>22516723</v>
      </c>
      <c r="T30969" t="s">
        <v>127226</v>
      </c>
      <c r="U30969" t="s">
        <v>109272</v>
      </c>
      <c r="V30969" t="s">
        <v>1505</v>
      </c>
      <c r="W30969" t="s">
        <v>32</v>
      </c>
      <c r="X30969" t="s">
        <v>32</v>
      </c>
      <c r="Y30969" t="s">
        <v>127227</v>
      </c>
      <c r="Z30969" t="s">
        <v>127228</v>
      </c>
      <c r="AA30969" t="s">
        <v>127229</v>
      </c>
      <c r="AB30969" t="s">
        <v>127230</v>
      </c>
      <c r="AC30969" t="s">
        <v>10943</v>
      </c>
      <c r="AD30969" t="s">
        <v>10972</v>
      </c>
    </row>
    <row r="30970" spans="1:30" x14ac:dyDescent="0.25">
      <c r="A30970" s="1">
        <v>45359.708333333336</v>
      </c>
      <c r="B30970" t="s">
        <v>30</v>
      </c>
      <c r="C30970">
        <v>16</v>
      </c>
      <c r="D30970" t="s">
        <v>46</v>
      </c>
      <c r="E30970">
        <v>4112559576</v>
      </c>
      <c r="F30970">
        <v>1686736689</v>
      </c>
      <c r="G30970">
        <v>10</v>
      </c>
      <c r="H30970">
        <v>0</v>
      </c>
      <c r="I30970">
        <v>10</v>
      </c>
      <c r="J30970">
        <v>375</v>
      </c>
      <c r="K30970">
        <v>385</v>
      </c>
      <c r="L30970">
        <v>8</v>
      </c>
      <c r="M30970">
        <v>10</v>
      </c>
      <c r="N30970">
        <v>1677699</v>
      </c>
      <c r="O30970">
        <v>10076</v>
      </c>
      <c r="P30970" t="s">
        <v>32</v>
      </c>
      <c r="Q30970" t="s">
        <v>32</v>
      </c>
      <c r="R30970">
        <v>1688160</v>
      </c>
      <c r="S30970">
        <v>14608037</v>
      </c>
      <c r="T30970" t="s">
        <v>127231</v>
      </c>
      <c r="U30970" t="s">
        <v>32</v>
      </c>
      <c r="V30970" t="s">
        <v>1505</v>
      </c>
      <c r="W30970" t="s">
        <v>32</v>
      </c>
      <c r="X30970" t="s">
        <v>32</v>
      </c>
      <c r="Y30970" t="s">
        <v>127232</v>
      </c>
      <c r="Z30970" t="s">
        <v>127233</v>
      </c>
      <c r="AA30970" t="s">
        <v>127234</v>
      </c>
      <c r="AB30970" t="s">
        <v>127235</v>
      </c>
      <c r="AC30970" t="s">
        <v>10905</v>
      </c>
      <c r="AD30970" t="s">
        <v>10977</v>
      </c>
    </row>
    <row r="30971" spans="1:30" x14ac:dyDescent="0.25">
      <c r="A30971" s="1">
        <v>45359.708333333336</v>
      </c>
      <c r="B30971" t="s">
        <v>30</v>
      </c>
      <c r="C30971">
        <v>20</v>
      </c>
      <c r="D30971" t="s">
        <v>47</v>
      </c>
      <c r="E30971">
        <v>3921531192</v>
      </c>
      <c r="F30971">
        <v>9110616306</v>
      </c>
      <c r="G30971">
        <v>23</v>
      </c>
      <c r="H30971">
        <v>1</v>
      </c>
      <c r="I30971">
        <v>24</v>
      </c>
      <c r="J30971">
        <v>9467</v>
      </c>
      <c r="K30971">
        <v>9491</v>
      </c>
      <c r="L30971">
        <v>2</v>
      </c>
      <c r="M30971">
        <v>2</v>
      </c>
      <c r="N30971">
        <v>513996</v>
      </c>
      <c r="O30971">
        <v>2977</v>
      </c>
      <c r="P30971" t="s">
        <v>32</v>
      </c>
      <c r="Q30971" t="s">
        <v>32</v>
      </c>
      <c r="R30971">
        <v>526464</v>
      </c>
      <c r="S30971">
        <v>5580082</v>
      </c>
      <c r="T30971" t="s">
        <v>127153</v>
      </c>
      <c r="U30971" t="s">
        <v>32</v>
      </c>
      <c r="V30971" t="s">
        <v>1505</v>
      </c>
      <c r="W30971" t="s">
        <v>32</v>
      </c>
      <c r="X30971" t="s">
        <v>32</v>
      </c>
      <c r="Y30971" t="s">
        <v>110713</v>
      </c>
      <c r="Z30971" t="s">
        <v>127236</v>
      </c>
      <c r="AA30971" t="s">
        <v>127237</v>
      </c>
      <c r="AB30971" t="s">
        <v>127238</v>
      </c>
      <c r="AC30971" t="s">
        <v>10982</v>
      </c>
      <c r="AD30971" t="s">
        <v>10983</v>
      </c>
    </row>
    <row r="30972" spans="1:30" x14ac:dyDescent="0.25">
      <c r="A30972" s="1">
        <v>45359.708333333336</v>
      </c>
      <c r="B30972" t="s">
        <v>30</v>
      </c>
      <c r="C30972">
        <v>19</v>
      </c>
      <c r="D30972" t="s">
        <v>48</v>
      </c>
      <c r="E30972">
        <v>3811569725</v>
      </c>
      <c r="F30972">
        <v>133623567</v>
      </c>
      <c r="G30972">
        <v>77</v>
      </c>
      <c r="H30972">
        <v>2</v>
      </c>
      <c r="I30972">
        <v>79</v>
      </c>
      <c r="J30972">
        <v>942</v>
      </c>
      <c r="K30972">
        <v>1021</v>
      </c>
      <c r="L30972">
        <v>116</v>
      </c>
      <c r="M30972">
        <v>11</v>
      </c>
      <c r="N30972">
        <v>1820655</v>
      </c>
      <c r="O30972">
        <v>13051</v>
      </c>
      <c r="P30972" t="s">
        <v>32</v>
      </c>
      <c r="Q30972" t="s">
        <v>32</v>
      </c>
      <c r="R30972">
        <v>1834727</v>
      </c>
      <c r="S30972">
        <v>16964885</v>
      </c>
      <c r="T30972" t="s">
        <v>127239</v>
      </c>
      <c r="U30972" t="s">
        <v>32</v>
      </c>
      <c r="V30972" t="s">
        <v>1505</v>
      </c>
      <c r="W30972" t="s">
        <v>127240</v>
      </c>
      <c r="X30972" t="s">
        <v>127241</v>
      </c>
      <c r="Y30972" t="s">
        <v>127242</v>
      </c>
      <c r="Z30972" t="s">
        <v>127243</v>
      </c>
      <c r="AA30972" t="s">
        <v>127244</v>
      </c>
      <c r="AB30972" t="s">
        <v>127245</v>
      </c>
      <c r="AC30972" t="s">
        <v>10982</v>
      </c>
      <c r="AD30972" t="s">
        <v>10988</v>
      </c>
    </row>
    <row r="30973" spans="1:30" x14ac:dyDescent="0.25">
      <c r="A30973" s="1">
        <v>45359.708333333336</v>
      </c>
      <c r="B30973" t="s">
        <v>30</v>
      </c>
      <c r="C30973">
        <v>9</v>
      </c>
      <c r="D30973" t="s">
        <v>49</v>
      </c>
      <c r="E30973">
        <v>4376923077</v>
      </c>
      <c r="F30973">
        <v>1125588885</v>
      </c>
      <c r="G30973">
        <v>16</v>
      </c>
      <c r="H30973">
        <v>0</v>
      </c>
      <c r="I30973">
        <v>16</v>
      </c>
      <c r="J30973">
        <v>229</v>
      </c>
      <c r="K30973">
        <v>245</v>
      </c>
      <c r="L30973">
        <v>-1</v>
      </c>
      <c r="M30973">
        <v>5</v>
      </c>
      <c r="N30973">
        <v>1640762</v>
      </c>
      <c r="O30973">
        <v>12488</v>
      </c>
      <c r="P30973" t="s">
        <v>32</v>
      </c>
      <c r="Q30973" t="s">
        <v>32</v>
      </c>
      <c r="R30973">
        <v>1653495</v>
      </c>
      <c r="S30973">
        <v>17310255</v>
      </c>
      <c r="T30973" t="s">
        <v>127246</v>
      </c>
      <c r="U30973" t="s">
        <v>32</v>
      </c>
      <c r="V30973" t="s">
        <v>1505</v>
      </c>
      <c r="W30973" t="s">
        <v>32</v>
      </c>
      <c r="X30973" t="s">
        <v>32</v>
      </c>
      <c r="Y30973" t="s">
        <v>127247</v>
      </c>
      <c r="Z30973" t="s">
        <v>127164</v>
      </c>
      <c r="AA30973" t="s">
        <v>127248</v>
      </c>
      <c r="AB30973" t="s">
        <v>127249</v>
      </c>
      <c r="AC30973" t="s">
        <v>10936</v>
      </c>
      <c r="AD30973" t="s">
        <v>10993</v>
      </c>
    </row>
    <row r="30974" spans="1:30" x14ac:dyDescent="0.25">
      <c r="A30974" s="1">
        <v>45359.708333333336</v>
      </c>
      <c r="B30974" t="s">
        <v>30</v>
      </c>
      <c r="C30974">
        <v>10</v>
      </c>
      <c r="D30974" t="s">
        <v>50</v>
      </c>
      <c r="E30974">
        <v>4310675841</v>
      </c>
      <c r="F30974">
        <v>1238824698</v>
      </c>
      <c r="G30974">
        <v>31</v>
      </c>
      <c r="H30974">
        <v>1</v>
      </c>
      <c r="I30974">
        <v>32</v>
      </c>
      <c r="J30974">
        <v>509</v>
      </c>
      <c r="K30974">
        <v>541</v>
      </c>
      <c r="L30974">
        <v>0</v>
      </c>
      <c r="M30974">
        <v>0</v>
      </c>
      <c r="N30974">
        <v>455962</v>
      </c>
      <c r="O30974">
        <v>2526</v>
      </c>
      <c r="P30974" t="s">
        <v>32</v>
      </c>
      <c r="Q30974" t="s">
        <v>32</v>
      </c>
      <c r="R30974">
        <v>459029</v>
      </c>
      <c r="S30974">
        <v>5168229</v>
      </c>
      <c r="T30974" t="s">
        <v>127250</v>
      </c>
      <c r="U30974" t="s">
        <v>126993</v>
      </c>
      <c r="V30974" t="s">
        <v>1505</v>
      </c>
      <c r="W30974" t="s">
        <v>32</v>
      </c>
      <c r="X30974" t="s">
        <v>32</v>
      </c>
      <c r="Y30974" t="s">
        <v>126994</v>
      </c>
      <c r="Z30974" t="s">
        <v>127079</v>
      </c>
      <c r="AA30974" t="s">
        <v>127251</v>
      </c>
      <c r="AB30974" t="s">
        <v>127252</v>
      </c>
      <c r="AC30974" t="s">
        <v>10936</v>
      </c>
      <c r="AD30974" t="s">
        <v>10997</v>
      </c>
    </row>
    <row r="30975" spans="1:30" x14ac:dyDescent="0.25">
      <c r="A30975" s="1">
        <v>45359.708333333336</v>
      </c>
      <c r="B30975" t="s">
        <v>30</v>
      </c>
      <c r="C30975">
        <v>2</v>
      </c>
      <c r="D30975" t="s">
        <v>51</v>
      </c>
      <c r="E30975">
        <v>4573750286</v>
      </c>
      <c r="F30975">
        <v>7320149366</v>
      </c>
      <c r="G30975">
        <v>1</v>
      </c>
      <c r="H30975">
        <v>0</v>
      </c>
      <c r="I30975">
        <v>1</v>
      </c>
      <c r="J30975">
        <v>1</v>
      </c>
      <c r="K30975">
        <v>2</v>
      </c>
      <c r="L30975">
        <v>0</v>
      </c>
      <c r="M30975">
        <v>0</v>
      </c>
      <c r="N30975">
        <v>51871</v>
      </c>
      <c r="O30975">
        <v>591</v>
      </c>
      <c r="P30975" t="s">
        <v>32</v>
      </c>
      <c r="Q30975" t="s">
        <v>32</v>
      </c>
      <c r="R30975">
        <v>52464</v>
      </c>
      <c r="S30975">
        <v>606204</v>
      </c>
      <c r="T30975" t="s">
        <v>127253</v>
      </c>
      <c r="U30975" t="s">
        <v>32</v>
      </c>
      <c r="V30975" t="s">
        <v>1505</v>
      </c>
      <c r="W30975" t="s">
        <v>32</v>
      </c>
      <c r="X30975" t="s">
        <v>32</v>
      </c>
      <c r="Y30975" t="s">
        <v>126418</v>
      </c>
      <c r="Z30975" t="s">
        <v>126680</v>
      </c>
      <c r="AA30975" t="s">
        <v>127171</v>
      </c>
      <c r="AB30975" t="s">
        <v>127254</v>
      </c>
      <c r="AC30975" t="s">
        <v>10943</v>
      </c>
      <c r="AD30975" t="s">
        <v>11001</v>
      </c>
    </row>
    <row r="30976" spans="1:30" x14ac:dyDescent="0.25">
      <c r="A30976" s="1">
        <v>45359.708333333336</v>
      </c>
      <c r="B30976" t="s">
        <v>30</v>
      </c>
      <c r="C30976">
        <v>5</v>
      </c>
      <c r="D30976" t="s">
        <v>52</v>
      </c>
      <c r="E30976">
        <v>4543490485</v>
      </c>
      <c r="F30976">
        <v>1233845213</v>
      </c>
      <c r="G30976">
        <v>205</v>
      </c>
      <c r="H30976">
        <v>7</v>
      </c>
      <c r="I30976">
        <v>212</v>
      </c>
      <c r="J30976">
        <v>9500</v>
      </c>
      <c r="K30976">
        <v>9712</v>
      </c>
      <c r="L30976">
        <v>2</v>
      </c>
      <c r="M30976">
        <v>13</v>
      </c>
      <c r="N30976">
        <v>2813850</v>
      </c>
      <c r="O30976">
        <v>17472</v>
      </c>
      <c r="P30976" t="s">
        <v>32</v>
      </c>
      <c r="Q30976" t="s">
        <v>32</v>
      </c>
      <c r="R30976">
        <v>2841034</v>
      </c>
      <c r="S30976">
        <v>39282321</v>
      </c>
      <c r="T30976" t="s">
        <v>127255</v>
      </c>
      <c r="U30976" t="s">
        <v>127256</v>
      </c>
      <c r="V30976" t="s">
        <v>1505</v>
      </c>
      <c r="W30976" t="s">
        <v>32</v>
      </c>
      <c r="X30976" t="s">
        <v>32</v>
      </c>
      <c r="Y30976" t="s">
        <v>127257</v>
      </c>
      <c r="Z30976" t="s">
        <v>127258</v>
      </c>
      <c r="AA30976" t="s">
        <v>127259</v>
      </c>
      <c r="AB30976" t="s">
        <v>127260</v>
      </c>
      <c r="AC30976" t="s">
        <v>10924</v>
      </c>
      <c r="AD30976" t="s">
        <v>11006</v>
      </c>
    </row>
    <row r="30977" spans="1:30" x14ac:dyDescent="0.25">
      <c r="A30977" s="1">
        <v>45360.708333333336</v>
      </c>
      <c r="B30977" t="s">
        <v>30</v>
      </c>
      <c r="C30977">
        <v>13</v>
      </c>
      <c r="D30977" t="s">
        <v>31</v>
      </c>
      <c r="E30977">
        <v>4235122196</v>
      </c>
      <c r="F30977">
        <v>1339843823</v>
      </c>
      <c r="G30977">
        <v>12</v>
      </c>
      <c r="H30977">
        <v>0</v>
      </c>
      <c r="I30977">
        <v>12</v>
      </c>
      <c r="J30977">
        <v>8426</v>
      </c>
      <c r="K30977">
        <v>8438</v>
      </c>
      <c r="L30977">
        <v>1</v>
      </c>
      <c r="M30977">
        <v>1</v>
      </c>
      <c r="N30977">
        <v>676547</v>
      </c>
      <c r="O30977">
        <v>4090</v>
      </c>
      <c r="P30977" t="s">
        <v>32</v>
      </c>
      <c r="Q30977" t="s">
        <v>32</v>
      </c>
      <c r="R30977">
        <v>689075</v>
      </c>
      <c r="S30977">
        <v>7698671</v>
      </c>
      <c r="T30977" t="s">
        <v>127261</v>
      </c>
      <c r="U30977" t="s">
        <v>32</v>
      </c>
      <c r="V30977" t="s">
        <v>1505</v>
      </c>
      <c r="W30977" t="s">
        <v>32</v>
      </c>
      <c r="X30977" t="s">
        <v>32</v>
      </c>
      <c r="Y30977" t="s">
        <v>127262</v>
      </c>
      <c r="Z30977" t="s">
        <v>127092</v>
      </c>
      <c r="AA30977" t="s">
        <v>127263</v>
      </c>
      <c r="AB30977" t="s">
        <v>127264</v>
      </c>
      <c r="AC30977" t="s">
        <v>10905</v>
      </c>
      <c r="AD30977" t="s">
        <v>10906</v>
      </c>
    </row>
    <row r="30978" spans="1:30" x14ac:dyDescent="0.25">
      <c r="A30978" s="1">
        <v>45360.708333333336</v>
      </c>
      <c r="B30978" t="s">
        <v>30</v>
      </c>
      <c r="C30978">
        <v>17</v>
      </c>
      <c r="D30978" t="s">
        <v>33</v>
      </c>
      <c r="E30978">
        <v>4063947052</v>
      </c>
      <c r="F30978">
        <v>1580514834</v>
      </c>
      <c r="G30978">
        <v>3</v>
      </c>
      <c r="H30978">
        <v>1</v>
      </c>
      <c r="I30978">
        <v>4</v>
      </c>
      <c r="J30978">
        <v>9875</v>
      </c>
      <c r="K30978">
        <v>9879</v>
      </c>
      <c r="L30978">
        <v>0</v>
      </c>
      <c r="M30978">
        <v>0</v>
      </c>
      <c r="N30978">
        <v>191604</v>
      </c>
      <c r="O30978">
        <v>1054</v>
      </c>
      <c r="P30978" t="s">
        <v>32</v>
      </c>
      <c r="Q30978" t="s">
        <v>32</v>
      </c>
      <c r="R30978">
        <v>202537</v>
      </c>
      <c r="S30978">
        <v>1374530</v>
      </c>
      <c r="T30978" t="s">
        <v>127265</v>
      </c>
      <c r="U30978" t="s">
        <v>127096</v>
      </c>
      <c r="V30978" t="s">
        <v>1505</v>
      </c>
      <c r="W30978" t="s">
        <v>32</v>
      </c>
      <c r="X30978" t="s">
        <v>32</v>
      </c>
      <c r="Y30978" t="s">
        <v>125925</v>
      </c>
      <c r="Z30978" t="s">
        <v>12670</v>
      </c>
      <c r="AA30978" t="s">
        <v>125926</v>
      </c>
      <c r="AB30978" t="s">
        <v>127266</v>
      </c>
      <c r="AC30978" t="s">
        <v>10905</v>
      </c>
      <c r="AD30978" t="s">
        <v>10911</v>
      </c>
    </row>
    <row r="30979" spans="1:30" x14ac:dyDescent="0.25">
      <c r="A30979" s="1">
        <v>45360.708333333336</v>
      </c>
      <c r="B30979" t="s">
        <v>30</v>
      </c>
      <c r="C30979">
        <v>18</v>
      </c>
      <c r="D30979" t="s">
        <v>34</v>
      </c>
      <c r="E30979">
        <v>3890597598</v>
      </c>
      <c r="F30979">
        <v>1659440194</v>
      </c>
      <c r="G30979">
        <v>10</v>
      </c>
      <c r="H30979">
        <v>1</v>
      </c>
      <c r="I30979">
        <v>11</v>
      </c>
      <c r="J30979">
        <v>3458</v>
      </c>
      <c r="K30979">
        <v>3469</v>
      </c>
      <c r="L30979">
        <v>2</v>
      </c>
      <c r="M30979">
        <v>3</v>
      </c>
      <c r="N30979">
        <v>648112</v>
      </c>
      <c r="O30979">
        <v>3674</v>
      </c>
      <c r="P30979" t="s">
        <v>32</v>
      </c>
      <c r="Q30979" t="s">
        <v>32</v>
      </c>
      <c r="R30979">
        <v>655255</v>
      </c>
      <c r="S30979">
        <v>4535785</v>
      </c>
      <c r="T30979" t="s">
        <v>127267</v>
      </c>
      <c r="U30979" t="s">
        <v>32</v>
      </c>
      <c r="V30979" t="s">
        <v>1505</v>
      </c>
      <c r="W30979" t="s">
        <v>32</v>
      </c>
      <c r="X30979" t="s">
        <v>32</v>
      </c>
      <c r="Y30979" t="s">
        <v>127268</v>
      </c>
      <c r="Z30979" t="s">
        <v>127269</v>
      </c>
      <c r="AA30979" t="s">
        <v>127270</v>
      </c>
      <c r="AB30979" t="s">
        <v>127271</v>
      </c>
      <c r="AC30979" t="s">
        <v>10905</v>
      </c>
      <c r="AD30979" t="s">
        <v>10915</v>
      </c>
    </row>
    <row r="30980" spans="1:30" x14ac:dyDescent="0.25">
      <c r="A30980" s="1">
        <v>45360.708333333336</v>
      </c>
      <c r="B30980" t="s">
        <v>30</v>
      </c>
      <c r="C30980">
        <v>15</v>
      </c>
      <c r="D30980" t="s">
        <v>35</v>
      </c>
      <c r="E30980">
        <v>4083956555</v>
      </c>
      <c r="F30980">
        <v>1425084984</v>
      </c>
      <c r="G30980">
        <v>78</v>
      </c>
      <c r="H30980">
        <v>3</v>
      </c>
      <c r="I30980">
        <v>81</v>
      </c>
      <c r="J30980">
        <v>10588</v>
      </c>
      <c r="K30980">
        <v>10669</v>
      </c>
      <c r="L30980">
        <v>2</v>
      </c>
      <c r="M30980">
        <v>8</v>
      </c>
      <c r="N30980">
        <v>2525475</v>
      </c>
      <c r="O30980">
        <v>12142</v>
      </c>
      <c r="P30980" t="s">
        <v>32</v>
      </c>
      <c r="Q30980" t="s">
        <v>32</v>
      </c>
      <c r="R30980">
        <v>2548286</v>
      </c>
      <c r="S30980">
        <v>21861826</v>
      </c>
      <c r="T30980" t="s">
        <v>127272</v>
      </c>
      <c r="U30980" t="s">
        <v>32</v>
      </c>
      <c r="V30980" t="s">
        <v>1505</v>
      </c>
      <c r="W30980" t="s">
        <v>32</v>
      </c>
      <c r="X30980" t="s">
        <v>32</v>
      </c>
      <c r="Y30980" t="s">
        <v>127273</v>
      </c>
      <c r="Z30980" t="s">
        <v>127274</v>
      </c>
      <c r="AA30980" t="s">
        <v>127275</v>
      </c>
      <c r="AB30980" t="s">
        <v>127276</v>
      </c>
      <c r="AC30980" t="s">
        <v>10905</v>
      </c>
      <c r="AD30980" t="s">
        <v>10919</v>
      </c>
    </row>
    <row r="30981" spans="1:30" x14ac:dyDescent="0.25">
      <c r="A30981" s="1">
        <v>45360.708333333336</v>
      </c>
      <c r="B30981" t="s">
        <v>30</v>
      </c>
      <c r="C30981">
        <v>8</v>
      </c>
      <c r="D30981" t="s">
        <v>36</v>
      </c>
      <c r="E30981">
        <v>4449436681</v>
      </c>
      <c r="F30981">
        <v>113417208</v>
      </c>
      <c r="G30981">
        <v>113</v>
      </c>
      <c r="H30981">
        <v>4</v>
      </c>
      <c r="I30981">
        <v>117</v>
      </c>
      <c r="J30981">
        <v>172</v>
      </c>
      <c r="K30981">
        <v>289</v>
      </c>
      <c r="L30981">
        <v>-6</v>
      </c>
      <c r="M30981">
        <v>6</v>
      </c>
      <c r="N30981">
        <v>2190070</v>
      </c>
      <c r="O30981">
        <v>20033</v>
      </c>
      <c r="P30981" t="s">
        <v>32</v>
      </c>
      <c r="Q30981" t="s">
        <v>32</v>
      </c>
      <c r="R30981">
        <v>2210392</v>
      </c>
      <c r="S30981">
        <v>20079516</v>
      </c>
      <c r="T30981" t="s">
        <v>127277</v>
      </c>
      <c r="U30981" t="s">
        <v>124041</v>
      </c>
      <c r="V30981" t="s">
        <v>1510</v>
      </c>
      <c r="W30981" t="s">
        <v>32</v>
      </c>
      <c r="X30981" t="s">
        <v>32</v>
      </c>
      <c r="Y30981" t="s">
        <v>127278</v>
      </c>
      <c r="Z30981" t="s">
        <v>127279</v>
      </c>
      <c r="AA30981" t="s">
        <v>127280</v>
      </c>
      <c r="AB30981" t="s">
        <v>127281</v>
      </c>
      <c r="AC30981" t="s">
        <v>10924</v>
      </c>
      <c r="AD30981" t="s">
        <v>10925</v>
      </c>
    </row>
    <row r="30982" spans="1:30" x14ac:dyDescent="0.25">
      <c r="A30982" s="1">
        <v>45360.708333333336</v>
      </c>
      <c r="B30982" t="s">
        <v>30</v>
      </c>
      <c r="C30982">
        <v>6</v>
      </c>
      <c r="D30982" t="s">
        <v>37</v>
      </c>
      <c r="E30982">
        <v>456494354</v>
      </c>
      <c r="F30982">
        <v>1376813649</v>
      </c>
      <c r="G30982">
        <v>11</v>
      </c>
      <c r="H30982">
        <v>0</v>
      </c>
      <c r="I30982">
        <v>11</v>
      </c>
      <c r="J30982">
        <v>284</v>
      </c>
      <c r="K30982">
        <v>295</v>
      </c>
      <c r="L30982">
        <v>-4</v>
      </c>
      <c r="M30982">
        <v>2</v>
      </c>
      <c r="N30982">
        <v>591954</v>
      </c>
      <c r="O30982">
        <v>6448</v>
      </c>
      <c r="P30982" t="s">
        <v>32</v>
      </c>
      <c r="Q30982" t="s">
        <v>32</v>
      </c>
      <c r="R30982">
        <v>598697</v>
      </c>
      <c r="S30982">
        <v>7883627</v>
      </c>
      <c r="T30982" t="s">
        <v>127282</v>
      </c>
      <c r="U30982" t="s">
        <v>76644</v>
      </c>
      <c r="V30982" t="s">
        <v>1505</v>
      </c>
      <c r="W30982" t="s">
        <v>32</v>
      </c>
      <c r="X30982" t="s">
        <v>32</v>
      </c>
      <c r="Y30982" t="s">
        <v>127114</v>
      </c>
      <c r="Z30982" t="s">
        <v>127283</v>
      </c>
      <c r="AA30982" t="s">
        <v>127284</v>
      </c>
      <c r="AB30982" t="s">
        <v>127285</v>
      </c>
      <c r="AC30982" t="s">
        <v>10924</v>
      </c>
      <c r="AD30982" t="s">
        <v>10929</v>
      </c>
    </row>
    <row r="30983" spans="1:30" x14ac:dyDescent="0.25">
      <c r="A30983" s="1">
        <v>45360.708333333336</v>
      </c>
      <c r="B30983" t="s">
        <v>30</v>
      </c>
      <c r="C30983">
        <v>12</v>
      </c>
      <c r="D30983" t="s">
        <v>38</v>
      </c>
      <c r="E30983">
        <v>4189277044</v>
      </c>
      <c r="F30983">
        <v>1248366722</v>
      </c>
      <c r="G30983">
        <v>243</v>
      </c>
      <c r="H30983">
        <v>5</v>
      </c>
      <c r="I30983">
        <v>248</v>
      </c>
      <c r="J30983">
        <v>60691</v>
      </c>
      <c r="K30983">
        <v>60939</v>
      </c>
      <c r="L30983">
        <v>16</v>
      </c>
      <c r="M30983">
        <v>16</v>
      </c>
      <c r="N30983">
        <v>2456880</v>
      </c>
      <c r="O30983">
        <v>13262</v>
      </c>
      <c r="P30983" t="s">
        <v>32</v>
      </c>
      <c r="Q30983" t="s">
        <v>32</v>
      </c>
      <c r="R30983">
        <v>2531081</v>
      </c>
      <c r="S30983">
        <v>27547635</v>
      </c>
      <c r="T30983" t="s">
        <v>127286</v>
      </c>
      <c r="U30983" t="s">
        <v>32</v>
      </c>
      <c r="V30983" t="s">
        <v>1505</v>
      </c>
      <c r="W30983" t="s">
        <v>32</v>
      </c>
      <c r="X30983" t="s">
        <v>32</v>
      </c>
      <c r="Y30983" t="s">
        <v>127032</v>
      </c>
      <c r="Z30983" t="s">
        <v>127287</v>
      </c>
      <c r="AA30983" t="s">
        <v>127288</v>
      </c>
      <c r="AB30983" t="s">
        <v>127289</v>
      </c>
      <c r="AC30983" t="s">
        <v>10936</v>
      </c>
      <c r="AD30983" t="s">
        <v>10937</v>
      </c>
    </row>
    <row r="30984" spans="1:30" x14ac:dyDescent="0.25">
      <c r="A30984" s="1">
        <v>45360.708333333336</v>
      </c>
      <c r="B30984" t="s">
        <v>30</v>
      </c>
      <c r="C30984">
        <v>7</v>
      </c>
      <c r="D30984" t="s">
        <v>39</v>
      </c>
      <c r="E30984">
        <v>4441149315</v>
      </c>
      <c r="F30984">
        <v>89326992</v>
      </c>
      <c r="G30984">
        <v>5</v>
      </c>
      <c r="H30984">
        <v>1</v>
      </c>
      <c r="I30984">
        <v>6</v>
      </c>
      <c r="J30984">
        <v>0</v>
      </c>
      <c r="K30984">
        <v>6</v>
      </c>
      <c r="L30984">
        <v>1</v>
      </c>
      <c r="M30984">
        <v>0</v>
      </c>
      <c r="N30984">
        <v>684111</v>
      </c>
      <c r="O30984">
        <v>6018</v>
      </c>
      <c r="P30984" t="s">
        <v>32</v>
      </c>
      <c r="Q30984" t="s">
        <v>32</v>
      </c>
      <c r="R30984">
        <v>690135</v>
      </c>
      <c r="S30984">
        <v>7141765</v>
      </c>
      <c r="T30984" t="s">
        <v>127290</v>
      </c>
      <c r="U30984" t="s">
        <v>32</v>
      </c>
      <c r="V30984" t="s">
        <v>1510</v>
      </c>
      <c r="W30984" t="s">
        <v>32</v>
      </c>
      <c r="X30984" t="s">
        <v>127037</v>
      </c>
      <c r="Y30984" t="s">
        <v>127123</v>
      </c>
      <c r="Z30984" t="s">
        <v>127124</v>
      </c>
      <c r="AA30984" t="s">
        <v>127291</v>
      </c>
      <c r="AB30984" t="s">
        <v>127292</v>
      </c>
      <c r="AC30984" t="s">
        <v>10943</v>
      </c>
      <c r="AD30984" t="s">
        <v>10944</v>
      </c>
    </row>
    <row r="30985" spans="1:30" x14ac:dyDescent="0.25">
      <c r="A30985" s="1">
        <v>45360.708333333336</v>
      </c>
      <c r="B30985" t="s">
        <v>30</v>
      </c>
      <c r="C30985">
        <v>3</v>
      </c>
      <c r="D30985" t="s">
        <v>40</v>
      </c>
      <c r="E30985">
        <v>4546679409</v>
      </c>
      <c r="F30985">
        <v>9190347404</v>
      </c>
      <c r="G30985">
        <v>162</v>
      </c>
      <c r="H30985">
        <v>1</v>
      </c>
      <c r="I30985">
        <v>163</v>
      </c>
      <c r="J30985">
        <v>363</v>
      </c>
      <c r="K30985">
        <v>526</v>
      </c>
      <c r="L30985">
        <v>-31</v>
      </c>
      <c r="M30985">
        <v>21</v>
      </c>
      <c r="N30985">
        <v>4290699</v>
      </c>
      <c r="O30985">
        <v>47855</v>
      </c>
      <c r="P30985" t="s">
        <v>32</v>
      </c>
      <c r="Q30985" t="s">
        <v>32</v>
      </c>
      <c r="R30985">
        <v>4339080</v>
      </c>
      <c r="S30985">
        <v>47157488</v>
      </c>
      <c r="T30985" t="s">
        <v>127293</v>
      </c>
      <c r="U30985" t="s">
        <v>32</v>
      </c>
      <c r="V30985" t="s">
        <v>1505</v>
      </c>
      <c r="W30985" t="s">
        <v>32</v>
      </c>
      <c r="X30985" t="s">
        <v>32</v>
      </c>
      <c r="Y30985" t="s">
        <v>127294</v>
      </c>
      <c r="Z30985" t="s">
        <v>127295</v>
      </c>
      <c r="AA30985" t="s">
        <v>127296</v>
      </c>
      <c r="AB30985" t="s">
        <v>127297</v>
      </c>
      <c r="AC30985" t="s">
        <v>10943</v>
      </c>
      <c r="AD30985" t="s">
        <v>10949</v>
      </c>
    </row>
    <row r="30986" spans="1:30" x14ac:dyDescent="0.25">
      <c r="A30986" s="1">
        <v>45360.708333333336</v>
      </c>
      <c r="B30986" t="s">
        <v>30</v>
      </c>
      <c r="C30986">
        <v>11</v>
      </c>
      <c r="D30986" t="s">
        <v>41</v>
      </c>
      <c r="E30986">
        <v>4361675973</v>
      </c>
      <c r="F30986">
        <v>135188753</v>
      </c>
      <c r="G30986">
        <v>9</v>
      </c>
      <c r="H30986">
        <v>0</v>
      </c>
      <c r="I30986">
        <v>9</v>
      </c>
      <c r="J30986">
        <v>0</v>
      </c>
      <c r="K30986">
        <v>9</v>
      </c>
      <c r="L30986">
        <v>0</v>
      </c>
      <c r="M30986">
        <v>4</v>
      </c>
      <c r="N30986">
        <v>732411</v>
      </c>
      <c r="O30986">
        <v>4559</v>
      </c>
      <c r="P30986" t="s">
        <v>32</v>
      </c>
      <c r="Q30986" t="s">
        <v>32</v>
      </c>
      <c r="R30986">
        <v>736979</v>
      </c>
      <c r="S30986">
        <v>3803468</v>
      </c>
      <c r="T30986" t="s">
        <v>127298</v>
      </c>
      <c r="U30986" t="s">
        <v>32</v>
      </c>
      <c r="V30986" t="s">
        <v>1505</v>
      </c>
      <c r="W30986" t="s">
        <v>32</v>
      </c>
      <c r="X30986" t="s">
        <v>32</v>
      </c>
      <c r="Y30986" t="s">
        <v>125346</v>
      </c>
      <c r="Z30986" t="s">
        <v>127299</v>
      </c>
      <c r="AA30986" t="s">
        <v>127300</v>
      </c>
      <c r="AB30986" t="s">
        <v>127301</v>
      </c>
      <c r="AC30986" t="s">
        <v>10936</v>
      </c>
      <c r="AD30986" t="s">
        <v>10953</v>
      </c>
    </row>
    <row r="30987" spans="1:30" x14ac:dyDescent="0.25">
      <c r="A30987" s="1">
        <v>45360.708333333336</v>
      </c>
      <c r="B30987" t="s">
        <v>30</v>
      </c>
      <c r="C30987">
        <v>14</v>
      </c>
      <c r="D30987" t="s">
        <v>42</v>
      </c>
      <c r="E30987">
        <v>4155774754</v>
      </c>
      <c r="F30987">
        <v>1465916051</v>
      </c>
      <c r="G30987">
        <v>0</v>
      </c>
      <c r="H30987">
        <v>0</v>
      </c>
      <c r="I30987">
        <v>0</v>
      </c>
      <c r="J30987">
        <v>4</v>
      </c>
      <c r="K30987">
        <v>4</v>
      </c>
      <c r="L30987">
        <v>0</v>
      </c>
      <c r="M30987">
        <v>0</v>
      </c>
      <c r="N30987">
        <v>104768</v>
      </c>
      <c r="O30987">
        <v>798</v>
      </c>
      <c r="P30987" t="s">
        <v>32</v>
      </c>
      <c r="Q30987" t="s">
        <v>32</v>
      </c>
      <c r="R30987">
        <v>105570</v>
      </c>
      <c r="S30987">
        <v>852459</v>
      </c>
      <c r="T30987" t="s">
        <v>127302</v>
      </c>
      <c r="U30987" t="s">
        <v>32</v>
      </c>
      <c r="V30987" t="s">
        <v>1505</v>
      </c>
      <c r="W30987" t="s">
        <v>32</v>
      </c>
      <c r="X30987" t="s">
        <v>32</v>
      </c>
      <c r="Y30987" t="s">
        <v>126811</v>
      </c>
      <c r="Z30987" t="s">
        <v>46350</v>
      </c>
      <c r="AA30987" t="s">
        <v>127303</v>
      </c>
      <c r="AB30987" t="s">
        <v>9836</v>
      </c>
      <c r="AC30987" t="s">
        <v>10905</v>
      </c>
      <c r="AD30987" t="s">
        <v>10957</v>
      </c>
    </row>
    <row r="30988" spans="1:30" x14ac:dyDescent="0.25">
      <c r="A30988" s="1">
        <v>45360.708333333336</v>
      </c>
      <c r="B30988" t="s">
        <v>30</v>
      </c>
      <c r="C30988">
        <v>21</v>
      </c>
      <c r="D30988" t="s">
        <v>43</v>
      </c>
      <c r="E30988">
        <v>4649933453</v>
      </c>
      <c r="F30988">
        <v>1135662422</v>
      </c>
      <c r="G30988">
        <v>2</v>
      </c>
      <c r="H30988">
        <v>1</v>
      </c>
      <c r="I30988">
        <v>3</v>
      </c>
      <c r="J30988">
        <v>0</v>
      </c>
      <c r="K30988">
        <v>3</v>
      </c>
      <c r="L30988">
        <v>-1</v>
      </c>
      <c r="M30988">
        <v>1</v>
      </c>
      <c r="N30988">
        <v>299347</v>
      </c>
      <c r="O30988">
        <v>1668</v>
      </c>
      <c r="P30988" t="s">
        <v>32</v>
      </c>
      <c r="Q30988" t="s">
        <v>32</v>
      </c>
      <c r="R30988">
        <v>301018</v>
      </c>
      <c r="S30988">
        <v>5627832</v>
      </c>
      <c r="T30988" t="s">
        <v>127304</v>
      </c>
      <c r="U30988" t="s">
        <v>127220</v>
      </c>
      <c r="V30988" t="s">
        <v>1505</v>
      </c>
      <c r="W30988" t="s">
        <v>32</v>
      </c>
      <c r="X30988" t="s">
        <v>127305</v>
      </c>
      <c r="Y30988" t="s">
        <v>127306</v>
      </c>
      <c r="Z30988" t="s">
        <v>22504</v>
      </c>
      <c r="AA30988" t="s">
        <v>127307</v>
      </c>
      <c r="AB30988" t="s">
        <v>127308</v>
      </c>
      <c r="AC30988" t="s">
        <v>10924</v>
      </c>
      <c r="AD30988" t="s">
        <v>10962</v>
      </c>
    </row>
    <row r="30989" spans="1:30" x14ac:dyDescent="0.25">
      <c r="A30989" s="1">
        <v>45360.708333333336</v>
      </c>
      <c r="B30989" t="s">
        <v>30</v>
      </c>
      <c r="C30989">
        <v>22</v>
      </c>
      <c r="D30989" t="s">
        <v>44</v>
      </c>
      <c r="E30989">
        <v>4606893511</v>
      </c>
      <c r="F30989">
        <v>1112123097</v>
      </c>
      <c r="G30989">
        <v>0</v>
      </c>
      <c r="H30989">
        <v>0</v>
      </c>
      <c r="I30989">
        <v>0</v>
      </c>
      <c r="J30989">
        <v>7</v>
      </c>
      <c r="K30989">
        <v>7</v>
      </c>
      <c r="L30989">
        <v>-1</v>
      </c>
      <c r="M30989">
        <v>1</v>
      </c>
      <c r="N30989">
        <v>251744</v>
      </c>
      <c r="O30989">
        <v>1681</v>
      </c>
      <c r="P30989" t="s">
        <v>32</v>
      </c>
      <c r="Q30989" t="s">
        <v>32</v>
      </c>
      <c r="R30989">
        <v>253432</v>
      </c>
      <c r="S30989">
        <v>3093137</v>
      </c>
      <c r="T30989" t="s">
        <v>127309</v>
      </c>
      <c r="U30989" t="s">
        <v>32</v>
      </c>
      <c r="V30989" t="s">
        <v>1505</v>
      </c>
      <c r="W30989" t="s">
        <v>32</v>
      </c>
      <c r="X30989" t="s">
        <v>32</v>
      </c>
      <c r="Y30989" t="s">
        <v>125626</v>
      </c>
      <c r="Z30989" t="s">
        <v>127310</v>
      </c>
      <c r="AA30989" t="s">
        <v>127311</v>
      </c>
      <c r="AB30989" t="s">
        <v>127312</v>
      </c>
      <c r="AC30989" t="s">
        <v>10924</v>
      </c>
      <c r="AD30989" t="s">
        <v>10968</v>
      </c>
    </row>
    <row r="30990" spans="1:30" x14ac:dyDescent="0.25">
      <c r="A30990" s="1">
        <v>45360.708333333336</v>
      </c>
      <c r="B30990" t="s">
        <v>30</v>
      </c>
      <c r="C30990">
        <v>1</v>
      </c>
      <c r="D30990" t="s">
        <v>45</v>
      </c>
      <c r="E30990">
        <v>450732745</v>
      </c>
      <c r="F30990">
        <v>7680687483</v>
      </c>
      <c r="G30990">
        <v>60</v>
      </c>
      <c r="H30990">
        <v>1</v>
      </c>
      <c r="I30990">
        <v>61</v>
      </c>
      <c r="J30990">
        <v>54520</v>
      </c>
      <c r="K30990">
        <v>54581</v>
      </c>
      <c r="L30990">
        <v>-18</v>
      </c>
      <c r="M30990">
        <v>7</v>
      </c>
      <c r="N30990">
        <v>1735523</v>
      </c>
      <c r="O30990">
        <v>13928</v>
      </c>
      <c r="P30990" t="s">
        <v>32</v>
      </c>
      <c r="Q30990" t="s">
        <v>32</v>
      </c>
      <c r="R30990">
        <v>1804032</v>
      </c>
      <c r="S30990">
        <v>22518149</v>
      </c>
      <c r="T30990" t="s">
        <v>127313</v>
      </c>
      <c r="U30990" t="s">
        <v>32</v>
      </c>
      <c r="V30990" t="s">
        <v>1505</v>
      </c>
      <c r="W30990" t="s">
        <v>32</v>
      </c>
      <c r="X30990" t="s">
        <v>32</v>
      </c>
      <c r="Y30990" t="s">
        <v>127314</v>
      </c>
      <c r="Z30990" t="s">
        <v>127315</v>
      </c>
      <c r="AA30990" t="s">
        <v>127316</v>
      </c>
      <c r="AB30990" t="s">
        <v>127317</v>
      </c>
      <c r="AC30990" t="s">
        <v>10943</v>
      </c>
      <c r="AD30990" t="s">
        <v>10972</v>
      </c>
    </row>
    <row r="30991" spans="1:30" x14ac:dyDescent="0.25">
      <c r="A30991" s="1">
        <v>45360.708333333336</v>
      </c>
      <c r="B30991" t="s">
        <v>30</v>
      </c>
      <c r="C30991">
        <v>16</v>
      </c>
      <c r="D30991" t="s">
        <v>46</v>
      </c>
      <c r="E30991">
        <v>4112559576</v>
      </c>
      <c r="F30991">
        <v>1686736689</v>
      </c>
      <c r="G30991">
        <v>11</v>
      </c>
      <c r="H30991">
        <v>0</v>
      </c>
      <c r="I30991">
        <v>11</v>
      </c>
      <c r="J30991">
        <v>365</v>
      </c>
      <c r="K30991">
        <v>376</v>
      </c>
      <c r="L30991">
        <v>-9</v>
      </c>
      <c r="M30991">
        <v>4</v>
      </c>
      <c r="N30991">
        <v>1677712</v>
      </c>
      <c r="O30991">
        <v>10076</v>
      </c>
      <c r="P30991" t="s">
        <v>32</v>
      </c>
      <c r="Q30991" t="s">
        <v>32</v>
      </c>
      <c r="R30991">
        <v>1688164</v>
      </c>
      <c r="S30991">
        <v>14608961</v>
      </c>
      <c r="T30991" t="s">
        <v>127318</v>
      </c>
      <c r="U30991" t="s">
        <v>32</v>
      </c>
      <c r="V30991" t="s">
        <v>1505</v>
      </c>
      <c r="W30991" t="s">
        <v>32</v>
      </c>
      <c r="X30991" t="s">
        <v>32</v>
      </c>
      <c r="Y30991" t="s">
        <v>127319</v>
      </c>
      <c r="Z30991" t="s">
        <v>127320</v>
      </c>
      <c r="AA30991" t="s">
        <v>127321</v>
      </c>
      <c r="AB30991" t="s">
        <v>127322</v>
      </c>
      <c r="AC30991" t="s">
        <v>10905</v>
      </c>
      <c r="AD30991" t="s">
        <v>10977</v>
      </c>
    </row>
    <row r="30992" spans="1:30" x14ac:dyDescent="0.25">
      <c r="A30992" s="1">
        <v>45360.708333333336</v>
      </c>
      <c r="B30992" t="s">
        <v>30</v>
      </c>
      <c r="C30992">
        <v>20</v>
      </c>
      <c r="D30992" t="s">
        <v>47</v>
      </c>
      <c r="E30992">
        <v>3921531192</v>
      </c>
      <c r="F30992">
        <v>9110616306</v>
      </c>
      <c r="G30992">
        <v>23</v>
      </c>
      <c r="H30992">
        <v>1</v>
      </c>
      <c r="I30992">
        <v>24</v>
      </c>
      <c r="J30992">
        <v>9467</v>
      </c>
      <c r="K30992">
        <v>9491</v>
      </c>
      <c r="L30992">
        <v>0</v>
      </c>
      <c r="M30992">
        <v>0</v>
      </c>
      <c r="N30992">
        <v>513996</v>
      </c>
      <c r="O30992">
        <v>2977</v>
      </c>
      <c r="P30992" t="s">
        <v>32</v>
      </c>
      <c r="Q30992" t="s">
        <v>32</v>
      </c>
      <c r="R30992">
        <v>526464</v>
      </c>
      <c r="S30992">
        <v>5580139</v>
      </c>
      <c r="T30992" t="s">
        <v>127153</v>
      </c>
      <c r="U30992" t="s">
        <v>32</v>
      </c>
      <c r="V30992" t="s">
        <v>1505</v>
      </c>
      <c r="W30992" t="s">
        <v>32</v>
      </c>
      <c r="X30992" t="s">
        <v>32</v>
      </c>
      <c r="Y30992" t="s">
        <v>110713</v>
      </c>
      <c r="Z30992" t="s">
        <v>127236</v>
      </c>
      <c r="AA30992" t="s">
        <v>127237</v>
      </c>
      <c r="AB30992" t="s">
        <v>127323</v>
      </c>
      <c r="AC30992" t="s">
        <v>10982</v>
      </c>
      <c r="AD30992" t="s">
        <v>10983</v>
      </c>
    </row>
    <row r="30993" spans="1:30" x14ac:dyDescent="0.25">
      <c r="A30993" s="1">
        <v>45360.708333333336</v>
      </c>
      <c r="B30993" t="s">
        <v>30</v>
      </c>
      <c r="C30993">
        <v>19</v>
      </c>
      <c r="D30993" t="s">
        <v>48</v>
      </c>
      <c r="E30993">
        <v>3811569725</v>
      </c>
      <c r="F30993">
        <v>133623567</v>
      </c>
      <c r="G30993">
        <v>74</v>
      </c>
      <c r="H30993">
        <v>2</v>
      </c>
      <c r="I30993">
        <v>76</v>
      </c>
      <c r="J30993">
        <v>963</v>
      </c>
      <c r="K30993">
        <v>1039</v>
      </c>
      <c r="L30993">
        <v>18</v>
      </c>
      <c r="M30993">
        <v>6</v>
      </c>
      <c r="N30993">
        <v>1820655</v>
      </c>
      <c r="O30993">
        <v>13051</v>
      </c>
      <c r="P30993" t="s">
        <v>32</v>
      </c>
      <c r="Q30993" t="s">
        <v>32</v>
      </c>
      <c r="R30993">
        <v>1834745</v>
      </c>
      <c r="S30993">
        <v>16965165</v>
      </c>
      <c r="T30993" t="s">
        <v>127324</v>
      </c>
      <c r="U30993" t="s">
        <v>32</v>
      </c>
      <c r="V30993" t="s">
        <v>1505</v>
      </c>
      <c r="W30993" t="s">
        <v>127325</v>
      </c>
      <c r="X30993" t="s">
        <v>127326</v>
      </c>
      <c r="Y30993" t="s">
        <v>127327</v>
      </c>
      <c r="Z30993" t="s">
        <v>127328</v>
      </c>
      <c r="AA30993" t="s">
        <v>127329</v>
      </c>
      <c r="AB30993" t="s">
        <v>127330</v>
      </c>
      <c r="AC30993" t="s">
        <v>10982</v>
      </c>
      <c r="AD30993" t="s">
        <v>10988</v>
      </c>
    </row>
    <row r="30994" spans="1:30" x14ac:dyDescent="0.25">
      <c r="A30994" s="1">
        <v>45360.708333333336</v>
      </c>
      <c r="B30994" t="s">
        <v>30</v>
      </c>
      <c r="C30994">
        <v>9</v>
      </c>
      <c r="D30994" t="s">
        <v>49</v>
      </c>
      <c r="E30994">
        <v>4376923077</v>
      </c>
      <c r="F30994">
        <v>1125588885</v>
      </c>
      <c r="G30994">
        <v>21</v>
      </c>
      <c r="H30994">
        <v>1</v>
      </c>
      <c r="I30994">
        <v>22</v>
      </c>
      <c r="J30994">
        <v>229</v>
      </c>
      <c r="K30994">
        <v>251</v>
      </c>
      <c r="L30994">
        <v>6</v>
      </c>
      <c r="M30994">
        <v>6</v>
      </c>
      <c r="N30994">
        <v>1640762</v>
      </c>
      <c r="O30994">
        <v>12488</v>
      </c>
      <c r="P30994" t="s">
        <v>32</v>
      </c>
      <c r="Q30994" t="s">
        <v>32</v>
      </c>
      <c r="R30994">
        <v>1653501</v>
      </c>
      <c r="S30994">
        <v>17310869</v>
      </c>
      <c r="T30994" t="s">
        <v>127331</v>
      </c>
      <c r="U30994" t="s">
        <v>32</v>
      </c>
      <c r="V30994" t="s">
        <v>1510</v>
      </c>
      <c r="W30994" t="s">
        <v>32</v>
      </c>
      <c r="X30994" t="s">
        <v>32</v>
      </c>
      <c r="Y30994" t="s">
        <v>127332</v>
      </c>
      <c r="Z30994" t="s">
        <v>127333</v>
      </c>
      <c r="AA30994" t="s">
        <v>127334</v>
      </c>
      <c r="AB30994" t="s">
        <v>127335</v>
      </c>
      <c r="AC30994" t="s">
        <v>10936</v>
      </c>
      <c r="AD30994" t="s">
        <v>10993</v>
      </c>
    </row>
    <row r="30995" spans="1:30" x14ac:dyDescent="0.25">
      <c r="A30995" s="1">
        <v>45360.708333333336</v>
      </c>
      <c r="B30995" t="s">
        <v>30</v>
      </c>
      <c r="C30995">
        <v>10</v>
      </c>
      <c r="D30995" t="s">
        <v>50</v>
      </c>
      <c r="E30995">
        <v>4310675841</v>
      </c>
      <c r="F30995">
        <v>1238824698</v>
      </c>
      <c r="G30995">
        <v>20</v>
      </c>
      <c r="H30995">
        <v>0</v>
      </c>
      <c r="I30995">
        <v>20</v>
      </c>
      <c r="J30995">
        <v>514</v>
      </c>
      <c r="K30995">
        <v>534</v>
      </c>
      <c r="L30995">
        <v>-7</v>
      </c>
      <c r="M30995">
        <v>1</v>
      </c>
      <c r="N30995">
        <v>455965</v>
      </c>
      <c r="O30995">
        <v>2531</v>
      </c>
      <c r="P30995" t="s">
        <v>32</v>
      </c>
      <c r="Q30995" t="s">
        <v>32</v>
      </c>
      <c r="R30995">
        <v>459030</v>
      </c>
      <c r="S30995">
        <v>5168350</v>
      </c>
      <c r="T30995" t="s">
        <v>127336</v>
      </c>
      <c r="U30995" t="s">
        <v>127337</v>
      </c>
      <c r="V30995" t="s">
        <v>1505</v>
      </c>
      <c r="W30995" t="s">
        <v>32</v>
      </c>
      <c r="X30995" t="s">
        <v>32</v>
      </c>
      <c r="Y30995" t="s">
        <v>127338</v>
      </c>
      <c r="Z30995" t="s">
        <v>127079</v>
      </c>
      <c r="AA30995" t="s">
        <v>127339</v>
      </c>
      <c r="AB30995" t="s">
        <v>127340</v>
      </c>
      <c r="AC30995" t="s">
        <v>10936</v>
      </c>
      <c r="AD30995" t="s">
        <v>10997</v>
      </c>
    </row>
    <row r="30996" spans="1:30" x14ac:dyDescent="0.25">
      <c r="A30996" s="1">
        <v>45360.708333333336</v>
      </c>
      <c r="B30996" t="s">
        <v>30</v>
      </c>
      <c r="C30996">
        <v>2</v>
      </c>
      <c r="D30996" t="s">
        <v>51</v>
      </c>
      <c r="E30996">
        <v>4573750286</v>
      </c>
      <c r="F30996">
        <v>7320149366</v>
      </c>
      <c r="G30996">
        <v>1</v>
      </c>
      <c r="H30996">
        <v>0</v>
      </c>
      <c r="I30996">
        <v>1</v>
      </c>
      <c r="J30996">
        <v>1</v>
      </c>
      <c r="K30996">
        <v>2</v>
      </c>
      <c r="L30996">
        <v>0</v>
      </c>
      <c r="M30996">
        <v>0</v>
      </c>
      <c r="N30996">
        <v>51871</v>
      </c>
      <c r="O30996">
        <v>591</v>
      </c>
      <c r="P30996" t="s">
        <v>32</v>
      </c>
      <c r="Q30996" t="s">
        <v>32</v>
      </c>
      <c r="R30996">
        <v>52464</v>
      </c>
      <c r="S30996">
        <v>606221</v>
      </c>
      <c r="T30996" t="s">
        <v>127341</v>
      </c>
      <c r="U30996" t="s">
        <v>32</v>
      </c>
      <c r="V30996" t="s">
        <v>1505</v>
      </c>
      <c r="W30996" t="s">
        <v>32</v>
      </c>
      <c r="X30996" t="s">
        <v>32</v>
      </c>
      <c r="Y30996" t="s">
        <v>126418</v>
      </c>
      <c r="Z30996" t="s">
        <v>126680</v>
      </c>
      <c r="AA30996" t="s">
        <v>127342</v>
      </c>
      <c r="AB30996" t="s">
        <v>127343</v>
      </c>
      <c r="AC30996" t="s">
        <v>10943</v>
      </c>
      <c r="AD30996" t="s">
        <v>11001</v>
      </c>
    </row>
    <row r="30997" spans="1:30" x14ac:dyDescent="0.25">
      <c r="A30997" s="1">
        <v>45360.708333333336</v>
      </c>
      <c r="B30997" t="s">
        <v>30</v>
      </c>
      <c r="C30997">
        <v>5</v>
      </c>
      <c r="D30997" t="s">
        <v>52</v>
      </c>
      <c r="E30997">
        <v>4543490485</v>
      </c>
      <c r="F30997">
        <v>1233845213</v>
      </c>
      <c r="G30997">
        <v>211</v>
      </c>
      <c r="H30997">
        <v>7</v>
      </c>
      <c r="I30997">
        <v>218</v>
      </c>
      <c r="J30997">
        <v>9500</v>
      </c>
      <c r="K30997">
        <v>9718</v>
      </c>
      <c r="L30997">
        <v>6</v>
      </c>
      <c r="M30997">
        <v>18</v>
      </c>
      <c r="N30997">
        <v>2813861</v>
      </c>
      <c r="O30997">
        <v>17473</v>
      </c>
      <c r="P30997" t="s">
        <v>32</v>
      </c>
      <c r="Q30997" t="s">
        <v>32</v>
      </c>
      <c r="R30997">
        <v>2841052</v>
      </c>
      <c r="S30997">
        <v>39284807</v>
      </c>
      <c r="T30997" t="s">
        <v>127344</v>
      </c>
      <c r="U30997" t="s">
        <v>127345</v>
      </c>
      <c r="V30997" t="s">
        <v>1505</v>
      </c>
      <c r="W30997" t="s">
        <v>32</v>
      </c>
      <c r="X30997" t="s">
        <v>32</v>
      </c>
      <c r="Y30997" t="s">
        <v>127346</v>
      </c>
      <c r="Z30997" t="s">
        <v>127347</v>
      </c>
      <c r="AA30997" t="s">
        <v>127348</v>
      </c>
      <c r="AB30997" t="s">
        <v>127349</v>
      </c>
      <c r="AC30997" t="s">
        <v>10924</v>
      </c>
      <c r="AD30997" t="s">
        <v>11006</v>
      </c>
    </row>
    <row r="30998" spans="1:30" x14ac:dyDescent="0.25">
      <c r="A30998" s="1">
        <v>45361.708333333336</v>
      </c>
      <c r="B30998" t="s">
        <v>30</v>
      </c>
      <c r="C30998">
        <v>13</v>
      </c>
      <c r="D30998" t="s">
        <v>31</v>
      </c>
      <c r="E30998">
        <v>4235122196</v>
      </c>
      <c r="F30998">
        <v>1339843823</v>
      </c>
      <c r="G30998">
        <v>12</v>
      </c>
      <c r="H30998">
        <v>0</v>
      </c>
      <c r="I30998">
        <v>12</v>
      </c>
      <c r="J30998">
        <v>8426</v>
      </c>
      <c r="K30998">
        <v>8438</v>
      </c>
      <c r="L30998">
        <v>0</v>
      </c>
      <c r="M30998">
        <v>0</v>
      </c>
      <c r="N30998">
        <v>676547</v>
      </c>
      <c r="O30998">
        <v>4090</v>
      </c>
      <c r="P30998" t="s">
        <v>32</v>
      </c>
      <c r="Q30998" t="s">
        <v>32</v>
      </c>
      <c r="R30998">
        <v>689075</v>
      </c>
      <c r="S30998">
        <v>7698882</v>
      </c>
      <c r="T30998" t="s">
        <v>127350</v>
      </c>
      <c r="U30998" t="s">
        <v>32</v>
      </c>
      <c r="V30998" t="s">
        <v>1505</v>
      </c>
      <c r="W30998" t="s">
        <v>32</v>
      </c>
      <c r="X30998" t="s">
        <v>32</v>
      </c>
      <c r="Y30998" t="s">
        <v>127262</v>
      </c>
      <c r="Z30998" t="s">
        <v>127092</v>
      </c>
      <c r="AA30998" t="s">
        <v>127351</v>
      </c>
      <c r="AB30998" t="s">
        <v>127352</v>
      </c>
      <c r="AC30998" t="s">
        <v>10905</v>
      </c>
      <c r="AD30998" t="s">
        <v>10906</v>
      </c>
    </row>
    <row r="30999" spans="1:30" x14ac:dyDescent="0.25">
      <c r="A30999" s="1">
        <v>45361.708333333336</v>
      </c>
      <c r="B30999" t="s">
        <v>30</v>
      </c>
      <c r="C30999">
        <v>17</v>
      </c>
      <c r="D30999" t="s">
        <v>33</v>
      </c>
      <c r="E30999">
        <v>4063947052</v>
      </c>
      <c r="F30999">
        <v>1580514834</v>
      </c>
      <c r="G30999">
        <v>3</v>
      </c>
      <c r="H30999">
        <v>1</v>
      </c>
      <c r="I30999">
        <v>4</v>
      </c>
      <c r="J30999">
        <v>9875</v>
      </c>
      <c r="K30999">
        <v>9879</v>
      </c>
      <c r="L30999">
        <v>0</v>
      </c>
      <c r="M30999">
        <v>0</v>
      </c>
      <c r="N30999">
        <v>191604</v>
      </c>
      <c r="O30999">
        <v>1054</v>
      </c>
      <c r="P30999" t="s">
        <v>32</v>
      </c>
      <c r="Q30999" t="s">
        <v>32</v>
      </c>
      <c r="R30999">
        <v>202537</v>
      </c>
      <c r="S30999">
        <v>1374574</v>
      </c>
      <c r="T30999" t="s">
        <v>127353</v>
      </c>
      <c r="U30999" t="s">
        <v>127354</v>
      </c>
      <c r="V30999" t="s">
        <v>1505</v>
      </c>
      <c r="W30999" t="s">
        <v>32</v>
      </c>
      <c r="X30999" t="s">
        <v>32</v>
      </c>
      <c r="Y30999" t="s">
        <v>125925</v>
      </c>
      <c r="Z30999" t="s">
        <v>12670</v>
      </c>
      <c r="AA30999" t="s">
        <v>125926</v>
      </c>
      <c r="AB30999" t="s">
        <v>127355</v>
      </c>
      <c r="AC30999" t="s">
        <v>10905</v>
      </c>
      <c r="AD30999" t="s">
        <v>10911</v>
      </c>
    </row>
    <row r="31000" spans="1:30" x14ac:dyDescent="0.25">
      <c r="A31000" s="1">
        <v>45361.708333333336</v>
      </c>
      <c r="B31000" t="s">
        <v>30</v>
      </c>
      <c r="C31000">
        <v>18</v>
      </c>
      <c r="D31000" t="s">
        <v>34</v>
      </c>
      <c r="E31000">
        <v>3890597598</v>
      </c>
      <c r="F31000">
        <v>1659440194</v>
      </c>
      <c r="G31000">
        <v>9</v>
      </c>
      <c r="H31000">
        <v>1</v>
      </c>
      <c r="I31000">
        <v>10</v>
      </c>
      <c r="J31000">
        <v>3458</v>
      </c>
      <c r="K31000">
        <v>3468</v>
      </c>
      <c r="L31000">
        <v>-1</v>
      </c>
      <c r="M31000">
        <v>0</v>
      </c>
      <c r="N31000">
        <v>648113</v>
      </c>
      <c r="O31000">
        <v>3674</v>
      </c>
      <c r="P31000" t="s">
        <v>32</v>
      </c>
      <c r="Q31000" t="s">
        <v>32</v>
      </c>
      <c r="R31000">
        <v>655255</v>
      </c>
      <c r="S31000">
        <v>4536033</v>
      </c>
      <c r="T31000" t="s">
        <v>127356</v>
      </c>
      <c r="U31000" t="s">
        <v>32</v>
      </c>
      <c r="V31000" t="s">
        <v>1505</v>
      </c>
      <c r="W31000" t="s">
        <v>32</v>
      </c>
      <c r="X31000" t="s">
        <v>32</v>
      </c>
      <c r="Y31000" t="s">
        <v>127268</v>
      </c>
      <c r="Z31000" t="s">
        <v>127269</v>
      </c>
      <c r="AA31000" t="s">
        <v>127357</v>
      </c>
      <c r="AB31000" t="s">
        <v>127358</v>
      </c>
      <c r="AC31000" t="s">
        <v>10905</v>
      </c>
      <c r="AD31000" t="s">
        <v>10915</v>
      </c>
    </row>
    <row r="31001" spans="1:30" x14ac:dyDescent="0.25">
      <c r="A31001" s="1">
        <v>45361.708333333336</v>
      </c>
      <c r="B31001" t="s">
        <v>30</v>
      </c>
      <c r="C31001">
        <v>15</v>
      </c>
      <c r="D31001" t="s">
        <v>35</v>
      </c>
      <c r="E31001">
        <v>4083956555</v>
      </c>
      <c r="F31001">
        <v>1425084984</v>
      </c>
      <c r="G31001">
        <v>77</v>
      </c>
      <c r="H31001">
        <v>3</v>
      </c>
      <c r="I31001">
        <v>80</v>
      </c>
      <c r="J31001">
        <v>10594</v>
      </c>
      <c r="K31001">
        <v>10674</v>
      </c>
      <c r="L31001">
        <v>5</v>
      </c>
      <c r="M31001">
        <v>5</v>
      </c>
      <c r="N31001">
        <v>2525475</v>
      </c>
      <c r="O31001">
        <v>12142</v>
      </c>
      <c r="P31001" t="s">
        <v>32</v>
      </c>
      <c r="Q31001" t="s">
        <v>32</v>
      </c>
      <c r="R31001">
        <v>2548291</v>
      </c>
      <c r="S31001">
        <v>21863826</v>
      </c>
      <c r="T31001" t="s">
        <v>127359</v>
      </c>
      <c r="U31001" t="s">
        <v>32</v>
      </c>
      <c r="V31001" t="s">
        <v>1505</v>
      </c>
      <c r="W31001" t="s">
        <v>32</v>
      </c>
      <c r="X31001" t="s">
        <v>32</v>
      </c>
      <c r="Y31001" t="s">
        <v>127273</v>
      </c>
      <c r="Z31001" t="s">
        <v>127360</v>
      </c>
      <c r="AA31001" t="s">
        <v>127361</v>
      </c>
      <c r="AB31001" t="s">
        <v>127362</v>
      </c>
      <c r="AC31001" t="s">
        <v>10905</v>
      </c>
      <c r="AD31001" t="s">
        <v>10919</v>
      </c>
    </row>
    <row r="31002" spans="1:30" x14ac:dyDescent="0.25">
      <c r="A31002" s="1">
        <v>45361.708333333336</v>
      </c>
      <c r="B31002" t="s">
        <v>30</v>
      </c>
      <c r="C31002">
        <v>8</v>
      </c>
      <c r="D31002" t="s">
        <v>36</v>
      </c>
      <c r="E31002">
        <v>4449436681</v>
      </c>
      <c r="F31002">
        <v>113417208</v>
      </c>
      <c r="G31002">
        <v>113</v>
      </c>
      <c r="H31002">
        <v>2</v>
      </c>
      <c r="I31002">
        <v>115</v>
      </c>
      <c r="J31002">
        <v>154</v>
      </c>
      <c r="K31002">
        <v>269</v>
      </c>
      <c r="L31002">
        <v>-20</v>
      </c>
      <c r="M31002">
        <v>5</v>
      </c>
      <c r="N31002">
        <v>2190095</v>
      </c>
      <c r="O31002">
        <v>20033</v>
      </c>
      <c r="P31002" t="s">
        <v>32</v>
      </c>
      <c r="Q31002" t="s">
        <v>32</v>
      </c>
      <c r="R31002">
        <v>2210397</v>
      </c>
      <c r="S31002">
        <v>20080299</v>
      </c>
      <c r="T31002" t="s">
        <v>127363</v>
      </c>
      <c r="U31002" t="s">
        <v>124041</v>
      </c>
      <c r="V31002" t="s">
        <v>1505</v>
      </c>
      <c r="W31002" t="s">
        <v>32</v>
      </c>
      <c r="X31002" t="s">
        <v>32</v>
      </c>
      <c r="Y31002" t="s">
        <v>127364</v>
      </c>
      <c r="Z31002" t="s">
        <v>127365</v>
      </c>
      <c r="AA31002" t="s">
        <v>127366</v>
      </c>
      <c r="AB31002" t="s">
        <v>127367</v>
      </c>
      <c r="AC31002" t="s">
        <v>10924</v>
      </c>
      <c r="AD31002" t="s">
        <v>10925</v>
      </c>
    </row>
    <row r="31003" spans="1:30" x14ac:dyDescent="0.25">
      <c r="A31003" s="1">
        <v>45361.708333333336</v>
      </c>
      <c r="B31003" t="s">
        <v>30</v>
      </c>
      <c r="C31003">
        <v>6</v>
      </c>
      <c r="D31003" t="s">
        <v>37</v>
      </c>
      <c r="E31003">
        <v>456494354</v>
      </c>
      <c r="F31003">
        <v>1376813649</v>
      </c>
      <c r="G31003">
        <v>11</v>
      </c>
      <c r="H31003">
        <v>1</v>
      </c>
      <c r="I31003">
        <v>12</v>
      </c>
      <c r="J31003">
        <v>282</v>
      </c>
      <c r="K31003">
        <v>294</v>
      </c>
      <c r="L31003">
        <v>-1</v>
      </c>
      <c r="M31003">
        <v>1</v>
      </c>
      <c r="N31003">
        <v>591956</v>
      </c>
      <c r="O31003">
        <v>6448</v>
      </c>
      <c r="P31003" t="s">
        <v>32</v>
      </c>
      <c r="Q31003" t="s">
        <v>32</v>
      </c>
      <c r="R31003">
        <v>598698</v>
      </c>
      <c r="S31003">
        <v>7883741</v>
      </c>
      <c r="T31003" t="s">
        <v>127368</v>
      </c>
      <c r="U31003" t="s">
        <v>32</v>
      </c>
      <c r="V31003" t="s">
        <v>1510</v>
      </c>
      <c r="W31003" t="s">
        <v>32</v>
      </c>
      <c r="X31003" t="s">
        <v>32</v>
      </c>
      <c r="Y31003" t="s">
        <v>127114</v>
      </c>
      <c r="Z31003" t="s">
        <v>127369</v>
      </c>
      <c r="AA31003" t="s">
        <v>127370</v>
      </c>
      <c r="AB31003" t="s">
        <v>127371</v>
      </c>
      <c r="AC31003" t="s">
        <v>10924</v>
      </c>
      <c r="AD31003" t="s">
        <v>10929</v>
      </c>
    </row>
    <row r="31004" spans="1:30" x14ac:dyDescent="0.25">
      <c r="A31004" s="1">
        <v>45361.708333333336</v>
      </c>
      <c r="B31004" t="s">
        <v>30</v>
      </c>
      <c r="C31004">
        <v>12</v>
      </c>
      <c r="D31004" t="s">
        <v>38</v>
      </c>
      <c r="E31004">
        <v>4189277044</v>
      </c>
      <c r="F31004">
        <v>1248366722</v>
      </c>
      <c r="G31004">
        <v>244</v>
      </c>
      <c r="H31004">
        <v>5</v>
      </c>
      <c r="I31004">
        <v>249</v>
      </c>
      <c r="J31004">
        <v>60698</v>
      </c>
      <c r="K31004">
        <v>60947</v>
      </c>
      <c r="L31004">
        <v>8</v>
      </c>
      <c r="M31004">
        <v>8</v>
      </c>
      <c r="N31004">
        <v>2456880</v>
      </c>
      <c r="O31004">
        <v>13262</v>
      </c>
      <c r="P31004" t="s">
        <v>32</v>
      </c>
      <c r="Q31004" t="s">
        <v>32</v>
      </c>
      <c r="R31004">
        <v>2531089</v>
      </c>
      <c r="S31004">
        <v>27549497</v>
      </c>
      <c r="T31004" t="s">
        <v>127372</v>
      </c>
      <c r="U31004" t="s">
        <v>32</v>
      </c>
      <c r="V31004" t="s">
        <v>1505</v>
      </c>
      <c r="W31004" t="s">
        <v>32</v>
      </c>
      <c r="X31004" t="s">
        <v>32</v>
      </c>
      <c r="Y31004" t="s">
        <v>127032</v>
      </c>
      <c r="Z31004" t="s">
        <v>127373</v>
      </c>
      <c r="AA31004" t="s">
        <v>127374</v>
      </c>
      <c r="AB31004" t="s">
        <v>127375</v>
      </c>
      <c r="AC31004" t="s">
        <v>10936</v>
      </c>
      <c r="AD31004" t="s">
        <v>10937</v>
      </c>
    </row>
    <row r="31005" spans="1:30" x14ac:dyDescent="0.25">
      <c r="A31005" s="1">
        <v>45361.708333333336</v>
      </c>
      <c r="B31005" t="s">
        <v>30</v>
      </c>
      <c r="C31005">
        <v>7</v>
      </c>
      <c r="D31005" t="s">
        <v>39</v>
      </c>
      <c r="E31005">
        <v>4441149315</v>
      </c>
      <c r="F31005">
        <v>89326992</v>
      </c>
      <c r="G31005">
        <v>5</v>
      </c>
      <c r="H31005">
        <v>1</v>
      </c>
      <c r="I31005">
        <v>6</v>
      </c>
      <c r="J31005">
        <v>0</v>
      </c>
      <c r="K31005">
        <v>6</v>
      </c>
      <c r="L31005">
        <v>0</v>
      </c>
      <c r="M31005">
        <v>0</v>
      </c>
      <c r="N31005">
        <v>684111</v>
      </c>
      <c r="O31005">
        <v>6018</v>
      </c>
      <c r="P31005" t="s">
        <v>32</v>
      </c>
      <c r="Q31005" t="s">
        <v>32</v>
      </c>
      <c r="R31005">
        <v>690135</v>
      </c>
      <c r="S31005">
        <v>7141951</v>
      </c>
      <c r="T31005" t="s">
        <v>127376</v>
      </c>
      <c r="U31005" t="s">
        <v>32</v>
      </c>
      <c r="V31005" t="s">
        <v>1505</v>
      </c>
      <c r="W31005" t="s">
        <v>32</v>
      </c>
      <c r="X31005" t="s">
        <v>127037</v>
      </c>
      <c r="Y31005" t="s">
        <v>127123</v>
      </c>
      <c r="Z31005" t="s">
        <v>127124</v>
      </c>
      <c r="AA31005" t="s">
        <v>127377</v>
      </c>
      <c r="AB31005" t="s">
        <v>127378</v>
      </c>
      <c r="AC31005" t="s">
        <v>10943</v>
      </c>
      <c r="AD31005" t="s">
        <v>10944</v>
      </c>
    </row>
    <row r="31006" spans="1:30" x14ac:dyDescent="0.25">
      <c r="A31006" s="1">
        <v>45361.708333333336</v>
      </c>
      <c r="B31006" t="s">
        <v>30</v>
      </c>
      <c r="C31006">
        <v>3</v>
      </c>
      <c r="D31006" t="s">
        <v>40</v>
      </c>
      <c r="E31006">
        <v>4546679409</v>
      </c>
      <c r="F31006">
        <v>9190347404</v>
      </c>
      <c r="G31006">
        <v>157</v>
      </c>
      <c r="H31006">
        <v>1</v>
      </c>
      <c r="I31006">
        <v>158</v>
      </c>
      <c r="J31006">
        <v>362</v>
      </c>
      <c r="K31006">
        <v>520</v>
      </c>
      <c r="L31006">
        <v>-6</v>
      </c>
      <c r="M31006">
        <v>18</v>
      </c>
      <c r="N31006">
        <v>4290722</v>
      </c>
      <c r="O31006">
        <v>47856</v>
      </c>
      <c r="P31006" t="s">
        <v>32</v>
      </c>
      <c r="Q31006" t="s">
        <v>32</v>
      </c>
      <c r="R31006">
        <v>4339098</v>
      </c>
      <c r="S31006">
        <v>47159422</v>
      </c>
      <c r="T31006" t="s">
        <v>127379</v>
      </c>
      <c r="U31006" t="s">
        <v>32</v>
      </c>
      <c r="V31006" t="s">
        <v>1505</v>
      </c>
      <c r="W31006" t="s">
        <v>32</v>
      </c>
      <c r="X31006" t="s">
        <v>32</v>
      </c>
      <c r="Y31006" t="s">
        <v>127380</v>
      </c>
      <c r="Z31006" t="s">
        <v>127381</v>
      </c>
      <c r="AA31006" t="s">
        <v>127382</v>
      </c>
      <c r="AB31006" t="s">
        <v>127383</v>
      </c>
      <c r="AC31006" t="s">
        <v>10943</v>
      </c>
      <c r="AD31006" t="s">
        <v>10949</v>
      </c>
    </row>
    <row r="31007" spans="1:30" x14ac:dyDescent="0.25">
      <c r="A31007" s="1">
        <v>45361.708333333336</v>
      </c>
      <c r="B31007" t="s">
        <v>30</v>
      </c>
      <c r="C31007">
        <v>11</v>
      </c>
      <c r="D31007" t="s">
        <v>41</v>
      </c>
      <c r="E31007">
        <v>4361675973</v>
      </c>
      <c r="F31007">
        <v>135188753</v>
      </c>
      <c r="G31007">
        <v>9</v>
      </c>
      <c r="H31007">
        <v>0</v>
      </c>
      <c r="I31007">
        <v>9</v>
      </c>
      <c r="J31007">
        <v>0</v>
      </c>
      <c r="K31007">
        <v>9</v>
      </c>
      <c r="L31007">
        <v>0</v>
      </c>
      <c r="M31007">
        <v>0</v>
      </c>
      <c r="N31007">
        <v>732411</v>
      </c>
      <c r="O31007">
        <v>4559</v>
      </c>
      <c r="P31007" t="s">
        <v>32</v>
      </c>
      <c r="Q31007" t="s">
        <v>32</v>
      </c>
      <c r="R31007">
        <v>736979</v>
      </c>
      <c r="S31007">
        <v>3803558</v>
      </c>
      <c r="T31007" t="s">
        <v>127384</v>
      </c>
      <c r="U31007" t="s">
        <v>32</v>
      </c>
      <c r="V31007" t="s">
        <v>1505</v>
      </c>
      <c r="W31007" t="s">
        <v>32</v>
      </c>
      <c r="X31007" t="s">
        <v>32</v>
      </c>
      <c r="Y31007" t="s">
        <v>125346</v>
      </c>
      <c r="Z31007" t="s">
        <v>127299</v>
      </c>
      <c r="AA31007" t="s">
        <v>127385</v>
      </c>
      <c r="AB31007" t="s">
        <v>127386</v>
      </c>
      <c r="AC31007" t="s">
        <v>10936</v>
      </c>
      <c r="AD31007" t="s">
        <v>10953</v>
      </c>
    </row>
    <row r="31008" spans="1:30" x14ac:dyDescent="0.25">
      <c r="A31008" s="1">
        <v>45361.708333333336</v>
      </c>
      <c r="B31008" t="s">
        <v>30</v>
      </c>
      <c r="C31008">
        <v>14</v>
      </c>
      <c r="D31008" t="s">
        <v>42</v>
      </c>
      <c r="E31008">
        <v>4155774754</v>
      </c>
      <c r="F31008">
        <v>1465916051</v>
      </c>
      <c r="G31008">
        <v>0</v>
      </c>
      <c r="H31008">
        <v>0</v>
      </c>
      <c r="I31008">
        <v>0</v>
      </c>
      <c r="J31008">
        <v>4</v>
      </c>
      <c r="K31008">
        <v>4</v>
      </c>
      <c r="L31008">
        <v>0</v>
      </c>
      <c r="M31008">
        <v>0</v>
      </c>
      <c r="N31008">
        <v>104768</v>
      </c>
      <c r="O31008">
        <v>798</v>
      </c>
      <c r="P31008" t="s">
        <v>32</v>
      </c>
      <c r="Q31008" t="s">
        <v>32</v>
      </c>
      <c r="R31008">
        <v>105570</v>
      </c>
      <c r="S31008">
        <v>852459</v>
      </c>
      <c r="T31008" t="s">
        <v>127302</v>
      </c>
      <c r="U31008" t="s">
        <v>32</v>
      </c>
      <c r="V31008" t="s">
        <v>1505</v>
      </c>
      <c r="W31008" t="s">
        <v>32</v>
      </c>
      <c r="X31008" t="s">
        <v>32</v>
      </c>
      <c r="Y31008" t="s">
        <v>126811</v>
      </c>
      <c r="Z31008" t="s">
        <v>46350</v>
      </c>
      <c r="AA31008" t="s">
        <v>127303</v>
      </c>
      <c r="AB31008" t="s">
        <v>9836</v>
      </c>
      <c r="AC31008" t="s">
        <v>10905</v>
      </c>
      <c r="AD31008" t="s">
        <v>10957</v>
      </c>
    </row>
    <row r="31009" spans="1:30" x14ac:dyDescent="0.25">
      <c r="A31009" s="1">
        <v>45361.708333333336</v>
      </c>
      <c r="B31009" t="s">
        <v>30</v>
      </c>
      <c r="C31009">
        <v>21</v>
      </c>
      <c r="D31009" t="s">
        <v>43</v>
      </c>
      <c r="E31009">
        <v>4649933453</v>
      </c>
      <c r="F31009">
        <v>1135662422</v>
      </c>
      <c r="G31009">
        <v>2</v>
      </c>
      <c r="H31009">
        <v>1</v>
      </c>
      <c r="I31009">
        <v>3</v>
      </c>
      <c r="J31009">
        <v>0</v>
      </c>
      <c r="K31009">
        <v>3</v>
      </c>
      <c r="L31009">
        <v>0</v>
      </c>
      <c r="M31009">
        <v>0</v>
      </c>
      <c r="N31009">
        <v>299347</v>
      </c>
      <c r="O31009">
        <v>1668</v>
      </c>
      <c r="P31009" t="s">
        <v>32</v>
      </c>
      <c r="Q31009" t="s">
        <v>32</v>
      </c>
      <c r="R31009">
        <v>301018</v>
      </c>
      <c r="S31009">
        <v>5627852</v>
      </c>
      <c r="T31009" t="s">
        <v>127387</v>
      </c>
      <c r="U31009" t="s">
        <v>125005</v>
      </c>
      <c r="V31009" t="s">
        <v>1505</v>
      </c>
      <c r="W31009" t="s">
        <v>32</v>
      </c>
      <c r="X31009" t="s">
        <v>125005</v>
      </c>
      <c r="Y31009" t="s">
        <v>127306</v>
      </c>
      <c r="Z31009" t="s">
        <v>22504</v>
      </c>
      <c r="AA31009" t="s">
        <v>127388</v>
      </c>
      <c r="AB31009" t="s">
        <v>127389</v>
      </c>
      <c r="AC31009" t="s">
        <v>10924</v>
      </c>
      <c r="AD31009" t="s">
        <v>10962</v>
      </c>
    </row>
    <row r="31010" spans="1:30" x14ac:dyDescent="0.25">
      <c r="A31010" s="1">
        <v>45361.708333333336</v>
      </c>
      <c r="B31010" t="s">
        <v>30</v>
      </c>
      <c r="C31010">
        <v>22</v>
      </c>
      <c r="D31010" t="s">
        <v>44</v>
      </c>
      <c r="E31010">
        <v>4606893511</v>
      </c>
      <c r="F31010">
        <v>1112123097</v>
      </c>
      <c r="G31010">
        <v>1</v>
      </c>
      <c r="H31010">
        <v>0</v>
      </c>
      <c r="I31010">
        <v>1</v>
      </c>
      <c r="J31010">
        <v>7</v>
      </c>
      <c r="K31010">
        <v>8</v>
      </c>
      <c r="L31010">
        <v>1</v>
      </c>
      <c r="M31010">
        <v>1</v>
      </c>
      <c r="N31010">
        <v>251744</v>
      </c>
      <c r="O31010">
        <v>1681</v>
      </c>
      <c r="P31010" t="s">
        <v>32</v>
      </c>
      <c r="Q31010" t="s">
        <v>32</v>
      </c>
      <c r="R31010">
        <v>253433</v>
      </c>
      <c r="S31010">
        <v>3093183</v>
      </c>
      <c r="T31010" t="s">
        <v>127390</v>
      </c>
      <c r="U31010" t="s">
        <v>32</v>
      </c>
      <c r="V31010" t="s">
        <v>1505</v>
      </c>
      <c r="W31010" t="s">
        <v>32</v>
      </c>
      <c r="X31010" t="s">
        <v>32</v>
      </c>
      <c r="Y31010" t="s">
        <v>125626</v>
      </c>
      <c r="Z31010" t="s">
        <v>127391</v>
      </c>
      <c r="AA31010" t="s">
        <v>92373</v>
      </c>
      <c r="AB31010" t="s">
        <v>127392</v>
      </c>
      <c r="AC31010" t="s">
        <v>10924</v>
      </c>
      <c r="AD31010" t="s">
        <v>10968</v>
      </c>
    </row>
    <row r="31011" spans="1:30" x14ac:dyDescent="0.25">
      <c r="A31011" s="1">
        <v>45361.708333333336</v>
      </c>
      <c r="B31011" t="s">
        <v>30</v>
      </c>
      <c r="C31011">
        <v>1</v>
      </c>
      <c r="D31011" t="s">
        <v>45</v>
      </c>
      <c r="E31011">
        <v>450732745</v>
      </c>
      <c r="F31011">
        <v>7680687483</v>
      </c>
      <c r="G31011">
        <v>59</v>
      </c>
      <c r="H31011">
        <v>1</v>
      </c>
      <c r="I31011">
        <v>60</v>
      </c>
      <c r="J31011">
        <v>54504</v>
      </c>
      <c r="K31011">
        <v>54564</v>
      </c>
      <c r="L31011">
        <v>-17</v>
      </c>
      <c r="M31011">
        <v>2</v>
      </c>
      <c r="N31011">
        <v>1735542</v>
      </c>
      <c r="O31011">
        <v>13928</v>
      </c>
      <c r="P31011" t="s">
        <v>32</v>
      </c>
      <c r="Q31011" t="s">
        <v>32</v>
      </c>
      <c r="R31011">
        <v>1804034</v>
      </c>
      <c r="S31011">
        <v>22519373</v>
      </c>
      <c r="T31011" t="s">
        <v>127393</v>
      </c>
      <c r="U31011" t="s">
        <v>32</v>
      </c>
      <c r="V31011" t="s">
        <v>1505</v>
      </c>
      <c r="W31011" t="s">
        <v>32</v>
      </c>
      <c r="X31011" t="s">
        <v>32</v>
      </c>
      <c r="Y31011" t="s">
        <v>127314</v>
      </c>
      <c r="Z31011" t="s">
        <v>127394</v>
      </c>
      <c r="AA31011" t="s">
        <v>127395</v>
      </c>
      <c r="AB31011" t="s">
        <v>127396</v>
      </c>
      <c r="AC31011" t="s">
        <v>10943</v>
      </c>
      <c r="AD31011" t="s">
        <v>10972</v>
      </c>
    </row>
    <row r="31012" spans="1:30" x14ac:dyDescent="0.25">
      <c r="A31012" s="1">
        <v>45361.708333333336</v>
      </c>
      <c r="B31012" t="s">
        <v>30</v>
      </c>
      <c r="C31012">
        <v>16</v>
      </c>
      <c r="D31012" t="s">
        <v>46</v>
      </c>
      <c r="E31012">
        <v>4112559576</v>
      </c>
      <c r="F31012">
        <v>1686736689</v>
      </c>
      <c r="G31012">
        <v>11</v>
      </c>
      <c r="H31012">
        <v>0</v>
      </c>
      <c r="I31012">
        <v>11</v>
      </c>
      <c r="J31012">
        <v>369</v>
      </c>
      <c r="K31012">
        <v>380</v>
      </c>
      <c r="L31012">
        <v>4</v>
      </c>
      <c r="M31012">
        <v>9</v>
      </c>
      <c r="N31012">
        <v>1677717</v>
      </c>
      <c r="O31012">
        <v>10076</v>
      </c>
      <c r="P31012" t="s">
        <v>32</v>
      </c>
      <c r="Q31012" t="s">
        <v>32</v>
      </c>
      <c r="R31012">
        <v>1688173</v>
      </c>
      <c r="S31012">
        <v>14610252</v>
      </c>
      <c r="T31012" t="s">
        <v>127397</v>
      </c>
      <c r="U31012" t="s">
        <v>32</v>
      </c>
      <c r="V31012" t="s">
        <v>1505</v>
      </c>
      <c r="W31012" t="s">
        <v>32</v>
      </c>
      <c r="X31012" t="s">
        <v>32</v>
      </c>
      <c r="Y31012" t="s">
        <v>127398</v>
      </c>
      <c r="Z31012" t="s">
        <v>127399</v>
      </c>
      <c r="AA31012" t="s">
        <v>127400</v>
      </c>
      <c r="AB31012" t="s">
        <v>127401</v>
      </c>
      <c r="AC31012" t="s">
        <v>10905</v>
      </c>
      <c r="AD31012" t="s">
        <v>10977</v>
      </c>
    </row>
    <row r="31013" spans="1:30" x14ac:dyDescent="0.25">
      <c r="A31013" s="1">
        <v>45361.708333333336</v>
      </c>
      <c r="B31013" t="s">
        <v>30</v>
      </c>
      <c r="C31013">
        <v>20</v>
      </c>
      <c r="D31013" t="s">
        <v>47</v>
      </c>
      <c r="E31013">
        <v>3921531192</v>
      </c>
      <c r="F31013">
        <v>9110616306</v>
      </c>
      <c r="G31013">
        <v>23</v>
      </c>
      <c r="H31013">
        <v>1</v>
      </c>
      <c r="I31013">
        <v>24</v>
      </c>
      <c r="J31013">
        <v>9468</v>
      </c>
      <c r="K31013">
        <v>9492</v>
      </c>
      <c r="L31013">
        <v>1</v>
      </c>
      <c r="M31013">
        <v>1</v>
      </c>
      <c r="N31013">
        <v>513996</v>
      </c>
      <c r="O31013">
        <v>2977</v>
      </c>
      <c r="P31013" t="s">
        <v>32</v>
      </c>
      <c r="Q31013" t="s">
        <v>32</v>
      </c>
      <c r="R31013">
        <v>526465</v>
      </c>
      <c r="S31013">
        <v>5580333</v>
      </c>
      <c r="T31013" t="s">
        <v>127402</v>
      </c>
      <c r="U31013" t="s">
        <v>32</v>
      </c>
      <c r="V31013" t="s">
        <v>1505</v>
      </c>
      <c r="W31013" t="s">
        <v>32</v>
      </c>
      <c r="X31013" t="s">
        <v>32</v>
      </c>
      <c r="Y31013" t="s">
        <v>110713</v>
      </c>
      <c r="Z31013" t="s">
        <v>127403</v>
      </c>
      <c r="AA31013" t="s">
        <v>48227</v>
      </c>
      <c r="AB31013" t="s">
        <v>127404</v>
      </c>
      <c r="AC31013" t="s">
        <v>10982</v>
      </c>
      <c r="AD31013" t="s">
        <v>10983</v>
      </c>
    </row>
    <row r="31014" spans="1:30" x14ac:dyDescent="0.25">
      <c r="A31014" s="1">
        <v>45361.708333333336</v>
      </c>
      <c r="B31014" t="s">
        <v>30</v>
      </c>
      <c r="C31014">
        <v>19</v>
      </c>
      <c r="D31014" t="s">
        <v>48</v>
      </c>
      <c r="E31014">
        <v>3811569725</v>
      </c>
      <c r="F31014">
        <v>133623567</v>
      </c>
      <c r="G31014">
        <v>72</v>
      </c>
      <c r="H31014">
        <v>2</v>
      </c>
      <c r="I31014">
        <v>74</v>
      </c>
      <c r="J31014">
        <v>965</v>
      </c>
      <c r="K31014">
        <v>1039</v>
      </c>
      <c r="L31014">
        <v>0</v>
      </c>
      <c r="M31014">
        <v>0</v>
      </c>
      <c r="N31014">
        <v>1820655</v>
      </c>
      <c r="O31014">
        <v>13051</v>
      </c>
      <c r="P31014" t="s">
        <v>32</v>
      </c>
      <c r="Q31014" t="s">
        <v>32</v>
      </c>
      <c r="R31014">
        <v>1834745</v>
      </c>
      <c r="S31014">
        <v>16965190</v>
      </c>
      <c r="T31014" t="s">
        <v>127405</v>
      </c>
      <c r="U31014" t="s">
        <v>32</v>
      </c>
      <c r="V31014" t="s">
        <v>1505</v>
      </c>
      <c r="W31014" t="s">
        <v>32</v>
      </c>
      <c r="X31014" t="s">
        <v>32</v>
      </c>
      <c r="Y31014" t="s">
        <v>127327</v>
      </c>
      <c r="Z31014" t="s">
        <v>127328</v>
      </c>
      <c r="AA31014" t="s">
        <v>127406</v>
      </c>
      <c r="AB31014" t="s">
        <v>127407</v>
      </c>
      <c r="AC31014" t="s">
        <v>10982</v>
      </c>
      <c r="AD31014" t="s">
        <v>10988</v>
      </c>
    </row>
    <row r="31015" spans="1:30" x14ac:dyDescent="0.25">
      <c r="A31015" s="1">
        <v>45361.708333333336</v>
      </c>
      <c r="B31015" t="s">
        <v>30</v>
      </c>
      <c r="C31015">
        <v>9</v>
      </c>
      <c r="D31015" t="s">
        <v>49</v>
      </c>
      <c r="E31015">
        <v>4376923077</v>
      </c>
      <c r="F31015">
        <v>1125588885</v>
      </c>
      <c r="G31015">
        <v>21</v>
      </c>
      <c r="H31015">
        <v>0</v>
      </c>
      <c r="I31015">
        <v>21</v>
      </c>
      <c r="J31015">
        <v>236</v>
      </c>
      <c r="K31015">
        <v>257</v>
      </c>
      <c r="L31015">
        <v>6</v>
      </c>
      <c r="M31015">
        <v>6</v>
      </c>
      <c r="N31015">
        <v>1640762</v>
      </c>
      <c r="O31015">
        <v>12488</v>
      </c>
      <c r="P31015" t="s">
        <v>32</v>
      </c>
      <c r="Q31015" t="s">
        <v>32</v>
      </c>
      <c r="R31015">
        <v>1653507</v>
      </c>
      <c r="S31015">
        <v>17312084</v>
      </c>
      <c r="T31015" t="s">
        <v>127408</v>
      </c>
      <c r="U31015" t="s">
        <v>32</v>
      </c>
      <c r="V31015" t="s">
        <v>1505</v>
      </c>
      <c r="W31015" t="s">
        <v>32</v>
      </c>
      <c r="X31015" t="s">
        <v>32</v>
      </c>
      <c r="Y31015" t="s">
        <v>127409</v>
      </c>
      <c r="Z31015" t="s">
        <v>127410</v>
      </c>
      <c r="AA31015" t="s">
        <v>127411</v>
      </c>
      <c r="AB31015" t="s">
        <v>127412</v>
      </c>
      <c r="AC31015" t="s">
        <v>10936</v>
      </c>
      <c r="AD31015" t="s">
        <v>10993</v>
      </c>
    </row>
    <row r="31016" spans="1:30" x14ac:dyDescent="0.25">
      <c r="A31016" s="1">
        <v>45361.708333333336</v>
      </c>
      <c r="B31016" t="s">
        <v>30</v>
      </c>
      <c r="C31016">
        <v>10</v>
      </c>
      <c r="D31016" t="s">
        <v>50</v>
      </c>
      <c r="E31016">
        <v>4310675841</v>
      </c>
      <c r="F31016">
        <v>1238824698</v>
      </c>
      <c r="G31016">
        <v>17</v>
      </c>
      <c r="H31016">
        <v>0</v>
      </c>
      <c r="I31016">
        <v>17</v>
      </c>
      <c r="J31016">
        <v>512</v>
      </c>
      <c r="K31016">
        <v>529</v>
      </c>
      <c r="L31016">
        <v>-5</v>
      </c>
      <c r="M31016">
        <v>1</v>
      </c>
      <c r="N31016">
        <v>455971</v>
      </c>
      <c r="O31016">
        <v>2531</v>
      </c>
      <c r="P31016" t="s">
        <v>32</v>
      </c>
      <c r="Q31016" t="s">
        <v>32</v>
      </c>
      <c r="R31016">
        <v>459031</v>
      </c>
      <c r="S31016">
        <v>5168533</v>
      </c>
      <c r="T31016" t="s">
        <v>127413</v>
      </c>
      <c r="U31016" t="s">
        <v>127414</v>
      </c>
      <c r="V31016" t="s">
        <v>1505</v>
      </c>
      <c r="W31016" t="s">
        <v>32</v>
      </c>
      <c r="X31016" t="s">
        <v>32</v>
      </c>
      <c r="Y31016" t="s">
        <v>127415</v>
      </c>
      <c r="Z31016" t="s">
        <v>127079</v>
      </c>
      <c r="AA31016" t="s">
        <v>127416</v>
      </c>
      <c r="AB31016" t="s">
        <v>127417</v>
      </c>
      <c r="AC31016" t="s">
        <v>10936</v>
      </c>
      <c r="AD31016" t="s">
        <v>10997</v>
      </c>
    </row>
    <row r="31017" spans="1:30" x14ac:dyDescent="0.25">
      <c r="A31017" s="1">
        <v>45361.708333333336</v>
      </c>
      <c r="B31017" t="s">
        <v>30</v>
      </c>
      <c r="C31017">
        <v>2</v>
      </c>
      <c r="D31017" t="s">
        <v>51</v>
      </c>
      <c r="E31017">
        <v>4573750286</v>
      </c>
      <c r="F31017">
        <v>7320149366</v>
      </c>
      <c r="G31017">
        <v>2</v>
      </c>
      <c r="H31017">
        <v>0</v>
      </c>
      <c r="I31017">
        <v>2</v>
      </c>
      <c r="J31017">
        <v>1</v>
      </c>
      <c r="K31017">
        <v>3</v>
      </c>
      <c r="L31017">
        <v>1</v>
      </c>
      <c r="M31017">
        <v>1</v>
      </c>
      <c r="N31017">
        <v>51871</v>
      </c>
      <c r="O31017">
        <v>591</v>
      </c>
      <c r="P31017" t="s">
        <v>32</v>
      </c>
      <c r="Q31017" t="s">
        <v>32</v>
      </c>
      <c r="R31017">
        <v>52465</v>
      </c>
      <c r="S31017">
        <v>606252</v>
      </c>
      <c r="T31017" t="s">
        <v>127418</v>
      </c>
      <c r="U31017" t="s">
        <v>32</v>
      </c>
      <c r="V31017" t="s">
        <v>1505</v>
      </c>
      <c r="W31017" t="s">
        <v>32</v>
      </c>
      <c r="X31017" t="s">
        <v>32</v>
      </c>
      <c r="Y31017" t="s">
        <v>126418</v>
      </c>
      <c r="Z31017" t="s">
        <v>127419</v>
      </c>
      <c r="AA31017" t="s">
        <v>47400</v>
      </c>
      <c r="AB31017" t="s">
        <v>127420</v>
      </c>
      <c r="AC31017" t="s">
        <v>10943</v>
      </c>
      <c r="AD31017" t="s">
        <v>11001</v>
      </c>
    </row>
    <row r="31018" spans="1:30" x14ac:dyDescent="0.25">
      <c r="A31018" s="1">
        <v>45361.708333333336</v>
      </c>
      <c r="B31018" t="s">
        <v>30</v>
      </c>
      <c r="C31018">
        <v>5</v>
      </c>
      <c r="D31018" t="s">
        <v>52</v>
      </c>
      <c r="E31018">
        <v>4543490485</v>
      </c>
      <c r="F31018">
        <v>1233845213</v>
      </c>
      <c r="G31018">
        <v>211</v>
      </c>
      <c r="H31018">
        <v>7</v>
      </c>
      <c r="I31018">
        <v>218</v>
      </c>
      <c r="J31018">
        <v>9501</v>
      </c>
      <c r="K31018">
        <v>9719</v>
      </c>
      <c r="L31018">
        <v>1</v>
      </c>
      <c r="M31018">
        <v>25</v>
      </c>
      <c r="N31018">
        <v>2813885</v>
      </c>
      <c r="O31018">
        <v>17473</v>
      </c>
      <c r="P31018" t="s">
        <v>32</v>
      </c>
      <c r="Q31018" t="s">
        <v>32</v>
      </c>
      <c r="R31018">
        <v>2841077</v>
      </c>
      <c r="S31018">
        <v>39287410</v>
      </c>
      <c r="T31018" t="s">
        <v>127421</v>
      </c>
      <c r="U31018" t="s">
        <v>32</v>
      </c>
      <c r="V31018" t="s">
        <v>1505</v>
      </c>
      <c r="W31018" t="s">
        <v>32</v>
      </c>
      <c r="X31018" t="s">
        <v>32</v>
      </c>
      <c r="Y31018" t="s">
        <v>127422</v>
      </c>
      <c r="Z31018" t="s">
        <v>127423</v>
      </c>
      <c r="AA31018" t="s">
        <v>127424</v>
      </c>
      <c r="AB31018" t="s">
        <v>127425</v>
      </c>
      <c r="AC31018" t="s">
        <v>10924</v>
      </c>
      <c r="AD31018" t="s">
        <v>11006</v>
      </c>
    </row>
    <row r="31019" spans="1:30" x14ac:dyDescent="0.25">
      <c r="A31019" s="1">
        <v>45362.708333333336</v>
      </c>
      <c r="B31019" t="s">
        <v>30</v>
      </c>
      <c r="C31019">
        <v>13</v>
      </c>
      <c r="D31019" t="s">
        <v>31</v>
      </c>
      <c r="E31019">
        <v>4235122196</v>
      </c>
      <c r="F31019">
        <v>1339843823</v>
      </c>
      <c r="G31019">
        <v>11</v>
      </c>
      <c r="H31019">
        <v>0</v>
      </c>
      <c r="I31019">
        <v>11</v>
      </c>
      <c r="J31019">
        <v>8426</v>
      </c>
      <c r="K31019">
        <v>8437</v>
      </c>
      <c r="L31019">
        <v>-1</v>
      </c>
      <c r="M31019">
        <v>0</v>
      </c>
      <c r="N31019">
        <v>676547</v>
      </c>
      <c r="O31019">
        <v>4091</v>
      </c>
      <c r="P31019" t="s">
        <v>32</v>
      </c>
      <c r="Q31019" t="s">
        <v>32</v>
      </c>
      <c r="R31019">
        <v>689075</v>
      </c>
      <c r="S31019">
        <v>7698964</v>
      </c>
      <c r="T31019" t="s">
        <v>127426</v>
      </c>
      <c r="U31019" t="s">
        <v>32</v>
      </c>
      <c r="V31019" t="s">
        <v>1505</v>
      </c>
      <c r="W31019" t="s">
        <v>32</v>
      </c>
      <c r="X31019" t="s">
        <v>32</v>
      </c>
      <c r="Y31019" t="s">
        <v>127262</v>
      </c>
      <c r="Z31019" t="s">
        <v>127092</v>
      </c>
      <c r="AA31019" t="s">
        <v>127427</v>
      </c>
      <c r="AB31019" t="s">
        <v>127428</v>
      </c>
      <c r="AC31019" t="s">
        <v>10905</v>
      </c>
      <c r="AD31019" t="s">
        <v>10906</v>
      </c>
    </row>
    <row r="31020" spans="1:30" x14ac:dyDescent="0.25">
      <c r="A31020" s="1">
        <v>45362.708333333336</v>
      </c>
      <c r="B31020" t="s">
        <v>30</v>
      </c>
      <c r="C31020">
        <v>17</v>
      </c>
      <c r="D31020" t="s">
        <v>33</v>
      </c>
      <c r="E31020">
        <v>4063947052</v>
      </c>
      <c r="F31020">
        <v>1580514834</v>
      </c>
      <c r="G31020">
        <v>3</v>
      </c>
      <c r="H31020">
        <v>1</v>
      </c>
      <c r="I31020">
        <v>4</v>
      </c>
      <c r="J31020">
        <v>9875</v>
      </c>
      <c r="K31020">
        <v>9879</v>
      </c>
      <c r="L31020">
        <v>0</v>
      </c>
      <c r="M31020">
        <v>0</v>
      </c>
      <c r="N31020">
        <v>191604</v>
      </c>
      <c r="O31020">
        <v>1054</v>
      </c>
      <c r="P31020" t="s">
        <v>32</v>
      </c>
      <c r="Q31020" t="s">
        <v>32</v>
      </c>
      <c r="R31020">
        <v>202537</v>
      </c>
      <c r="S31020">
        <v>1374635</v>
      </c>
      <c r="T31020" t="s">
        <v>127429</v>
      </c>
      <c r="U31020" t="s">
        <v>127096</v>
      </c>
      <c r="V31020" t="s">
        <v>1505</v>
      </c>
      <c r="W31020" t="s">
        <v>32</v>
      </c>
      <c r="X31020" t="s">
        <v>32</v>
      </c>
      <c r="Y31020" t="s">
        <v>125925</v>
      </c>
      <c r="Z31020" t="s">
        <v>12670</v>
      </c>
      <c r="AA31020" t="s">
        <v>125926</v>
      </c>
      <c r="AB31020" t="s">
        <v>127430</v>
      </c>
      <c r="AC31020" t="s">
        <v>10905</v>
      </c>
      <c r="AD31020" t="s">
        <v>10911</v>
      </c>
    </row>
    <row r="31021" spans="1:30" x14ac:dyDescent="0.25">
      <c r="A31021" s="1">
        <v>45362.708333333336</v>
      </c>
      <c r="B31021" t="s">
        <v>30</v>
      </c>
      <c r="C31021">
        <v>18</v>
      </c>
      <c r="D31021" t="s">
        <v>34</v>
      </c>
      <c r="E31021">
        <v>3890597598</v>
      </c>
      <c r="F31021">
        <v>1659440194</v>
      </c>
      <c r="G31021">
        <v>8</v>
      </c>
      <c r="H31021">
        <v>1</v>
      </c>
      <c r="I31021">
        <v>9</v>
      </c>
      <c r="J31021">
        <v>3458</v>
      </c>
      <c r="K31021">
        <v>3467</v>
      </c>
      <c r="L31021">
        <v>-1</v>
      </c>
      <c r="M31021">
        <v>1</v>
      </c>
      <c r="N31021">
        <v>648115</v>
      </c>
      <c r="O31021">
        <v>3674</v>
      </c>
      <c r="P31021" t="s">
        <v>32</v>
      </c>
      <c r="Q31021" t="s">
        <v>32</v>
      </c>
      <c r="R31021">
        <v>655256</v>
      </c>
      <c r="S31021">
        <v>4536218</v>
      </c>
      <c r="T31021" t="s">
        <v>127431</v>
      </c>
      <c r="U31021" t="s">
        <v>32</v>
      </c>
      <c r="V31021" t="s">
        <v>1505</v>
      </c>
      <c r="W31021" t="s">
        <v>32</v>
      </c>
      <c r="X31021" t="s">
        <v>32</v>
      </c>
      <c r="Y31021" t="s">
        <v>127432</v>
      </c>
      <c r="Z31021" t="s">
        <v>127269</v>
      </c>
      <c r="AA31021" t="s">
        <v>127433</v>
      </c>
      <c r="AB31021" t="s">
        <v>127434</v>
      </c>
      <c r="AC31021" t="s">
        <v>10905</v>
      </c>
      <c r="AD31021" t="s">
        <v>10915</v>
      </c>
    </row>
    <row r="31022" spans="1:30" x14ac:dyDescent="0.25">
      <c r="A31022" s="1">
        <v>45362.708333333336</v>
      </c>
      <c r="B31022" t="s">
        <v>30</v>
      </c>
      <c r="C31022">
        <v>15</v>
      </c>
      <c r="D31022" t="s">
        <v>35</v>
      </c>
      <c r="E31022">
        <v>4083956555</v>
      </c>
      <c r="F31022">
        <v>1425084984</v>
      </c>
      <c r="G31022">
        <v>78</v>
      </c>
      <c r="H31022">
        <v>3</v>
      </c>
      <c r="I31022">
        <v>81</v>
      </c>
      <c r="J31022">
        <v>10594</v>
      </c>
      <c r="K31022">
        <v>10675</v>
      </c>
      <c r="L31022">
        <v>1</v>
      </c>
      <c r="M31022">
        <v>9</v>
      </c>
      <c r="N31022">
        <v>2525483</v>
      </c>
      <c r="O31022">
        <v>12142</v>
      </c>
      <c r="P31022" t="s">
        <v>32</v>
      </c>
      <c r="Q31022" t="s">
        <v>32</v>
      </c>
      <c r="R31022">
        <v>2548300</v>
      </c>
      <c r="S31022">
        <v>21865354</v>
      </c>
      <c r="T31022" t="s">
        <v>127435</v>
      </c>
      <c r="U31022" t="s">
        <v>32</v>
      </c>
      <c r="V31022" t="s">
        <v>1505</v>
      </c>
      <c r="W31022" t="s">
        <v>32</v>
      </c>
      <c r="X31022" t="s">
        <v>32</v>
      </c>
      <c r="Y31022" t="s">
        <v>127273</v>
      </c>
      <c r="Z31022" t="s">
        <v>127436</v>
      </c>
      <c r="AA31022" t="s">
        <v>127437</v>
      </c>
      <c r="AB31022" t="s">
        <v>127438</v>
      </c>
      <c r="AC31022" t="s">
        <v>10905</v>
      </c>
      <c r="AD31022" t="s">
        <v>10919</v>
      </c>
    </row>
    <row r="31023" spans="1:30" x14ac:dyDescent="0.25">
      <c r="A31023" s="1">
        <v>45362.708333333336</v>
      </c>
      <c r="B31023" t="s">
        <v>30</v>
      </c>
      <c r="C31023">
        <v>8</v>
      </c>
      <c r="D31023" t="s">
        <v>36</v>
      </c>
      <c r="E31023">
        <v>4449436681</v>
      </c>
      <c r="F31023">
        <v>113417208</v>
      </c>
      <c r="G31023">
        <v>115</v>
      </c>
      <c r="H31023">
        <v>2</v>
      </c>
      <c r="I31023">
        <v>117</v>
      </c>
      <c r="J31023">
        <v>151</v>
      </c>
      <c r="K31023">
        <v>268</v>
      </c>
      <c r="L31023">
        <v>-1</v>
      </c>
      <c r="M31023">
        <v>8</v>
      </c>
      <c r="N31023">
        <v>2190104</v>
      </c>
      <c r="O31023">
        <v>20033</v>
      </c>
      <c r="P31023" t="s">
        <v>32</v>
      </c>
      <c r="Q31023" t="s">
        <v>32</v>
      </c>
      <c r="R31023">
        <v>2210405</v>
      </c>
      <c r="S31023">
        <v>20080929</v>
      </c>
      <c r="T31023" t="s">
        <v>127439</v>
      </c>
      <c r="U31023" t="s">
        <v>124041</v>
      </c>
      <c r="V31023" t="s">
        <v>1505</v>
      </c>
      <c r="W31023" t="s">
        <v>32</v>
      </c>
      <c r="X31023" t="s">
        <v>32</v>
      </c>
      <c r="Y31023" t="s">
        <v>127440</v>
      </c>
      <c r="Z31023" t="s">
        <v>127441</v>
      </c>
      <c r="AA31023" t="s">
        <v>127442</v>
      </c>
      <c r="AB31023" t="s">
        <v>127443</v>
      </c>
      <c r="AC31023" t="s">
        <v>10924</v>
      </c>
      <c r="AD31023" t="s">
        <v>10925</v>
      </c>
    </row>
    <row r="31024" spans="1:30" x14ac:dyDescent="0.25">
      <c r="A31024" s="1">
        <v>45362.708333333336</v>
      </c>
      <c r="B31024" t="s">
        <v>30</v>
      </c>
      <c r="C31024">
        <v>6</v>
      </c>
      <c r="D31024" t="s">
        <v>37</v>
      </c>
      <c r="E31024">
        <v>456494354</v>
      </c>
      <c r="F31024">
        <v>1376813649</v>
      </c>
      <c r="G31024">
        <v>14</v>
      </c>
      <c r="H31024">
        <v>1</v>
      </c>
      <c r="I31024">
        <v>15</v>
      </c>
      <c r="J31024">
        <v>279</v>
      </c>
      <c r="K31024">
        <v>294</v>
      </c>
      <c r="L31024">
        <v>0</v>
      </c>
      <c r="M31024">
        <v>2</v>
      </c>
      <c r="N31024">
        <v>591958</v>
      </c>
      <c r="O31024">
        <v>6448</v>
      </c>
      <c r="P31024" t="s">
        <v>32</v>
      </c>
      <c r="Q31024" t="s">
        <v>32</v>
      </c>
      <c r="R31024">
        <v>598700</v>
      </c>
      <c r="S31024">
        <v>7883844</v>
      </c>
      <c r="T31024" t="s">
        <v>127444</v>
      </c>
      <c r="U31024" t="s">
        <v>32</v>
      </c>
      <c r="V31024" t="s">
        <v>1505</v>
      </c>
      <c r="W31024" t="s">
        <v>32</v>
      </c>
      <c r="X31024" t="s">
        <v>32</v>
      </c>
      <c r="Y31024" t="s">
        <v>127445</v>
      </c>
      <c r="Z31024" t="s">
        <v>25660</v>
      </c>
      <c r="AA31024" t="s">
        <v>127446</v>
      </c>
      <c r="AB31024" t="s">
        <v>127447</v>
      </c>
      <c r="AC31024" t="s">
        <v>10924</v>
      </c>
      <c r="AD31024" t="s">
        <v>10929</v>
      </c>
    </row>
    <row r="31025" spans="1:30" x14ac:dyDescent="0.25">
      <c r="A31025" s="1">
        <v>45362.708333333336</v>
      </c>
      <c r="B31025" t="s">
        <v>30</v>
      </c>
      <c r="C31025">
        <v>12</v>
      </c>
      <c r="D31025" t="s">
        <v>38</v>
      </c>
      <c r="E31025">
        <v>4189277044</v>
      </c>
      <c r="F31025">
        <v>1248366722</v>
      </c>
      <c r="G31025">
        <v>235</v>
      </c>
      <c r="H31025">
        <v>7</v>
      </c>
      <c r="I31025">
        <v>242</v>
      </c>
      <c r="J31025">
        <v>60709</v>
      </c>
      <c r="K31025">
        <v>60951</v>
      </c>
      <c r="L31025">
        <v>4</v>
      </c>
      <c r="M31025">
        <v>7</v>
      </c>
      <c r="N31025">
        <v>2456883</v>
      </c>
      <c r="O31025">
        <v>13262</v>
      </c>
      <c r="P31025" t="s">
        <v>32</v>
      </c>
      <c r="Q31025" t="s">
        <v>32</v>
      </c>
      <c r="R31025">
        <v>2531096</v>
      </c>
      <c r="S31025">
        <v>27550152</v>
      </c>
      <c r="T31025" t="s">
        <v>127448</v>
      </c>
      <c r="U31025" t="s">
        <v>32</v>
      </c>
      <c r="V31025" t="s">
        <v>1544</v>
      </c>
      <c r="W31025" t="s">
        <v>32</v>
      </c>
      <c r="X31025" t="s">
        <v>32</v>
      </c>
      <c r="Y31025" t="s">
        <v>127449</v>
      </c>
      <c r="Z31025" t="s">
        <v>127450</v>
      </c>
      <c r="AA31025" t="s">
        <v>127451</v>
      </c>
      <c r="AB31025" t="s">
        <v>127452</v>
      </c>
      <c r="AC31025" t="s">
        <v>10936</v>
      </c>
      <c r="AD31025" t="s">
        <v>10937</v>
      </c>
    </row>
    <row r="31026" spans="1:30" x14ac:dyDescent="0.25">
      <c r="A31026" s="1">
        <v>45362.708333333336</v>
      </c>
      <c r="B31026" t="s">
        <v>30</v>
      </c>
      <c r="C31026">
        <v>7</v>
      </c>
      <c r="D31026" t="s">
        <v>39</v>
      </c>
      <c r="E31026">
        <v>4441149315</v>
      </c>
      <c r="F31026">
        <v>89326992</v>
      </c>
      <c r="G31026">
        <v>4</v>
      </c>
      <c r="H31026">
        <v>0</v>
      </c>
      <c r="I31026">
        <v>4</v>
      </c>
      <c r="J31026">
        <v>0</v>
      </c>
      <c r="K31026">
        <v>4</v>
      </c>
      <c r="L31026">
        <v>-2</v>
      </c>
      <c r="M31026">
        <v>0</v>
      </c>
      <c r="N31026">
        <v>684113</v>
      </c>
      <c r="O31026">
        <v>6018</v>
      </c>
      <c r="P31026" t="s">
        <v>32</v>
      </c>
      <c r="Q31026" t="s">
        <v>32</v>
      </c>
      <c r="R31026">
        <v>690135</v>
      </c>
      <c r="S31026">
        <v>7142057</v>
      </c>
      <c r="T31026" t="s">
        <v>127453</v>
      </c>
      <c r="U31026" t="s">
        <v>32</v>
      </c>
      <c r="V31026" t="s">
        <v>1505</v>
      </c>
      <c r="W31026" t="s">
        <v>32</v>
      </c>
      <c r="X31026" t="s">
        <v>127037</v>
      </c>
      <c r="Y31026" t="s">
        <v>127123</v>
      </c>
      <c r="Z31026" t="s">
        <v>127124</v>
      </c>
      <c r="AA31026" t="s">
        <v>127454</v>
      </c>
      <c r="AB31026" t="s">
        <v>127455</v>
      </c>
      <c r="AC31026" t="s">
        <v>10943</v>
      </c>
      <c r="AD31026" t="s">
        <v>10944</v>
      </c>
    </row>
    <row r="31027" spans="1:30" x14ac:dyDescent="0.25">
      <c r="A31027" s="1">
        <v>45362.708333333336</v>
      </c>
      <c r="B31027" t="s">
        <v>30</v>
      </c>
      <c r="C31027">
        <v>3</v>
      </c>
      <c r="D31027" t="s">
        <v>40</v>
      </c>
      <c r="E31027">
        <v>4546679409</v>
      </c>
      <c r="F31027">
        <v>9190347404</v>
      </c>
      <c r="G31027">
        <v>157</v>
      </c>
      <c r="H31027">
        <v>1</v>
      </c>
      <c r="I31027">
        <v>158</v>
      </c>
      <c r="J31027">
        <v>361</v>
      </c>
      <c r="K31027">
        <v>519</v>
      </c>
      <c r="L31027">
        <v>-1</v>
      </c>
      <c r="M31027">
        <v>11</v>
      </c>
      <c r="N31027">
        <v>4290734</v>
      </c>
      <c r="O31027">
        <v>47856</v>
      </c>
      <c r="P31027" t="s">
        <v>32</v>
      </c>
      <c r="Q31027" t="s">
        <v>32</v>
      </c>
      <c r="R31027">
        <v>4339109</v>
      </c>
      <c r="S31027">
        <v>47160573</v>
      </c>
      <c r="T31027" t="s">
        <v>127456</v>
      </c>
      <c r="U31027" t="s">
        <v>32</v>
      </c>
      <c r="V31027" t="s">
        <v>1505</v>
      </c>
      <c r="W31027" t="s">
        <v>32</v>
      </c>
      <c r="X31027" t="s">
        <v>32</v>
      </c>
      <c r="Y31027" t="s">
        <v>127457</v>
      </c>
      <c r="Z31027" t="s">
        <v>127458</v>
      </c>
      <c r="AA31027" t="s">
        <v>127459</v>
      </c>
      <c r="AB31027" t="s">
        <v>127460</v>
      </c>
      <c r="AC31027" t="s">
        <v>10943</v>
      </c>
      <c r="AD31027" t="s">
        <v>10949</v>
      </c>
    </row>
    <row r="31028" spans="1:30" x14ac:dyDescent="0.25">
      <c r="A31028" s="1">
        <v>45362.708333333336</v>
      </c>
      <c r="B31028" t="s">
        <v>30</v>
      </c>
      <c r="C31028">
        <v>11</v>
      </c>
      <c r="D31028" t="s">
        <v>41</v>
      </c>
      <c r="E31028">
        <v>4361675973</v>
      </c>
      <c r="F31028">
        <v>135188753</v>
      </c>
      <c r="G31028">
        <v>9</v>
      </c>
      <c r="H31028">
        <v>0</v>
      </c>
      <c r="I31028">
        <v>9</v>
      </c>
      <c r="J31028">
        <v>0</v>
      </c>
      <c r="K31028">
        <v>9</v>
      </c>
      <c r="L31028">
        <v>0</v>
      </c>
      <c r="M31028">
        <v>2</v>
      </c>
      <c r="N31028">
        <v>732413</v>
      </c>
      <c r="O31028">
        <v>4559</v>
      </c>
      <c r="P31028" t="s">
        <v>32</v>
      </c>
      <c r="Q31028" t="s">
        <v>32</v>
      </c>
      <c r="R31028">
        <v>736981</v>
      </c>
      <c r="S31028">
        <v>3803639</v>
      </c>
      <c r="T31028" t="s">
        <v>127461</v>
      </c>
      <c r="U31028" t="s">
        <v>32</v>
      </c>
      <c r="V31028" t="s">
        <v>1505</v>
      </c>
      <c r="W31028" t="s">
        <v>32</v>
      </c>
      <c r="X31028" t="s">
        <v>32</v>
      </c>
      <c r="Y31028" t="s">
        <v>125346</v>
      </c>
      <c r="Z31028" t="s">
        <v>47509</v>
      </c>
      <c r="AA31028" t="s">
        <v>127462</v>
      </c>
      <c r="AB31028" t="s">
        <v>127463</v>
      </c>
      <c r="AC31028" t="s">
        <v>10936</v>
      </c>
      <c r="AD31028" t="s">
        <v>10953</v>
      </c>
    </row>
    <row r="31029" spans="1:30" x14ac:dyDescent="0.25">
      <c r="A31029" s="1">
        <v>45362.708333333336</v>
      </c>
      <c r="B31029" t="s">
        <v>30</v>
      </c>
      <c r="C31029">
        <v>14</v>
      </c>
      <c r="D31029" t="s">
        <v>42</v>
      </c>
      <c r="E31029">
        <v>4155774754</v>
      </c>
      <c r="F31029">
        <v>1465916051</v>
      </c>
      <c r="G31029">
        <v>0</v>
      </c>
      <c r="H31029">
        <v>0</v>
      </c>
      <c r="I31029">
        <v>0</v>
      </c>
      <c r="J31029">
        <v>4</v>
      </c>
      <c r="K31029">
        <v>4</v>
      </c>
      <c r="L31029">
        <v>0</v>
      </c>
      <c r="M31029">
        <v>0</v>
      </c>
      <c r="N31029">
        <v>104768</v>
      </c>
      <c r="O31029">
        <v>798</v>
      </c>
      <c r="P31029" t="s">
        <v>32</v>
      </c>
      <c r="Q31029" t="s">
        <v>32</v>
      </c>
      <c r="R31029">
        <v>105570</v>
      </c>
      <c r="S31029">
        <v>852459</v>
      </c>
      <c r="T31029" t="s">
        <v>127302</v>
      </c>
      <c r="U31029" t="s">
        <v>32</v>
      </c>
      <c r="V31029" t="s">
        <v>1505</v>
      </c>
      <c r="W31029" t="s">
        <v>32</v>
      </c>
      <c r="X31029" t="s">
        <v>32</v>
      </c>
      <c r="Y31029" t="s">
        <v>126811</v>
      </c>
      <c r="Z31029" t="s">
        <v>46350</v>
      </c>
      <c r="AA31029" t="s">
        <v>127303</v>
      </c>
      <c r="AB31029" t="s">
        <v>9836</v>
      </c>
      <c r="AC31029" t="s">
        <v>10905</v>
      </c>
      <c r="AD31029" t="s">
        <v>10957</v>
      </c>
    </row>
    <row r="31030" spans="1:30" x14ac:dyDescent="0.25">
      <c r="A31030" s="1">
        <v>45362.708333333336</v>
      </c>
      <c r="B31030" t="s">
        <v>30</v>
      </c>
      <c r="C31030">
        <v>21</v>
      </c>
      <c r="D31030" t="s">
        <v>43</v>
      </c>
      <c r="E31030">
        <v>4649933453</v>
      </c>
      <c r="F31030">
        <v>1135662422</v>
      </c>
      <c r="G31030">
        <v>2</v>
      </c>
      <c r="H31030">
        <v>2</v>
      </c>
      <c r="I31030">
        <v>4</v>
      </c>
      <c r="J31030">
        <v>0</v>
      </c>
      <c r="K31030">
        <v>4</v>
      </c>
      <c r="L31030">
        <v>1</v>
      </c>
      <c r="M31030">
        <v>1</v>
      </c>
      <c r="N31030">
        <v>299347</v>
      </c>
      <c r="O31030">
        <v>1668</v>
      </c>
      <c r="P31030" t="s">
        <v>32</v>
      </c>
      <c r="Q31030" t="s">
        <v>32</v>
      </c>
      <c r="R31030">
        <v>301019</v>
      </c>
      <c r="S31030">
        <v>5627879</v>
      </c>
      <c r="T31030" t="s">
        <v>127464</v>
      </c>
      <c r="U31030" t="s">
        <v>124818</v>
      </c>
      <c r="V31030" t="s">
        <v>1510</v>
      </c>
      <c r="W31030" t="s">
        <v>32</v>
      </c>
      <c r="X31030" t="s">
        <v>124818</v>
      </c>
      <c r="Y31030" t="s">
        <v>127465</v>
      </c>
      <c r="Z31030" t="s">
        <v>22504</v>
      </c>
      <c r="AA31030" t="s">
        <v>127466</v>
      </c>
      <c r="AB31030" t="s">
        <v>127467</v>
      </c>
      <c r="AC31030" t="s">
        <v>10924</v>
      </c>
      <c r="AD31030" t="s">
        <v>10962</v>
      </c>
    </row>
    <row r="31031" spans="1:30" x14ac:dyDescent="0.25">
      <c r="A31031" s="1">
        <v>45362.708333333336</v>
      </c>
      <c r="B31031" t="s">
        <v>30</v>
      </c>
      <c r="C31031">
        <v>22</v>
      </c>
      <c r="D31031" t="s">
        <v>44</v>
      </c>
      <c r="E31031">
        <v>4606893511</v>
      </c>
      <c r="F31031">
        <v>1112123097</v>
      </c>
      <c r="G31031">
        <v>2</v>
      </c>
      <c r="H31031">
        <v>0</v>
      </c>
      <c r="I31031">
        <v>2</v>
      </c>
      <c r="J31031">
        <v>7</v>
      </c>
      <c r="K31031">
        <v>9</v>
      </c>
      <c r="L31031">
        <v>1</v>
      </c>
      <c r="M31031">
        <v>1</v>
      </c>
      <c r="N31031">
        <v>251744</v>
      </c>
      <c r="O31031">
        <v>1681</v>
      </c>
      <c r="P31031" t="s">
        <v>32</v>
      </c>
      <c r="Q31031" t="s">
        <v>32</v>
      </c>
      <c r="R31031">
        <v>253434</v>
      </c>
      <c r="S31031">
        <v>3093210</v>
      </c>
      <c r="T31031" t="s">
        <v>127468</v>
      </c>
      <c r="U31031" t="s">
        <v>32</v>
      </c>
      <c r="V31031" t="s">
        <v>1505</v>
      </c>
      <c r="W31031" t="s">
        <v>32</v>
      </c>
      <c r="X31031" t="s">
        <v>32</v>
      </c>
      <c r="Y31031" t="s">
        <v>127469</v>
      </c>
      <c r="Z31031" t="s">
        <v>127391</v>
      </c>
      <c r="AA31031" t="s">
        <v>127470</v>
      </c>
      <c r="AB31031" t="s">
        <v>127471</v>
      </c>
      <c r="AC31031" t="s">
        <v>10924</v>
      </c>
      <c r="AD31031" t="s">
        <v>10968</v>
      </c>
    </row>
    <row r="31032" spans="1:30" x14ac:dyDescent="0.25">
      <c r="A31032" s="1">
        <v>45362.708333333336</v>
      </c>
      <c r="B31032" t="s">
        <v>30</v>
      </c>
      <c r="C31032">
        <v>1</v>
      </c>
      <c r="D31032" t="s">
        <v>45</v>
      </c>
      <c r="E31032">
        <v>450732745</v>
      </c>
      <c r="F31032">
        <v>7680687483</v>
      </c>
      <c r="G31032">
        <v>54</v>
      </c>
      <c r="H31032">
        <v>1</v>
      </c>
      <c r="I31032">
        <v>55</v>
      </c>
      <c r="J31032">
        <v>54504</v>
      </c>
      <c r="K31032">
        <v>54559</v>
      </c>
      <c r="L31032">
        <v>-5</v>
      </c>
      <c r="M31032">
        <v>4</v>
      </c>
      <c r="N31032">
        <v>1735551</v>
      </c>
      <c r="O31032">
        <v>13928</v>
      </c>
      <c r="P31032" t="s">
        <v>32</v>
      </c>
      <c r="Q31032" t="s">
        <v>32</v>
      </c>
      <c r="R31032">
        <v>1804038</v>
      </c>
      <c r="S31032">
        <v>22520075</v>
      </c>
      <c r="T31032" t="s">
        <v>127472</v>
      </c>
      <c r="U31032" t="s">
        <v>32</v>
      </c>
      <c r="V31032" t="s">
        <v>1505</v>
      </c>
      <c r="W31032" t="s">
        <v>32</v>
      </c>
      <c r="X31032" t="s">
        <v>32</v>
      </c>
      <c r="Y31032" t="s">
        <v>127473</v>
      </c>
      <c r="Z31032" t="s">
        <v>127474</v>
      </c>
      <c r="AA31032" t="s">
        <v>127475</v>
      </c>
      <c r="AB31032" t="s">
        <v>127476</v>
      </c>
      <c r="AC31032" t="s">
        <v>10943</v>
      </c>
      <c r="AD31032" t="s">
        <v>10972</v>
      </c>
    </row>
    <row r="31033" spans="1:30" x14ac:dyDescent="0.25">
      <c r="A31033" s="1">
        <v>45362.708333333336</v>
      </c>
      <c r="B31033" t="s">
        <v>30</v>
      </c>
      <c r="C31033">
        <v>16</v>
      </c>
      <c r="D31033" t="s">
        <v>46</v>
      </c>
      <c r="E31033">
        <v>4112559576</v>
      </c>
      <c r="F31033">
        <v>1686736689</v>
      </c>
      <c r="G31033">
        <v>11</v>
      </c>
      <c r="H31033">
        <v>0</v>
      </c>
      <c r="I31033">
        <v>11</v>
      </c>
      <c r="J31033">
        <v>370</v>
      </c>
      <c r="K31033">
        <v>381</v>
      </c>
      <c r="L31033">
        <v>1</v>
      </c>
      <c r="M31033">
        <v>3</v>
      </c>
      <c r="N31033">
        <v>1677719</v>
      </c>
      <c r="O31033">
        <v>10076</v>
      </c>
      <c r="P31033" t="s">
        <v>32</v>
      </c>
      <c r="Q31033" t="s">
        <v>32</v>
      </c>
      <c r="R31033">
        <v>1688176</v>
      </c>
      <c r="S31033">
        <v>14610729</v>
      </c>
      <c r="T31033" t="s">
        <v>127477</v>
      </c>
      <c r="U31033" t="s">
        <v>32</v>
      </c>
      <c r="V31033" t="s">
        <v>1505</v>
      </c>
      <c r="W31033" t="s">
        <v>32</v>
      </c>
      <c r="X31033" t="s">
        <v>32</v>
      </c>
      <c r="Y31033" t="s">
        <v>127398</v>
      </c>
      <c r="Z31033" t="s">
        <v>127478</v>
      </c>
      <c r="AA31033" t="s">
        <v>127479</v>
      </c>
      <c r="AB31033" t="s">
        <v>127480</v>
      </c>
      <c r="AC31033" t="s">
        <v>10905</v>
      </c>
      <c r="AD31033" t="s">
        <v>10977</v>
      </c>
    </row>
    <row r="31034" spans="1:30" x14ac:dyDescent="0.25">
      <c r="A31034" s="1">
        <v>45362.708333333336</v>
      </c>
      <c r="B31034" t="s">
        <v>30</v>
      </c>
      <c r="C31034">
        <v>20</v>
      </c>
      <c r="D31034" t="s">
        <v>47</v>
      </c>
      <c r="E31034">
        <v>3921531192</v>
      </c>
      <c r="F31034">
        <v>9110616306</v>
      </c>
      <c r="G31034">
        <v>23</v>
      </c>
      <c r="H31034">
        <v>1</v>
      </c>
      <c r="I31034">
        <v>24</v>
      </c>
      <c r="J31034">
        <v>9468</v>
      </c>
      <c r="K31034">
        <v>9492</v>
      </c>
      <c r="L31034">
        <v>0</v>
      </c>
      <c r="M31034">
        <v>0</v>
      </c>
      <c r="N31034">
        <v>513996</v>
      </c>
      <c r="O31034">
        <v>2977</v>
      </c>
      <c r="P31034" t="s">
        <v>32</v>
      </c>
      <c r="Q31034" t="s">
        <v>32</v>
      </c>
      <c r="R31034">
        <v>526465</v>
      </c>
      <c r="S31034">
        <v>5580380</v>
      </c>
      <c r="T31034" t="s">
        <v>127402</v>
      </c>
      <c r="U31034" t="s">
        <v>32</v>
      </c>
      <c r="V31034" t="s">
        <v>1505</v>
      </c>
      <c r="W31034" t="s">
        <v>32</v>
      </c>
      <c r="X31034" t="s">
        <v>32</v>
      </c>
      <c r="Y31034" t="s">
        <v>110713</v>
      </c>
      <c r="Z31034" t="s">
        <v>127403</v>
      </c>
      <c r="AA31034" t="s">
        <v>48227</v>
      </c>
      <c r="AB31034" t="s">
        <v>127481</v>
      </c>
      <c r="AC31034" t="s">
        <v>10982</v>
      </c>
      <c r="AD31034" t="s">
        <v>10983</v>
      </c>
    </row>
    <row r="31035" spans="1:30" x14ac:dyDescent="0.25">
      <c r="A31035" s="1">
        <v>45362.708333333336</v>
      </c>
      <c r="B31035" t="s">
        <v>30</v>
      </c>
      <c r="C31035">
        <v>19</v>
      </c>
      <c r="D31035" t="s">
        <v>48</v>
      </c>
      <c r="E31035">
        <v>3811569725</v>
      </c>
      <c r="F31035">
        <v>133623567</v>
      </c>
      <c r="G31035">
        <v>71</v>
      </c>
      <c r="H31035">
        <v>2</v>
      </c>
      <c r="I31035">
        <v>73</v>
      </c>
      <c r="J31035">
        <v>966</v>
      </c>
      <c r="K31035">
        <v>1039</v>
      </c>
      <c r="L31035">
        <v>0</v>
      </c>
      <c r="M31035">
        <v>0</v>
      </c>
      <c r="N31035">
        <v>1820655</v>
      </c>
      <c r="O31035">
        <v>13051</v>
      </c>
      <c r="P31035" t="s">
        <v>32</v>
      </c>
      <c r="Q31035" t="s">
        <v>32</v>
      </c>
      <c r="R31035">
        <v>1834745</v>
      </c>
      <c r="S31035">
        <v>16965276</v>
      </c>
      <c r="T31035" t="s">
        <v>127482</v>
      </c>
      <c r="U31035" t="s">
        <v>32</v>
      </c>
      <c r="V31035" t="s">
        <v>1505</v>
      </c>
      <c r="W31035" t="s">
        <v>32</v>
      </c>
      <c r="X31035" t="s">
        <v>32</v>
      </c>
      <c r="Y31035" t="s">
        <v>127327</v>
      </c>
      <c r="Z31035" t="s">
        <v>127328</v>
      </c>
      <c r="AA31035" t="s">
        <v>127483</v>
      </c>
      <c r="AB31035" t="s">
        <v>127484</v>
      </c>
      <c r="AC31035" t="s">
        <v>10982</v>
      </c>
      <c r="AD31035" t="s">
        <v>10988</v>
      </c>
    </row>
    <row r="31036" spans="1:30" x14ac:dyDescent="0.25">
      <c r="A31036" s="1">
        <v>45362.708333333336</v>
      </c>
      <c r="B31036" t="s">
        <v>30</v>
      </c>
      <c r="C31036">
        <v>9</v>
      </c>
      <c r="D31036" t="s">
        <v>49</v>
      </c>
      <c r="E31036">
        <v>4376923077</v>
      </c>
      <c r="F31036">
        <v>1125588885</v>
      </c>
      <c r="G31036">
        <v>19</v>
      </c>
      <c r="H31036">
        <v>0</v>
      </c>
      <c r="I31036">
        <v>19</v>
      </c>
      <c r="J31036">
        <v>224</v>
      </c>
      <c r="K31036">
        <v>243</v>
      </c>
      <c r="L31036">
        <v>-14</v>
      </c>
      <c r="M31036">
        <v>4</v>
      </c>
      <c r="N31036">
        <v>1640780</v>
      </c>
      <c r="O31036">
        <v>12488</v>
      </c>
      <c r="P31036" t="s">
        <v>32</v>
      </c>
      <c r="Q31036" t="s">
        <v>32</v>
      </c>
      <c r="R31036">
        <v>1653511</v>
      </c>
      <c r="S31036">
        <v>17312386</v>
      </c>
      <c r="T31036" t="s">
        <v>127485</v>
      </c>
      <c r="U31036" t="s">
        <v>32</v>
      </c>
      <c r="V31036" t="s">
        <v>1505</v>
      </c>
      <c r="W31036" t="s">
        <v>32</v>
      </c>
      <c r="X31036" t="s">
        <v>32</v>
      </c>
      <c r="Y31036" t="s">
        <v>127486</v>
      </c>
      <c r="Z31036" t="s">
        <v>127410</v>
      </c>
      <c r="AA31036" t="s">
        <v>127487</v>
      </c>
      <c r="AB31036" t="s">
        <v>127488</v>
      </c>
      <c r="AC31036" t="s">
        <v>10936</v>
      </c>
      <c r="AD31036" t="s">
        <v>10993</v>
      </c>
    </row>
    <row r="31037" spans="1:30" x14ac:dyDescent="0.25">
      <c r="A31037" s="1">
        <v>45362.708333333336</v>
      </c>
      <c r="B31037" t="s">
        <v>30</v>
      </c>
      <c r="C31037">
        <v>10</v>
      </c>
      <c r="D31037" t="s">
        <v>50</v>
      </c>
      <c r="E31037">
        <v>4310675841</v>
      </c>
      <c r="F31037">
        <v>1238824698</v>
      </c>
      <c r="G31037">
        <v>17</v>
      </c>
      <c r="H31037">
        <v>0</v>
      </c>
      <c r="I31037">
        <v>17</v>
      </c>
      <c r="J31037">
        <v>511</v>
      </c>
      <c r="K31037">
        <v>528</v>
      </c>
      <c r="L31037">
        <v>-1</v>
      </c>
      <c r="M31037">
        <v>0</v>
      </c>
      <c r="N31037">
        <v>455972</v>
      </c>
      <c r="O31037">
        <v>2531</v>
      </c>
      <c r="P31037" t="s">
        <v>32</v>
      </c>
      <c r="Q31037" t="s">
        <v>32</v>
      </c>
      <c r="R31037">
        <v>459031</v>
      </c>
      <c r="S31037">
        <v>5168649</v>
      </c>
      <c r="T31037" t="s">
        <v>127489</v>
      </c>
      <c r="U31037" t="s">
        <v>127414</v>
      </c>
      <c r="V31037" t="s">
        <v>1505</v>
      </c>
      <c r="W31037" t="s">
        <v>32</v>
      </c>
      <c r="X31037" t="s">
        <v>32</v>
      </c>
      <c r="Y31037" t="s">
        <v>127415</v>
      </c>
      <c r="Z31037" t="s">
        <v>127079</v>
      </c>
      <c r="AA31037" t="s">
        <v>127490</v>
      </c>
      <c r="AB31037" t="s">
        <v>127491</v>
      </c>
      <c r="AC31037" t="s">
        <v>10936</v>
      </c>
      <c r="AD31037" t="s">
        <v>10997</v>
      </c>
    </row>
    <row r="31038" spans="1:30" x14ac:dyDescent="0.25">
      <c r="A31038" s="1">
        <v>45362.708333333336</v>
      </c>
      <c r="B31038" t="s">
        <v>30</v>
      </c>
      <c r="C31038">
        <v>2</v>
      </c>
      <c r="D31038" t="s">
        <v>51</v>
      </c>
      <c r="E31038">
        <v>4573750286</v>
      </c>
      <c r="F31038">
        <v>7320149366</v>
      </c>
      <c r="G31038">
        <v>1</v>
      </c>
      <c r="H31038">
        <v>0</v>
      </c>
      <c r="I31038">
        <v>1</v>
      </c>
      <c r="J31038">
        <v>2</v>
      </c>
      <c r="K31038">
        <v>3</v>
      </c>
      <c r="L31038">
        <v>0</v>
      </c>
      <c r="M31038">
        <v>0</v>
      </c>
      <c r="N31038">
        <v>51871</v>
      </c>
      <c r="O31038">
        <v>591</v>
      </c>
      <c r="P31038" t="s">
        <v>32</v>
      </c>
      <c r="Q31038" t="s">
        <v>32</v>
      </c>
      <c r="R31038">
        <v>52465</v>
      </c>
      <c r="S31038">
        <v>606264</v>
      </c>
      <c r="T31038" t="s">
        <v>127492</v>
      </c>
      <c r="U31038" t="s">
        <v>32</v>
      </c>
      <c r="V31038" t="s">
        <v>1505</v>
      </c>
      <c r="W31038" t="s">
        <v>32</v>
      </c>
      <c r="X31038" t="s">
        <v>32</v>
      </c>
      <c r="Y31038" t="s">
        <v>126418</v>
      </c>
      <c r="Z31038" t="s">
        <v>127419</v>
      </c>
      <c r="AA31038" t="s">
        <v>47400</v>
      </c>
      <c r="AB31038" t="s">
        <v>127493</v>
      </c>
      <c r="AC31038" t="s">
        <v>10943</v>
      </c>
      <c r="AD31038" t="s">
        <v>11001</v>
      </c>
    </row>
    <row r="31039" spans="1:30" x14ac:dyDescent="0.25">
      <c r="A31039" s="1">
        <v>45362.708333333336</v>
      </c>
      <c r="B31039" t="s">
        <v>30</v>
      </c>
      <c r="C31039">
        <v>5</v>
      </c>
      <c r="D31039" t="s">
        <v>52</v>
      </c>
      <c r="E31039">
        <v>4543490485</v>
      </c>
      <c r="F31039">
        <v>1233845213</v>
      </c>
      <c r="G31039">
        <v>209</v>
      </c>
      <c r="H31039">
        <v>7</v>
      </c>
      <c r="I31039">
        <v>216</v>
      </c>
      <c r="J31039">
        <v>9491</v>
      </c>
      <c r="K31039">
        <v>9707</v>
      </c>
      <c r="L31039">
        <v>-12</v>
      </c>
      <c r="M31039">
        <v>2</v>
      </c>
      <c r="N31039">
        <v>2813898</v>
      </c>
      <c r="O31039">
        <v>17474</v>
      </c>
      <c r="P31039" t="s">
        <v>32</v>
      </c>
      <c r="Q31039" t="s">
        <v>32</v>
      </c>
      <c r="R31039">
        <v>2841079</v>
      </c>
      <c r="S31039">
        <v>39288285</v>
      </c>
      <c r="T31039" t="s">
        <v>127494</v>
      </c>
      <c r="U31039" t="s">
        <v>127495</v>
      </c>
      <c r="V31039" t="s">
        <v>1505</v>
      </c>
      <c r="W31039" t="s">
        <v>32</v>
      </c>
      <c r="X31039" t="s">
        <v>32</v>
      </c>
      <c r="Y31039" t="s">
        <v>127496</v>
      </c>
      <c r="Z31039" t="s">
        <v>127497</v>
      </c>
      <c r="AA31039" t="s">
        <v>127498</v>
      </c>
      <c r="AB31039" t="s">
        <v>127499</v>
      </c>
      <c r="AC31039" t="s">
        <v>10924</v>
      </c>
      <c r="AD31039" t="s">
        <v>11006</v>
      </c>
    </row>
    <row r="31040" spans="1:30" x14ac:dyDescent="0.25">
      <c r="A31040" s="1">
        <v>45363.708333333336</v>
      </c>
      <c r="B31040" t="s">
        <v>30</v>
      </c>
      <c r="C31040">
        <v>13</v>
      </c>
      <c r="D31040" t="s">
        <v>31</v>
      </c>
      <c r="E31040">
        <v>4235122196</v>
      </c>
      <c r="F31040">
        <v>1339843823</v>
      </c>
      <c r="G31040">
        <v>9</v>
      </c>
      <c r="H31040">
        <v>0</v>
      </c>
      <c r="I31040">
        <v>9</v>
      </c>
      <c r="J31040">
        <v>8427</v>
      </c>
      <c r="K31040">
        <v>8436</v>
      </c>
      <c r="L31040">
        <v>-1</v>
      </c>
      <c r="M31040">
        <v>0</v>
      </c>
      <c r="N31040">
        <v>676548</v>
      </c>
      <c r="O31040">
        <v>4091</v>
      </c>
      <c r="P31040" t="s">
        <v>32</v>
      </c>
      <c r="Q31040" t="s">
        <v>32</v>
      </c>
      <c r="R31040">
        <v>689075</v>
      </c>
      <c r="S31040">
        <v>7699251</v>
      </c>
      <c r="T31040" t="s">
        <v>127500</v>
      </c>
      <c r="U31040" t="s">
        <v>32</v>
      </c>
      <c r="V31040" t="s">
        <v>1505</v>
      </c>
      <c r="W31040" t="s">
        <v>32</v>
      </c>
      <c r="X31040" t="s">
        <v>32</v>
      </c>
      <c r="Y31040" t="s">
        <v>127262</v>
      </c>
      <c r="Z31040" t="s">
        <v>127092</v>
      </c>
      <c r="AA31040" t="s">
        <v>127501</v>
      </c>
      <c r="AB31040" t="s">
        <v>127502</v>
      </c>
      <c r="AC31040" t="s">
        <v>10905</v>
      </c>
      <c r="AD31040" t="s">
        <v>10906</v>
      </c>
    </row>
    <row r="31041" spans="1:30" x14ac:dyDescent="0.25">
      <c r="A31041" s="1">
        <v>45363.708333333336</v>
      </c>
      <c r="B31041" t="s">
        <v>30</v>
      </c>
      <c r="C31041">
        <v>17</v>
      </c>
      <c r="D31041" t="s">
        <v>33</v>
      </c>
      <c r="E31041">
        <v>4063947052</v>
      </c>
      <c r="F31041">
        <v>1580514834</v>
      </c>
      <c r="G31041">
        <v>2</v>
      </c>
      <c r="H31041">
        <v>0</v>
      </c>
      <c r="I31041">
        <v>2</v>
      </c>
      <c r="J31041">
        <v>9875</v>
      </c>
      <c r="K31041">
        <v>9877</v>
      </c>
      <c r="L31041">
        <v>-2</v>
      </c>
      <c r="M31041">
        <v>0</v>
      </c>
      <c r="N31041">
        <v>191606</v>
      </c>
      <c r="O31041">
        <v>1054</v>
      </c>
      <c r="P31041" t="s">
        <v>32</v>
      </c>
      <c r="Q31041" t="s">
        <v>32</v>
      </c>
      <c r="R31041">
        <v>202537</v>
      </c>
      <c r="S31041">
        <v>1374721</v>
      </c>
      <c r="T31041" t="s">
        <v>127503</v>
      </c>
      <c r="U31041" t="s">
        <v>127096</v>
      </c>
      <c r="V31041" t="s">
        <v>1505</v>
      </c>
      <c r="W31041" t="s">
        <v>32</v>
      </c>
      <c r="X31041" t="s">
        <v>32</v>
      </c>
      <c r="Y31041" t="s">
        <v>125925</v>
      </c>
      <c r="Z31041" t="s">
        <v>12670</v>
      </c>
      <c r="AA31041" t="s">
        <v>125926</v>
      </c>
      <c r="AB31041" t="s">
        <v>127504</v>
      </c>
      <c r="AC31041" t="s">
        <v>10905</v>
      </c>
      <c r="AD31041" t="s">
        <v>10911</v>
      </c>
    </row>
    <row r="31042" spans="1:30" x14ac:dyDescent="0.25">
      <c r="A31042" s="1">
        <v>45363.708333333336</v>
      </c>
      <c r="B31042" t="s">
        <v>30</v>
      </c>
      <c r="C31042">
        <v>18</v>
      </c>
      <c r="D31042" t="s">
        <v>34</v>
      </c>
      <c r="E31042">
        <v>3890597598</v>
      </c>
      <c r="F31042">
        <v>1659440194</v>
      </c>
      <c r="G31042">
        <v>9</v>
      </c>
      <c r="H31042">
        <v>1</v>
      </c>
      <c r="I31042">
        <v>10</v>
      </c>
      <c r="J31042">
        <v>3459</v>
      </c>
      <c r="K31042">
        <v>3469</v>
      </c>
      <c r="L31042">
        <v>2</v>
      </c>
      <c r="M31042">
        <v>3</v>
      </c>
      <c r="N31042">
        <v>648116</v>
      </c>
      <c r="O31042">
        <v>3674</v>
      </c>
      <c r="P31042" t="s">
        <v>32</v>
      </c>
      <c r="Q31042" t="s">
        <v>32</v>
      </c>
      <c r="R31042">
        <v>655259</v>
      </c>
      <c r="S31042">
        <v>4536641</v>
      </c>
      <c r="T31042" t="s">
        <v>127505</v>
      </c>
      <c r="U31042" t="s">
        <v>32</v>
      </c>
      <c r="V31042" t="s">
        <v>1505</v>
      </c>
      <c r="W31042" t="s">
        <v>32</v>
      </c>
      <c r="X31042" t="s">
        <v>32</v>
      </c>
      <c r="Y31042" t="s">
        <v>127506</v>
      </c>
      <c r="Z31042" t="s">
        <v>127507</v>
      </c>
      <c r="AA31042" t="s">
        <v>127508</v>
      </c>
      <c r="AB31042" t="s">
        <v>127509</v>
      </c>
      <c r="AC31042" t="s">
        <v>10905</v>
      </c>
      <c r="AD31042" t="s">
        <v>10915</v>
      </c>
    </row>
    <row r="31043" spans="1:30" x14ac:dyDescent="0.25">
      <c r="A31043" s="1">
        <v>45363.708333333336</v>
      </c>
      <c r="B31043" t="s">
        <v>30</v>
      </c>
      <c r="C31043">
        <v>15</v>
      </c>
      <c r="D31043" t="s">
        <v>35</v>
      </c>
      <c r="E31043">
        <v>4083956555</v>
      </c>
      <c r="F31043">
        <v>1425084984</v>
      </c>
      <c r="G31043">
        <v>78</v>
      </c>
      <c r="H31043">
        <v>3</v>
      </c>
      <c r="I31043">
        <v>81</v>
      </c>
      <c r="J31043">
        <v>10587</v>
      </c>
      <c r="K31043">
        <v>10668</v>
      </c>
      <c r="L31043">
        <v>-7</v>
      </c>
      <c r="M31043">
        <v>11</v>
      </c>
      <c r="N31043">
        <v>2525501</v>
      </c>
      <c r="O31043">
        <v>12142</v>
      </c>
      <c r="P31043" t="s">
        <v>32</v>
      </c>
      <c r="Q31043" t="s">
        <v>32</v>
      </c>
      <c r="R31043">
        <v>2548311</v>
      </c>
      <c r="S31043">
        <v>21869169</v>
      </c>
      <c r="T31043" t="s">
        <v>127510</v>
      </c>
      <c r="U31043" t="s">
        <v>32</v>
      </c>
      <c r="V31043" t="s">
        <v>1505</v>
      </c>
      <c r="W31043" t="s">
        <v>32</v>
      </c>
      <c r="X31043" t="s">
        <v>32</v>
      </c>
      <c r="Y31043" t="s">
        <v>127511</v>
      </c>
      <c r="Z31043" t="s">
        <v>127512</v>
      </c>
      <c r="AA31043" t="s">
        <v>127513</v>
      </c>
      <c r="AB31043" t="s">
        <v>127514</v>
      </c>
      <c r="AC31043" t="s">
        <v>10905</v>
      </c>
      <c r="AD31043" t="s">
        <v>10919</v>
      </c>
    </row>
    <row r="31044" spans="1:30" x14ac:dyDescent="0.25">
      <c r="A31044" s="1">
        <v>45363.708333333336</v>
      </c>
      <c r="B31044" t="s">
        <v>30</v>
      </c>
      <c r="C31044">
        <v>8</v>
      </c>
      <c r="D31044" t="s">
        <v>36</v>
      </c>
      <c r="E31044">
        <v>4449436681</v>
      </c>
      <c r="F31044">
        <v>113417208</v>
      </c>
      <c r="G31044">
        <v>112</v>
      </c>
      <c r="H31044">
        <v>3</v>
      </c>
      <c r="I31044">
        <v>115</v>
      </c>
      <c r="J31044">
        <v>149</v>
      </c>
      <c r="K31044">
        <v>264</v>
      </c>
      <c r="L31044">
        <v>-4</v>
      </c>
      <c r="M31044">
        <v>5</v>
      </c>
      <c r="N31044">
        <v>2190113</v>
      </c>
      <c r="O31044">
        <v>20033</v>
      </c>
      <c r="P31044" t="s">
        <v>32</v>
      </c>
      <c r="Q31044" t="s">
        <v>32</v>
      </c>
      <c r="R31044">
        <v>2210410</v>
      </c>
      <c r="S31044">
        <v>20082284</v>
      </c>
      <c r="T31044" t="s">
        <v>127515</v>
      </c>
      <c r="U31044" t="s">
        <v>124041</v>
      </c>
      <c r="V31044" t="s">
        <v>1510</v>
      </c>
      <c r="W31044" t="s">
        <v>32</v>
      </c>
      <c r="X31044" t="s">
        <v>32</v>
      </c>
      <c r="Y31044" t="s">
        <v>127516</v>
      </c>
      <c r="Z31044" t="s">
        <v>127517</v>
      </c>
      <c r="AA31044" t="s">
        <v>127518</v>
      </c>
      <c r="AB31044" t="s">
        <v>127519</v>
      </c>
      <c r="AC31044" t="s">
        <v>10924</v>
      </c>
      <c r="AD31044" t="s">
        <v>10925</v>
      </c>
    </row>
    <row r="31045" spans="1:30" x14ac:dyDescent="0.25">
      <c r="A31045" s="1">
        <v>45363.708333333336</v>
      </c>
      <c r="B31045" t="s">
        <v>30</v>
      </c>
      <c r="C31045">
        <v>6</v>
      </c>
      <c r="D31045" t="s">
        <v>37</v>
      </c>
      <c r="E31045">
        <v>456494354</v>
      </c>
      <c r="F31045">
        <v>1376813649</v>
      </c>
      <c r="G31045">
        <v>6</v>
      </c>
      <c r="H31045">
        <v>2</v>
      </c>
      <c r="I31045">
        <v>8</v>
      </c>
      <c r="J31045">
        <v>280</v>
      </c>
      <c r="K31045">
        <v>288</v>
      </c>
      <c r="L31045">
        <v>-6</v>
      </c>
      <c r="M31045">
        <v>1</v>
      </c>
      <c r="N31045">
        <v>591965</v>
      </c>
      <c r="O31045">
        <v>6448</v>
      </c>
      <c r="P31045" t="s">
        <v>32</v>
      </c>
      <c r="Q31045" t="s">
        <v>32</v>
      </c>
      <c r="R31045">
        <v>598701</v>
      </c>
      <c r="S31045">
        <v>7884232</v>
      </c>
      <c r="T31045" t="s">
        <v>127520</v>
      </c>
      <c r="U31045" t="s">
        <v>32</v>
      </c>
      <c r="V31045" t="s">
        <v>1510</v>
      </c>
      <c r="W31045" t="s">
        <v>32</v>
      </c>
      <c r="X31045" t="s">
        <v>32</v>
      </c>
      <c r="Y31045" t="s">
        <v>127521</v>
      </c>
      <c r="Z31045" t="s">
        <v>25660</v>
      </c>
      <c r="AA31045" t="s">
        <v>127522</v>
      </c>
      <c r="AB31045" t="s">
        <v>127523</v>
      </c>
      <c r="AC31045" t="s">
        <v>10924</v>
      </c>
      <c r="AD31045" t="s">
        <v>10929</v>
      </c>
    </row>
    <row r="31046" spans="1:30" x14ac:dyDescent="0.25">
      <c r="A31046" s="1">
        <v>45363.708333333336</v>
      </c>
      <c r="B31046" t="s">
        <v>30</v>
      </c>
      <c r="C31046">
        <v>12</v>
      </c>
      <c r="D31046" t="s">
        <v>38</v>
      </c>
      <c r="E31046">
        <v>4189277044</v>
      </c>
      <c r="F31046">
        <v>1248366722</v>
      </c>
      <c r="G31046">
        <v>218</v>
      </c>
      <c r="H31046">
        <v>7</v>
      </c>
      <c r="I31046">
        <v>225</v>
      </c>
      <c r="J31046">
        <v>60736</v>
      </c>
      <c r="K31046">
        <v>60961</v>
      </c>
      <c r="L31046">
        <v>10</v>
      </c>
      <c r="M31046">
        <v>20</v>
      </c>
      <c r="N31046">
        <v>2456893</v>
      </c>
      <c r="O31046">
        <v>13262</v>
      </c>
      <c r="P31046" t="s">
        <v>32</v>
      </c>
      <c r="Q31046" t="s">
        <v>32</v>
      </c>
      <c r="R31046">
        <v>2531116</v>
      </c>
      <c r="S31046">
        <v>27552383</v>
      </c>
      <c r="T31046" t="s">
        <v>127524</v>
      </c>
      <c r="U31046" t="s">
        <v>32</v>
      </c>
      <c r="V31046" t="s">
        <v>1505</v>
      </c>
      <c r="W31046" t="s">
        <v>32</v>
      </c>
      <c r="X31046" t="s">
        <v>32</v>
      </c>
      <c r="Y31046" t="s">
        <v>127449</v>
      </c>
      <c r="Z31046" t="s">
        <v>127525</v>
      </c>
      <c r="AA31046" t="s">
        <v>127526</v>
      </c>
      <c r="AB31046" t="s">
        <v>127527</v>
      </c>
      <c r="AC31046" t="s">
        <v>10936</v>
      </c>
      <c r="AD31046" t="s">
        <v>10937</v>
      </c>
    </row>
    <row r="31047" spans="1:30" x14ac:dyDescent="0.25">
      <c r="A31047" s="1">
        <v>45363.708333333336</v>
      </c>
      <c r="B31047" t="s">
        <v>30</v>
      </c>
      <c r="C31047">
        <v>7</v>
      </c>
      <c r="D31047" t="s">
        <v>39</v>
      </c>
      <c r="E31047">
        <v>4441149315</v>
      </c>
      <c r="F31047">
        <v>89326992</v>
      </c>
      <c r="G31047">
        <v>4</v>
      </c>
      <c r="H31047">
        <v>0</v>
      </c>
      <c r="I31047">
        <v>4</v>
      </c>
      <c r="J31047">
        <v>0</v>
      </c>
      <c r="K31047">
        <v>4</v>
      </c>
      <c r="L31047">
        <v>0</v>
      </c>
      <c r="M31047">
        <v>0</v>
      </c>
      <c r="N31047">
        <v>684113</v>
      </c>
      <c r="O31047">
        <v>6018</v>
      </c>
      <c r="P31047" t="s">
        <v>32</v>
      </c>
      <c r="Q31047" t="s">
        <v>32</v>
      </c>
      <c r="R31047">
        <v>690135</v>
      </c>
      <c r="S31047">
        <v>7142422</v>
      </c>
      <c r="T31047" t="s">
        <v>114038</v>
      </c>
      <c r="U31047" t="s">
        <v>32</v>
      </c>
      <c r="V31047" t="s">
        <v>1505</v>
      </c>
      <c r="W31047" t="s">
        <v>32</v>
      </c>
      <c r="X31047" t="s">
        <v>127037</v>
      </c>
      <c r="Y31047" t="s">
        <v>127123</v>
      </c>
      <c r="Z31047" t="s">
        <v>127124</v>
      </c>
      <c r="AA31047" t="s">
        <v>127528</v>
      </c>
      <c r="AB31047" t="s">
        <v>127529</v>
      </c>
      <c r="AC31047" t="s">
        <v>10943</v>
      </c>
      <c r="AD31047" t="s">
        <v>10944</v>
      </c>
    </row>
    <row r="31048" spans="1:30" x14ac:dyDescent="0.25">
      <c r="A31048" s="1">
        <v>45363.708333333336</v>
      </c>
      <c r="B31048" t="s">
        <v>30</v>
      </c>
      <c r="C31048">
        <v>3</v>
      </c>
      <c r="D31048" t="s">
        <v>40</v>
      </c>
      <c r="E31048">
        <v>4546679409</v>
      </c>
      <c r="F31048">
        <v>9190347404</v>
      </c>
      <c r="G31048">
        <v>42</v>
      </c>
      <c r="H31048">
        <v>1</v>
      </c>
      <c r="I31048">
        <v>43</v>
      </c>
      <c r="J31048">
        <v>350</v>
      </c>
      <c r="K31048">
        <v>393</v>
      </c>
      <c r="L31048">
        <v>-126</v>
      </c>
      <c r="M31048">
        <v>1</v>
      </c>
      <c r="N31048">
        <v>4290860</v>
      </c>
      <c r="O31048">
        <v>47857</v>
      </c>
      <c r="P31048" t="s">
        <v>32</v>
      </c>
      <c r="Q31048" t="s">
        <v>32</v>
      </c>
      <c r="R31048">
        <v>4339110</v>
      </c>
      <c r="S31048">
        <v>47165863</v>
      </c>
      <c r="T31048" t="s">
        <v>127530</v>
      </c>
      <c r="U31048" t="s">
        <v>32</v>
      </c>
      <c r="V31048" t="s">
        <v>1505</v>
      </c>
      <c r="W31048" t="s">
        <v>32</v>
      </c>
      <c r="X31048" t="s">
        <v>32</v>
      </c>
      <c r="Y31048" t="s">
        <v>127457</v>
      </c>
      <c r="Z31048" t="s">
        <v>127531</v>
      </c>
      <c r="AA31048" t="s">
        <v>127532</v>
      </c>
      <c r="AB31048" t="s">
        <v>127533</v>
      </c>
      <c r="AC31048" t="s">
        <v>10943</v>
      </c>
      <c r="AD31048" t="s">
        <v>10949</v>
      </c>
    </row>
    <row r="31049" spans="1:30" x14ac:dyDescent="0.25">
      <c r="A31049" s="1">
        <v>45363.708333333336</v>
      </c>
      <c r="B31049" t="s">
        <v>30</v>
      </c>
      <c r="C31049">
        <v>11</v>
      </c>
      <c r="D31049" t="s">
        <v>41</v>
      </c>
      <c r="E31049">
        <v>4361675973</v>
      </c>
      <c r="F31049">
        <v>135188753</v>
      </c>
      <c r="G31049">
        <v>9</v>
      </c>
      <c r="H31049">
        <v>0</v>
      </c>
      <c r="I31049">
        <v>9</v>
      </c>
      <c r="J31049">
        <v>0</v>
      </c>
      <c r="K31049">
        <v>9</v>
      </c>
      <c r="L31049">
        <v>0</v>
      </c>
      <c r="M31049">
        <v>1</v>
      </c>
      <c r="N31049">
        <v>732414</v>
      </c>
      <c r="O31049">
        <v>4559</v>
      </c>
      <c r="P31049" t="s">
        <v>32</v>
      </c>
      <c r="Q31049" t="s">
        <v>32</v>
      </c>
      <c r="R31049">
        <v>736982</v>
      </c>
      <c r="S31049">
        <v>3803733</v>
      </c>
      <c r="T31049" t="s">
        <v>127534</v>
      </c>
      <c r="U31049" t="s">
        <v>32</v>
      </c>
      <c r="V31049" t="s">
        <v>1505</v>
      </c>
      <c r="W31049" t="s">
        <v>32</v>
      </c>
      <c r="X31049" t="s">
        <v>32</v>
      </c>
      <c r="Y31049" t="s">
        <v>125346</v>
      </c>
      <c r="Z31049" t="s">
        <v>127535</v>
      </c>
      <c r="AA31049" t="s">
        <v>127536</v>
      </c>
      <c r="AB31049" t="s">
        <v>127537</v>
      </c>
      <c r="AC31049" t="s">
        <v>10936</v>
      </c>
      <c r="AD31049" t="s">
        <v>10953</v>
      </c>
    </row>
    <row r="31050" spans="1:30" x14ac:dyDescent="0.25">
      <c r="A31050" s="1">
        <v>45363.708333333336</v>
      </c>
      <c r="B31050" t="s">
        <v>30</v>
      </c>
      <c r="C31050">
        <v>14</v>
      </c>
      <c r="D31050" t="s">
        <v>42</v>
      </c>
      <c r="E31050">
        <v>4155774754</v>
      </c>
      <c r="F31050">
        <v>1465916051</v>
      </c>
      <c r="G31050">
        <v>0</v>
      </c>
      <c r="H31050">
        <v>0</v>
      </c>
      <c r="I31050">
        <v>0</v>
      </c>
      <c r="J31050">
        <v>4</v>
      </c>
      <c r="K31050">
        <v>4</v>
      </c>
      <c r="L31050">
        <v>0</v>
      </c>
      <c r="M31050">
        <v>0</v>
      </c>
      <c r="N31050">
        <v>104768</v>
      </c>
      <c r="O31050">
        <v>798</v>
      </c>
      <c r="P31050" t="s">
        <v>32</v>
      </c>
      <c r="Q31050" t="s">
        <v>32</v>
      </c>
      <c r="R31050">
        <v>105570</v>
      </c>
      <c r="S31050">
        <v>852459</v>
      </c>
      <c r="T31050" t="s">
        <v>127302</v>
      </c>
      <c r="U31050" t="s">
        <v>32</v>
      </c>
      <c r="V31050" t="s">
        <v>1505</v>
      </c>
      <c r="W31050" t="s">
        <v>32</v>
      </c>
      <c r="X31050" t="s">
        <v>32</v>
      </c>
      <c r="Y31050" t="s">
        <v>126811</v>
      </c>
      <c r="Z31050" t="s">
        <v>46350</v>
      </c>
      <c r="AA31050" t="s">
        <v>127303</v>
      </c>
      <c r="AB31050" t="s">
        <v>9836</v>
      </c>
      <c r="AC31050" t="s">
        <v>10905</v>
      </c>
      <c r="AD31050" t="s">
        <v>10957</v>
      </c>
    </row>
    <row r="31051" spans="1:30" x14ac:dyDescent="0.25">
      <c r="A31051" s="1">
        <v>45363.708333333336</v>
      </c>
      <c r="B31051" t="s">
        <v>30</v>
      </c>
      <c r="C31051">
        <v>21</v>
      </c>
      <c r="D31051" t="s">
        <v>43</v>
      </c>
      <c r="E31051">
        <v>4649933453</v>
      </c>
      <c r="F31051">
        <v>1135662422</v>
      </c>
      <c r="G31051">
        <v>3</v>
      </c>
      <c r="H31051">
        <v>2</v>
      </c>
      <c r="I31051">
        <v>5</v>
      </c>
      <c r="J31051">
        <v>0</v>
      </c>
      <c r="K31051">
        <v>5</v>
      </c>
      <c r="L31051">
        <v>1</v>
      </c>
      <c r="M31051">
        <v>1</v>
      </c>
      <c r="N31051">
        <v>299347</v>
      </c>
      <c r="O31051">
        <v>1668</v>
      </c>
      <c r="P31051" t="s">
        <v>32</v>
      </c>
      <c r="Q31051" t="s">
        <v>32</v>
      </c>
      <c r="R31051">
        <v>301020</v>
      </c>
      <c r="S31051">
        <v>5627905</v>
      </c>
      <c r="T31051" t="s">
        <v>127538</v>
      </c>
      <c r="U31051" t="s">
        <v>127220</v>
      </c>
      <c r="V31051" t="s">
        <v>1505</v>
      </c>
      <c r="W31051" t="s">
        <v>32</v>
      </c>
      <c r="X31051" t="s">
        <v>127220</v>
      </c>
      <c r="Y31051" t="s">
        <v>127539</v>
      </c>
      <c r="Z31051" t="s">
        <v>22504</v>
      </c>
      <c r="AA31051" t="s">
        <v>127540</v>
      </c>
      <c r="AB31051" t="s">
        <v>127541</v>
      </c>
      <c r="AC31051" t="s">
        <v>10924</v>
      </c>
      <c r="AD31051" t="s">
        <v>10962</v>
      </c>
    </row>
    <row r="31052" spans="1:30" x14ac:dyDescent="0.25">
      <c r="A31052" s="1">
        <v>45363.708333333336</v>
      </c>
      <c r="B31052" t="s">
        <v>30</v>
      </c>
      <c r="C31052">
        <v>22</v>
      </c>
      <c r="D31052" t="s">
        <v>44</v>
      </c>
      <c r="E31052">
        <v>4606893511</v>
      </c>
      <c r="F31052">
        <v>1112123097</v>
      </c>
      <c r="G31052">
        <v>2</v>
      </c>
      <c r="H31052">
        <v>0</v>
      </c>
      <c r="I31052">
        <v>2</v>
      </c>
      <c r="J31052">
        <v>10</v>
      </c>
      <c r="K31052">
        <v>12</v>
      </c>
      <c r="L31052">
        <v>3</v>
      </c>
      <c r="M31052">
        <v>3</v>
      </c>
      <c r="N31052">
        <v>251744</v>
      </c>
      <c r="O31052">
        <v>1681</v>
      </c>
      <c r="P31052" t="s">
        <v>32</v>
      </c>
      <c r="Q31052" t="s">
        <v>32</v>
      </c>
      <c r="R31052">
        <v>253437</v>
      </c>
      <c r="S31052">
        <v>3093298</v>
      </c>
      <c r="T31052" t="s">
        <v>127542</v>
      </c>
      <c r="U31052" t="s">
        <v>32</v>
      </c>
      <c r="V31052" t="s">
        <v>1505</v>
      </c>
      <c r="W31052" t="s">
        <v>32</v>
      </c>
      <c r="X31052" t="s">
        <v>32</v>
      </c>
      <c r="Y31052" t="s">
        <v>127469</v>
      </c>
      <c r="Z31052" t="s">
        <v>42093</v>
      </c>
      <c r="AA31052" t="s">
        <v>127543</v>
      </c>
      <c r="AB31052" t="s">
        <v>127544</v>
      </c>
      <c r="AC31052" t="s">
        <v>10924</v>
      </c>
      <c r="AD31052" t="s">
        <v>10968</v>
      </c>
    </row>
    <row r="31053" spans="1:30" x14ac:dyDescent="0.25">
      <c r="A31053" s="1">
        <v>45363.708333333336</v>
      </c>
      <c r="B31053" t="s">
        <v>30</v>
      </c>
      <c r="C31053">
        <v>1</v>
      </c>
      <c r="D31053" t="s">
        <v>45</v>
      </c>
      <c r="E31053">
        <v>450732745</v>
      </c>
      <c r="F31053">
        <v>7680687483</v>
      </c>
      <c r="G31053">
        <v>52</v>
      </c>
      <c r="H31053">
        <v>0</v>
      </c>
      <c r="I31053">
        <v>52</v>
      </c>
      <c r="J31053">
        <v>54470</v>
      </c>
      <c r="K31053">
        <v>54522</v>
      </c>
      <c r="L31053">
        <v>-37</v>
      </c>
      <c r="M31053">
        <v>9</v>
      </c>
      <c r="N31053">
        <v>1735597</v>
      </c>
      <c r="O31053">
        <v>13928</v>
      </c>
      <c r="P31053" t="s">
        <v>32</v>
      </c>
      <c r="Q31053" t="s">
        <v>32</v>
      </c>
      <c r="R31053">
        <v>1804047</v>
      </c>
      <c r="S31053">
        <v>22522941</v>
      </c>
      <c r="T31053" t="s">
        <v>127545</v>
      </c>
      <c r="U31053" t="s">
        <v>113584</v>
      </c>
      <c r="V31053" t="s">
        <v>1505</v>
      </c>
      <c r="W31053" t="s">
        <v>32</v>
      </c>
      <c r="X31053" t="s">
        <v>32</v>
      </c>
      <c r="Y31053" t="s">
        <v>127546</v>
      </c>
      <c r="Z31053" t="s">
        <v>127547</v>
      </c>
      <c r="AA31053" t="s">
        <v>127548</v>
      </c>
      <c r="AB31053" t="s">
        <v>127549</v>
      </c>
      <c r="AC31053" t="s">
        <v>10943</v>
      </c>
      <c r="AD31053" t="s">
        <v>10972</v>
      </c>
    </row>
    <row r="31054" spans="1:30" x14ac:dyDescent="0.25">
      <c r="A31054" s="1">
        <v>45363.708333333336</v>
      </c>
      <c r="B31054" t="s">
        <v>30</v>
      </c>
      <c r="C31054">
        <v>16</v>
      </c>
      <c r="D31054" t="s">
        <v>46</v>
      </c>
      <c r="E31054">
        <v>4112559576</v>
      </c>
      <c r="F31054">
        <v>1686736689</v>
      </c>
      <c r="G31054">
        <v>11</v>
      </c>
      <c r="H31054">
        <v>0</v>
      </c>
      <c r="I31054">
        <v>11</v>
      </c>
      <c r="J31054">
        <v>195</v>
      </c>
      <c r="K31054">
        <v>206</v>
      </c>
      <c r="L31054">
        <v>-175</v>
      </c>
      <c r="M31054">
        <v>15</v>
      </c>
      <c r="N31054">
        <v>1677907</v>
      </c>
      <c r="O31054">
        <v>10078</v>
      </c>
      <c r="P31054" t="s">
        <v>32</v>
      </c>
      <c r="Q31054" t="s">
        <v>32</v>
      </c>
      <c r="R31054">
        <v>1688191</v>
      </c>
      <c r="S31054">
        <v>14613002</v>
      </c>
      <c r="T31054" t="s">
        <v>127550</v>
      </c>
      <c r="U31054" t="s">
        <v>32</v>
      </c>
      <c r="V31054" t="s">
        <v>1505</v>
      </c>
      <c r="W31054" t="s">
        <v>32</v>
      </c>
      <c r="X31054" t="s">
        <v>32</v>
      </c>
      <c r="Y31054" t="s">
        <v>127398</v>
      </c>
      <c r="Z31054" t="s">
        <v>127551</v>
      </c>
      <c r="AA31054" t="s">
        <v>127552</v>
      </c>
      <c r="AB31054" t="s">
        <v>127553</v>
      </c>
      <c r="AC31054" t="s">
        <v>10905</v>
      </c>
      <c r="AD31054" t="s">
        <v>10977</v>
      </c>
    </row>
    <row r="31055" spans="1:30" x14ac:dyDescent="0.25">
      <c r="A31055" s="1">
        <v>45363.708333333336</v>
      </c>
      <c r="B31055" t="s">
        <v>30</v>
      </c>
      <c r="C31055">
        <v>20</v>
      </c>
      <c r="D31055" t="s">
        <v>47</v>
      </c>
      <c r="E31055">
        <v>3921531192</v>
      </c>
      <c r="F31055">
        <v>9110616306</v>
      </c>
      <c r="G31055">
        <v>23</v>
      </c>
      <c r="H31055">
        <v>1</v>
      </c>
      <c r="I31055">
        <v>24</v>
      </c>
      <c r="J31055">
        <v>9472</v>
      </c>
      <c r="K31055">
        <v>9496</v>
      </c>
      <c r="L31055">
        <v>4</v>
      </c>
      <c r="M31055">
        <v>4</v>
      </c>
      <c r="N31055">
        <v>513996</v>
      </c>
      <c r="O31055">
        <v>2977</v>
      </c>
      <c r="P31055" t="s">
        <v>32</v>
      </c>
      <c r="Q31055" t="s">
        <v>32</v>
      </c>
      <c r="R31055">
        <v>526469</v>
      </c>
      <c r="S31055">
        <v>5580668</v>
      </c>
      <c r="T31055" t="s">
        <v>127554</v>
      </c>
      <c r="U31055" t="s">
        <v>32</v>
      </c>
      <c r="V31055" t="s">
        <v>1505</v>
      </c>
      <c r="W31055" t="s">
        <v>32</v>
      </c>
      <c r="X31055" t="s">
        <v>32</v>
      </c>
      <c r="Y31055" t="s">
        <v>110713</v>
      </c>
      <c r="Z31055" t="s">
        <v>127555</v>
      </c>
      <c r="AA31055" t="s">
        <v>127556</v>
      </c>
      <c r="AB31055" t="s">
        <v>127557</v>
      </c>
      <c r="AC31055" t="s">
        <v>10982</v>
      </c>
      <c r="AD31055" t="s">
        <v>10983</v>
      </c>
    </row>
    <row r="31056" spans="1:30" x14ac:dyDescent="0.25">
      <c r="A31056" s="1">
        <v>45363.708333333336</v>
      </c>
      <c r="B31056" t="s">
        <v>30</v>
      </c>
      <c r="C31056">
        <v>19</v>
      </c>
      <c r="D31056" t="s">
        <v>48</v>
      </c>
      <c r="E31056">
        <v>3811569725</v>
      </c>
      <c r="F31056">
        <v>133623567</v>
      </c>
      <c r="G31056">
        <v>71</v>
      </c>
      <c r="H31056">
        <v>2</v>
      </c>
      <c r="I31056">
        <v>73</v>
      </c>
      <c r="J31056">
        <v>971</v>
      </c>
      <c r="K31056">
        <v>1044</v>
      </c>
      <c r="L31056">
        <v>5</v>
      </c>
      <c r="M31056">
        <v>5</v>
      </c>
      <c r="N31056">
        <v>1820655</v>
      </c>
      <c r="O31056">
        <v>13051</v>
      </c>
      <c r="P31056" t="s">
        <v>32</v>
      </c>
      <c r="Q31056" t="s">
        <v>32</v>
      </c>
      <c r="R31056">
        <v>1834750</v>
      </c>
      <c r="S31056">
        <v>16965397</v>
      </c>
      <c r="T31056" t="s">
        <v>127558</v>
      </c>
      <c r="U31056" t="s">
        <v>32</v>
      </c>
      <c r="V31056" t="s">
        <v>1505</v>
      </c>
      <c r="W31056" t="s">
        <v>32</v>
      </c>
      <c r="X31056" t="s">
        <v>32</v>
      </c>
      <c r="Y31056" t="s">
        <v>127559</v>
      </c>
      <c r="Z31056" t="s">
        <v>127328</v>
      </c>
      <c r="AA31056" t="s">
        <v>127560</v>
      </c>
      <c r="AB31056" t="s">
        <v>127561</v>
      </c>
      <c r="AC31056" t="s">
        <v>10982</v>
      </c>
      <c r="AD31056" t="s">
        <v>10988</v>
      </c>
    </row>
    <row r="31057" spans="1:30" x14ac:dyDescent="0.25">
      <c r="A31057" s="1">
        <v>45363.708333333336</v>
      </c>
      <c r="B31057" t="s">
        <v>30</v>
      </c>
      <c r="C31057">
        <v>9</v>
      </c>
      <c r="D31057" t="s">
        <v>49</v>
      </c>
      <c r="E31057">
        <v>4376923077</v>
      </c>
      <c r="F31057">
        <v>1125588885</v>
      </c>
      <c r="G31057">
        <v>15</v>
      </c>
      <c r="H31057">
        <v>0</v>
      </c>
      <c r="I31057">
        <v>15</v>
      </c>
      <c r="J31057">
        <v>219</v>
      </c>
      <c r="K31057">
        <v>234</v>
      </c>
      <c r="L31057">
        <v>-9</v>
      </c>
      <c r="M31057">
        <v>9</v>
      </c>
      <c r="N31057">
        <v>1640788</v>
      </c>
      <c r="O31057">
        <v>12498</v>
      </c>
      <c r="P31057" t="s">
        <v>32</v>
      </c>
      <c r="Q31057" t="s">
        <v>32</v>
      </c>
      <c r="R31057">
        <v>1653520</v>
      </c>
      <c r="S31057">
        <v>17314149</v>
      </c>
      <c r="T31057" t="s">
        <v>127562</v>
      </c>
      <c r="U31057" t="s">
        <v>32</v>
      </c>
      <c r="V31057" t="s">
        <v>1505</v>
      </c>
      <c r="W31057" t="s">
        <v>32</v>
      </c>
      <c r="X31057" t="s">
        <v>32</v>
      </c>
      <c r="Y31057" t="s">
        <v>127563</v>
      </c>
      <c r="Z31057" t="s">
        <v>127564</v>
      </c>
      <c r="AA31057" t="s">
        <v>127565</v>
      </c>
      <c r="AB31057" t="s">
        <v>127566</v>
      </c>
      <c r="AC31057" t="s">
        <v>10936</v>
      </c>
      <c r="AD31057" t="s">
        <v>10993</v>
      </c>
    </row>
    <row r="31058" spans="1:30" x14ac:dyDescent="0.25">
      <c r="A31058" s="1">
        <v>45363.708333333336</v>
      </c>
      <c r="B31058" t="s">
        <v>30</v>
      </c>
      <c r="C31058">
        <v>10</v>
      </c>
      <c r="D31058" t="s">
        <v>50</v>
      </c>
      <c r="E31058">
        <v>4310675841</v>
      </c>
      <c r="F31058">
        <v>1238824698</v>
      </c>
      <c r="G31058">
        <v>18</v>
      </c>
      <c r="H31058">
        <v>0</v>
      </c>
      <c r="I31058">
        <v>18</v>
      </c>
      <c r="J31058">
        <v>509</v>
      </c>
      <c r="K31058">
        <v>527</v>
      </c>
      <c r="L31058">
        <v>-1</v>
      </c>
      <c r="M31058">
        <v>1</v>
      </c>
      <c r="N31058">
        <v>455974</v>
      </c>
      <c r="O31058">
        <v>2531</v>
      </c>
      <c r="P31058" t="s">
        <v>32</v>
      </c>
      <c r="Q31058" t="s">
        <v>32</v>
      </c>
      <c r="R31058">
        <v>459032</v>
      </c>
      <c r="S31058">
        <v>5168956</v>
      </c>
      <c r="T31058" t="s">
        <v>127567</v>
      </c>
      <c r="U31058" t="s">
        <v>127568</v>
      </c>
      <c r="V31058" t="s">
        <v>1505</v>
      </c>
      <c r="W31058" t="s">
        <v>32</v>
      </c>
      <c r="X31058" t="s">
        <v>32</v>
      </c>
      <c r="Y31058" t="s">
        <v>127569</v>
      </c>
      <c r="Z31058" t="s">
        <v>127079</v>
      </c>
      <c r="AA31058" t="s">
        <v>127570</v>
      </c>
      <c r="AB31058" t="s">
        <v>127571</v>
      </c>
      <c r="AC31058" t="s">
        <v>10936</v>
      </c>
      <c r="AD31058" t="s">
        <v>10997</v>
      </c>
    </row>
    <row r="31059" spans="1:30" x14ac:dyDescent="0.25">
      <c r="A31059" s="1">
        <v>45363.708333333336</v>
      </c>
      <c r="B31059" t="s">
        <v>30</v>
      </c>
      <c r="C31059">
        <v>2</v>
      </c>
      <c r="D31059" t="s">
        <v>51</v>
      </c>
      <c r="E31059">
        <v>4573750286</v>
      </c>
      <c r="F31059">
        <v>7320149366</v>
      </c>
      <c r="G31059">
        <v>1</v>
      </c>
      <c r="H31059">
        <v>0</v>
      </c>
      <c r="I31059">
        <v>1</v>
      </c>
      <c r="J31059">
        <v>2</v>
      </c>
      <c r="K31059">
        <v>3</v>
      </c>
      <c r="L31059">
        <v>0</v>
      </c>
      <c r="M31059">
        <v>0</v>
      </c>
      <c r="N31059">
        <v>51871</v>
      </c>
      <c r="O31059">
        <v>591</v>
      </c>
      <c r="P31059" t="s">
        <v>32</v>
      </c>
      <c r="Q31059" t="s">
        <v>32</v>
      </c>
      <c r="R31059">
        <v>52465</v>
      </c>
      <c r="S31059">
        <v>606311</v>
      </c>
      <c r="T31059" t="s">
        <v>127572</v>
      </c>
      <c r="U31059" t="s">
        <v>32</v>
      </c>
      <c r="V31059" t="s">
        <v>1505</v>
      </c>
      <c r="W31059" t="s">
        <v>32</v>
      </c>
      <c r="X31059" t="s">
        <v>32</v>
      </c>
      <c r="Y31059" t="s">
        <v>126418</v>
      </c>
      <c r="Z31059" t="s">
        <v>127419</v>
      </c>
      <c r="AA31059" t="s">
        <v>127573</v>
      </c>
      <c r="AB31059" t="s">
        <v>127574</v>
      </c>
      <c r="AC31059" t="s">
        <v>10943</v>
      </c>
      <c r="AD31059" t="s">
        <v>11001</v>
      </c>
    </row>
    <row r="31060" spans="1:30" x14ac:dyDescent="0.25">
      <c r="A31060" s="1">
        <v>45363.708333333336</v>
      </c>
      <c r="B31060" t="s">
        <v>30</v>
      </c>
      <c r="C31060">
        <v>5</v>
      </c>
      <c r="D31060" t="s">
        <v>52</v>
      </c>
      <c r="E31060">
        <v>4543490485</v>
      </c>
      <c r="F31060">
        <v>1233845213</v>
      </c>
      <c r="G31060">
        <v>206</v>
      </c>
      <c r="H31060">
        <v>7</v>
      </c>
      <c r="I31060">
        <v>213</v>
      </c>
      <c r="J31060">
        <v>9496</v>
      </c>
      <c r="K31060">
        <v>9709</v>
      </c>
      <c r="L31060">
        <v>2</v>
      </c>
      <c r="M31060">
        <v>32</v>
      </c>
      <c r="N31060">
        <v>2813928</v>
      </c>
      <c r="O31060">
        <v>17474</v>
      </c>
      <c r="P31060" t="s">
        <v>32</v>
      </c>
      <c r="Q31060" t="s">
        <v>32</v>
      </c>
      <c r="R31060">
        <v>2841111</v>
      </c>
      <c r="S31060">
        <v>39294417</v>
      </c>
      <c r="T31060" t="s">
        <v>127575</v>
      </c>
      <c r="U31060" t="s">
        <v>127576</v>
      </c>
      <c r="V31060" t="s">
        <v>1505</v>
      </c>
      <c r="W31060" t="s">
        <v>32</v>
      </c>
      <c r="X31060" t="s">
        <v>32</v>
      </c>
      <c r="Y31060" t="s">
        <v>61506</v>
      </c>
      <c r="Z31060" t="s">
        <v>127577</v>
      </c>
      <c r="AA31060" t="s">
        <v>127578</v>
      </c>
      <c r="AB31060" t="s">
        <v>127579</v>
      </c>
      <c r="AC31060" t="s">
        <v>10924</v>
      </c>
      <c r="AD31060" t="s">
        <v>11006</v>
      </c>
    </row>
    <row r="31061" spans="1:30" x14ac:dyDescent="0.25">
      <c r="A31061" s="1">
        <v>45364.708333333336</v>
      </c>
      <c r="B31061" t="s">
        <v>30</v>
      </c>
      <c r="C31061">
        <v>13</v>
      </c>
      <c r="D31061" t="s">
        <v>31</v>
      </c>
      <c r="E31061">
        <v>4235122196</v>
      </c>
      <c r="F31061">
        <v>1339843823</v>
      </c>
      <c r="G31061">
        <v>8</v>
      </c>
      <c r="H31061">
        <v>0</v>
      </c>
      <c r="I31061">
        <v>8</v>
      </c>
      <c r="J31061">
        <v>8428</v>
      </c>
      <c r="K31061">
        <v>8436</v>
      </c>
      <c r="L31061">
        <v>0</v>
      </c>
      <c r="M31061">
        <v>12</v>
      </c>
      <c r="N31061">
        <v>676560</v>
      </c>
      <c r="O31061">
        <v>4091</v>
      </c>
      <c r="P31061" t="s">
        <v>32</v>
      </c>
      <c r="Q31061" t="s">
        <v>32</v>
      </c>
      <c r="R31061">
        <v>689087</v>
      </c>
      <c r="S31061">
        <v>7699578</v>
      </c>
      <c r="T31061" t="s">
        <v>127580</v>
      </c>
      <c r="U31061" t="s">
        <v>127581</v>
      </c>
      <c r="V31061" t="s">
        <v>1505</v>
      </c>
      <c r="W31061" t="s">
        <v>32</v>
      </c>
      <c r="X31061" t="s">
        <v>32</v>
      </c>
      <c r="Y31061" t="s">
        <v>127582</v>
      </c>
      <c r="Z31061" t="s">
        <v>127092</v>
      </c>
      <c r="AA31061" t="s">
        <v>127583</v>
      </c>
      <c r="AB31061" t="s">
        <v>127584</v>
      </c>
      <c r="AC31061" t="s">
        <v>10905</v>
      </c>
      <c r="AD31061" t="s">
        <v>10906</v>
      </c>
    </row>
    <row r="31062" spans="1:30" x14ac:dyDescent="0.25">
      <c r="A31062" s="1">
        <v>45364.708333333336</v>
      </c>
      <c r="B31062" t="s">
        <v>30</v>
      </c>
      <c r="C31062">
        <v>17</v>
      </c>
      <c r="D31062" t="s">
        <v>33</v>
      </c>
      <c r="E31062">
        <v>4063947052</v>
      </c>
      <c r="F31062">
        <v>1580514834</v>
      </c>
      <c r="G31062">
        <v>2</v>
      </c>
      <c r="H31062">
        <v>0</v>
      </c>
      <c r="I31062">
        <v>2</v>
      </c>
      <c r="J31062">
        <v>9875</v>
      </c>
      <c r="K31062">
        <v>9877</v>
      </c>
      <c r="L31062">
        <v>0</v>
      </c>
      <c r="M31062">
        <v>0</v>
      </c>
      <c r="N31062">
        <v>191606</v>
      </c>
      <c r="O31062">
        <v>1054</v>
      </c>
      <c r="P31062" t="s">
        <v>32</v>
      </c>
      <c r="Q31062" t="s">
        <v>32</v>
      </c>
      <c r="R31062">
        <v>202537</v>
      </c>
      <c r="S31062">
        <v>1374782</v>
      </c>
      <c r="T31062" t="s">
        <v>127585</v>
      </c>
      <c r="U31062" t="s">
        <v>127096</v>
      </c>
      <c r="V31062" t="s">
        <v>1505</v>
      </c>
      <c r="W31062" t="s">
        <v>32</v>
      </c>
      <c r="X31062" t="s">
        <v>32</v>
      </c>
      <c r="Y31062" t="s">
        <v>125925</v>
      </c>
      <c r="Z31062" t="s">
        <v>12670</v>
      </c>
      <c r="AA31062" t="s">
        <v>125926</v>
      </c>
      <c r="AB31062" t="s">
        <v>127586</v>
      </c>
      <c r="AC31062" t="s">
        <v>10905</v>
      </c>
      <c r="AD31062" t="s">
        <v>10911</v>
      </c>
    </row>
    <row r="31063" spans="1:30" x14ac:dyDescent="0.25">
      <c r="A31063" s="1">
        <v>45364.708333333336</v>
      </c>
      <c r="B31063" t="s">
        <v>30</v>
      </c>
      <c r="C31063">
        <v>18</v>
      </c>
      <c r="D31063" t="s">
        <v>34</v>
      </c>
      <c r="E31063">
        <v>3890597598</v>
      </c>
      <c r="F31063">
        <v>1659440194</v>
      </c>
      <c r="G31063">
        <v>7</v>
      </c>
      <c r="H31063">
        <v>0</v>
      </c>
      <c r="I31063">
        <v>7</v>
      </c>
      <c r="J31063">
        <v>3460</v>
      </c>
      <c r="K31063">
        <v>3467</v>
      </c>
      <c r="L31063">
        <v>-2</v>
      </c>
      <c r="M31063">
        <v>1</v>
      </c>
      <c r="N31063">
        <v>648118</v>
      </c>
      <c r="O31063">
        <v>3675</v>
      </c>
      <c r="P31063" t="s">
        <v>32</v>
      </c>
      <c r="Q31063" t="s">
        <v>32</v>
      </c>
      <c r="R31063">
        <v>655260</v>
      </c>
      <c r="S31063">
        <v>4537101</v>
      </c>
      <c r="T31063" t="s">
        <v>127587</v>
      </c>
      <c r="U31063" t="s">
        <v>32</v>
      </c>
      <c r="V31063" t="s">
        <v>1505</v>
      </c>
      <c r="W31063" t="s">
        <v>32</v>
      </c>
      <c r="X31063" t="s">
        <v>32</v>
      </c>
      <c r="Y31063" t="s">
        <v>127588</v>
      </c>
      <c r="Z31063" t="s">
        <v>127507</v>
      </c>
      <c r="AA31063" t="s">
        <v>127589</v>
      </c>
      <c r="AB31063" t="s">
        <v>127590</v>
      </c>
      <c r="AC31063" t="s">
        <v>10905</v>
      </c>
      <c r="AD31063" t="s">
        <v>10915</v>
      </c>
    </row>
    <row r="31064" spans="1:30" x14ac:dyDescent="0.25">
      <c r="A31064" s="1">
        <v>45364.708333333336</v>
      </c>
      <c r="B31064" t="s">
        <v>30</v>
      </c>
      <c r="C31064">
        <v>15</v>
      </c>
      <c r="D31064" t="s">
        <v>35</v>
      </c>
      <c r="E31064">
        <v>4083956555</v>
      </c>
      <c r="F31064">
        <v>1425084984</v>
      </c>
      <c r="G31064">
        <v>77</v>
      </c>
      <c r="H31064">
        <v>3</v>
      </c>
      <c r="I31064">
        <v>80</v>
      </c>
      <c r="J31064">
        <v>10596</v>
      </c>
      <c r="K31064">
        <v>10676</v>
      </c>
      <c r="L31064">
        <v>8</v>
      </c>
      <c r="M31064">
        <v>8</v>
      </c>
      <c r="N31064">
        <v>2525501</v>
      </c>
      <c r="O31064">
        <v>12142</v>
      </c>
      <c r="P31064" t="s">
        <v>32</v>
      </c>
      <c r="Q31064" t="s">
        <v>32</v>
      </c>
      <c r="R31064">
        <v>2548319</v>
      </c>
      <c r="S31064">
        <v>21872619</v>
      </c>
      <c r="T31064" t="s">
        <v>127591</v>
      </c>
      <c r="U31064" t="s">
        <v>32</v>
      </c>
      <c r="V31064" t="s">
        <v>1505</v>
      </c>
      <c r="W31064" t="s">
        <v>32</v>
      </c>
      <c r="X31064" t="s">
        <v>32</v>
      </c>
      <c r="Y31064" t="s">
        <v>127592</v>
      </c>
      <c r="Z31064" t="s">
        <v>127593</v>
      </c>
      <c r="AA31064" t="s">
        <v>127594</v>
      </c>
      <c r="AB31064" t="s">
        <v>127595</v>
      </c>
      <c r="AC31064" t="s">
        <v>10905</v>
      </c>
      <c r="AD31064" t="s">
        <v>10919</v>
      </c>
    </row>
    <row r="31065" spans="1:30" x14ac:dyDescent="0.25">
      <c r="A31065" s="1">
        <v>45364.708333333336</v>
      </c>
      <c r="B31065" t="s">
        <v>30</v>
      </c>
      <c r="C31065">
        <v>8</v>
      </c>
      <c r="D31065" t="s">
        <v>36</v>
      </c>
      <c r="E31065">
        <v>4449436681</v>
      </c>
      <c r="F31065">
        <v>113417208</v>
      </c>
      <c r="G31065">
        <v>109</v>
      </c>
      <c r="H31065">
        <v>3</v>
      </c>
      <c r="I31065">
        <v>112</v>
      </c>
      <c r="J31065">
        <v>140</v>
      </c>
      <c r="K31065">
        <v>252</v>
      </c>
      <c r="L31065">
        <v>-12</v>
      </c>
      <c r="M31065">
        <v>0</v>
      </c>
      <c r="N31065">
        <v>2190125</v>
      </c>
      <c r="O31065">
        <v>20033</v>
      </c>
      <c r="P31065" t="s">
        <v>32</v>
      </c>
      <c r="Q31065" t="s">
        <v>32</v>
      </c>
      <c r="R31065">
        <v>2210410</v>
      </c>
      <c r="S31065">
        <v>20092772</v>
      </c>
      <c r="T31065" t="s">
        <v>127596</v>
      </c>
      <c r="U31065" t="s">
        <v>127597</v>
      </c>
      <c r="V31065" t="s">
        <v>1505</v>
      </c>
      <c r="W31065" t="s">
        <v>32</v>
      </c>
      <c r="X31065" t="s">
        <v>32</v>
      </c>
      <c r="Y31065" t="s">
        <v>127516</v>
      </c>
      <c r="Z31065" t="s">
        <v>127517</v>
      </c>
      <c r="AA31065" t="s">
        <v>127598</v>
      </c>
      <c r="AB31065" t="s">
        <v>127599</v>
      </c>
      <c r="AC31065" t="s">
        <v>10924</v>
      </c>
      <c r="AD31065" t="s">
        <v>10925</v>
      </c>
    </row>
    <row r="31066" spans="1:30" x14ac:dyDescent="0.25">
      <c r="A31066" s="1">
        <v>45364.708333333336</v>
      </c>
      <c r="B31066" t="s">
        <v>30</v>
      </c>
      <c r="C31066">
        <v>6</v>
      </c>
      <c r="D31066" t="s">
        <v>37</v>
      </c>
      <c r="E31066">
        <v>456494354</v>
      </c>
      <c r="F31066">
        <v>1376813649</v>
      </c>
      <c r="G31066">
        <v>6</v>
      </c>
      <c r="H31066">
        <v>1</v>
      </c>
      <c r="I31066">
        <v>7</v>
      </c>
      <c r="J31066">
        <v>281</v>
      </c>
      <c r="K31066">
        <v>288</v>
      </c>
      <c r="L31066">
        <v>0</v>
      </c>
      <c r="M31066">
        <v>0</v>
      </c>
      <c r="N31066">
        <v>591965</v>
      </c>
      <c r="O31066">
        <v>6448</v>
      </c>
      <c r="P31066" t="s">
        <v>32</v>
      </c>
      <c r="Q31066" t="s">
        <v>32</v>
      </c>
      <c r="R31066">
        <v>598701</v>
      </c>
      <c r="S31066">
        <v>7884490</v>
      </c>
      <c r="T31066" t="s">
        <v>127600</v>
      </c>
      <c r="U31066" t="s">
        <v>32</v>
      </c>
      <c r="V31066" t="s">
        <v>1505</v>
      </c>
      <c r="W31066" t="s">
        <v>32</v>
      </c>
      <c r="X31066" t="s">
        <v>32</v>
      </c>
      <c r="Y31066" t="s">
        <v>127521</v>
      </c>
      <c r="Z31066" t="s">
        <v>25660</v>
      </c>
      <c r="AA31066" t="s">
        <v>127601</v>
      </c>
      <c r="AB31066" t="s">
        <v>127602</v>
      </c>
      <c r="AC31066" t="s">
        <v>10924</v>
      </c>
      <c r="AD31066" t="s">
        <v>10929</v>
      </c>
    </row>
    <row r="31067" spans="1:30" x14ac:dyDescent="0.25">
      <c r="A31067" s="1">
        <v>45364.708333333336</v>
      </c>
      <c r="B31067" t="s">
        <v>30</v>
      </c>
      <c r="C31067">
        <v>12</v>
      </c>
      <c r="D31067" t="s">
        <v>38</v>
      </c>
      <c r="E31067">
        <v>4189277044</v>
      </c>
      <c r="F31067">
        <v>1248366722</v>
      </c>
      <c r="G31067">
        <v>218</v>
      </c>
      <c r="H31067">
        <v>6</v>
      </c>
      <c r="I31067">
        <v>224</v>
      </c>
      <c r="J31067">
        <v>60752</v>
      </c>
      <c r="K31067">
        <v>60976</v>
      </c>
      <c r="L31067">
        <v>15</v>
      </c>
      <c r="M31067">
        <v>32</v>
      </c>
      <c r="N31067">
        <v>2456909</v>
      </c>
      <c r="O31067">
        <v>13263</v>
      </c>
      <c r="P31067" t="s">
        <v>32</v>
      </c>
      <c r="Q31067" t="s">
        <v>32</v>
      </c>
      <c r="R31067">
        <v>2531148</v>
      </c>
      <c r="S31067">
        <v>27554319</v>
      </c>
      <c r="T31067" t="s">
        <v>127603</v>
      </c>
      <c r="U31067" t="s">
        <v>32</v>
      </c>
      <c r="V31067" t="s">
        <v>1505</v>
      </c>
      <c r="W31067" t="s">
        <v>32</v>
      </c>
      <c r="X31067" t="s">
        <v>32</v>
      </c>
      <c r="Y31067" t="s">
        <v>127604</v>
      </c>
      <c r="Z31067" t="s">
        <v>127605</v>
      </c>
      <c r="AA31067" t="s">
        <v>127606</v>
      </c>
      <c r="AB31067" t="s">
        <v>127607</v>
      </c>
      <c r="AC31067" t="s">
        <v>10936</v>
      </c>
      <c r="AD31067" t="s">
        <v>10937</v>
      </c>
    </row>
    <row r="31068" spans="1:30" x14ac:dyDescent="0.25">
      <c r="A31068" s="1">
        <v>45364.708333333336</v>
      </c>
      <c r="B31068" t="s">
        <v>30</v>
      </c>
      <c r="C31068">
        <v>7</v>
      </c>
      <c r="D31068" t="s">
        <v>39</v>
      </c>
      <c r="E31068">
        <v>4441149315</v>
      </c>
      <c r="F31068">
        <v>89326992</v>
      </c>
      <c r="G31068">
        <v>4</v>
      </c>
      <c r="H31068">
        <v>0</v>
      </c>
      <c r="I31068">
        <v>4</v>
      </c>
      <c r="J31068">
        <v>0</v>
      </c>
      <c r="K31068">
        <v>4</v>
      </c>
      <c r="L31068">
        <v>0</v>
      </c>
      <c r="M31068">
        <v>4</v>
      </c>
      <c r="N31068">
        <v>684117</v>
      </c>
      <c r="O31068">
        <v>6018</v>
      </c>
      <c r="P31068" t="s">
        <v>32</v>
      </c>
      <c r="Q31068" t="s">
        <v>32</v>
      </c>
      <c r="R31068">
        <v>690139</v>
      </c>
      <c r="S31068">
        <v>7142763</v>
      </c>
      <c r="T31068" t="s">
        <v>127608</v>
      </c>
      <c r="U31068" t="s">
        <v>32</v>
      </c>
      <c r="V31068" t="s">
        <v>1505</v>
      </c>
      <c r="W31068" t="s">
        <v>32</v>
      </c>
      <c r="X31068" t="s">
        <v>127609</v>
      </c>
      <c r="Y31068" t="s">
        <v>127123</v>
      </c>
      <c r="Z31068" t="s">
        <v>127610</v>
      </c>
      <c r="AA31068" t="s">
        <v>127611</v>
      </c>
      <c r="AB31068" t="s">
        <v>127612</v>
      </c>
      <c r="AC31068" t="s">
        <v>10943</v>
      </c>
      <c r="AD31068" t="s">
        <v>10944</v>
      </c>
    </row>
    <row r="31069" spans="1:30" x14ac:dyDescent="0.25">
      <c r="A31069" s="1">
        <v>45364.708333333336</v>
      </c>
      <c r="B31069" t="s">
        <v>30</v>
      </c>
      <c r="C31069">
        <v>3</v>
      </c>
      <c r="D31069" t="s">
        <v>40</v>
      </c>
      <c r="E31069">
        <v>4546679409</v>
      </c>
      <c r="F31069">
        <v>9190347404</v>
      </c>
      <c r="G31069">
        <v>44</v>
      </c>
      <c r="H31069">
        <v>1</v>
      </c>
      <c r="I31069">
        <v>45</v>
      </c>
      <c r="J31069">
        <v>338</v>
      </c>
      <c r="K31069">
        <v>383</v>
      </c>
      <c r="L31069">
        <v>-10</v>
      </c>
      <c r="M31069">
        <v>20</v>
      </c>
      <c r="N31069">
        <v>4290888</v>
      </c>
      <c r="O31069">
        <v>47859</v>
      </c>
      <c r="P31069" t="s">
        <v>32</v>
      </c>
      <c r="Q31069" t="s">
        <v>32</v>
      </c>
      <c r="R31069">
        <v>4339130</v>
      </c>
      <c r="S31069">
        <v>47169377</v>
      </c>
      <c r="T31069" t="s">
        <v>127613</v>
      </c>
      <c r="U31069" t="s">
        <v>32</v>
      </c>
      <c r="V31069" t="s">
        <v>1505</v>
      </c>
      <c r="W31069" t="s">
        <v>32</v>
      </c>
      <c r="X31069" t="s">
        <v>32</v>
      </c>
      <c r="Y31069" t="s">
        <v>127128</v>
      </c>
      <c r="Z31069" t="s">
        <v>127614</v>
      </c>
      <c r="AA31069" t="s">
        <v>127615</v>
      </c>
      <c r="AB31069" t="s">
        <v>127616</v>
      </c>
      <c r="AC31069" t="s">
        <v>10943</v>
      </c>
      <c r="AD31069" t="s">
        <v>10949</v>
      </c>
    </row>
    <row r="31070" spans="1:30" x14ac:dyDescent="0.25">
      <c r="A31070" s="1">
        <v>45364.708333333336</v>
      </c>
      <c r="B31070" t="s">
        <v>30</v>
      </c>
      <c r="C31070">
        <v>11</v>
      </c>
      <c r="D31070" t="s">
        <v>41</v>
      </c>
      <c r="E31070">
        <v>4361675973</v>
      </c>
      <c r="F31070">
        <v>135188753</v>
      </c>
      <c r="G31070">
        <v>2</v>
      </c>
      <c r="H31070">
        <v>2</v>
      </c>
      <c r="I31070">
        <v>4</v>
      </c>
      <c r="J31070">
        <v>0</v>
      </c>
      <c r="K31070">
        <v>4</v>
      </c>
      <c r="L31070">
        <v>-5</v>
      </c>
      <c r="M31070">
        <v>0</v>
      </c>
      <c r="N31070">
        <v>732419</v>
      </c>
      <c r="O31070">
        <v>4559</v>
      </c>
      <c r="P31070" t="s">
        <v>32</v>
      </c>
      <c r="Q31070" t="s">
        <v>32</v>
      </c>
      <c r="R31070">
        <v>736982</v>
      </c>
      <c r="S31070">
        <v>3803733</v>
      </c>
      <c r="T31070" t="s">
        <v>127534</v>
      </c>
      <c r="U31070" t="s">
        <v>32</v>
      </c>
      <c r="V31070" t="s">
        <v>1544</v>
      </c>
      <c r="W31070" t="s">
        <v>32</v>
      </c>
      <c r="X31070" t="s">
        <v>32</v>
      </c>
      <c r="Y31070" t="s">
        <v>125346</v>
      </c>
      <c r="Z31070" t="s">
        <v>127535</v>
      </c>
      <c r="AA31070" t="s">
        <v>127536</v>
      </c>
      <c r="AB31070" t="s">
        <v>127537</v>
      </c>
      <c r="AC31070" t="s">
        <v>10936</v>
      </c>
      <c r="AD31070" t="s">
        <v>10953</v>
      </c>
    </row>
    <row r="31071" spans="1:30" x14ac:dyDescent="0.25">
      <c r="A31071" s="1">
        <v>45364.708333333336</v>
      </c>
      <c r="B31071" t="s">
        <v>30</v>
      </c>
      <c r="C31071">
        <v>14</v>
      </c>
      <c r="D31071" t="s">
        <v>42</v>
      </c>
      <c r="E31071">
        <v>4155774754</v>
      </c>
      <c r="F31071">
        <v>1465916051</v>
      </c>
      <c r="G31071">
        <v>0</v>
      </c>
      <c r="H31071">
        <v>0</v>
      </c>
      <c r="I31071">
        <v>0</v>
      </c>
      <c r="J31071">
        <v>4</v>
      </c>
      <c r="K31071">
        <v>4</v>
      </c>
      <c r="L31071">
        <v>0</v>
      </c>
      <c r="M31071">
        <v>0</v>
      </c>
      <c r="N31071">
        <v>104768</v>
      </c>
      <c r="O31071">
        <v>798</v>
      </c>
      <c r="P31071" t="s">
        <v>32</v>
      </c>
      <c r="Q31071" t="s">
        <v>32</v>
      </c>
      <c r="R31071">
        <v>105570</v>
      </c>
      <c r="S31071">
        <v>852459</v>
      </c>
      <c r="T31071" t="s">
        <v>127302</v>
      </c>
      <c r="U31071" t="s">
        <v>32</v>
      </c>
      <c r="V31071" t="s">
        <v>1505</v>
      </c>
      <c r="W31071" t="s">
        <v>32</v>
      </c>
      <c r="X31071" t="s">
        <v>32</v>
      </c>
      <c r="Y31071" t="s">
        <v>126811</v>
      </c>
      <c r="Z31071" t="s">
        <v>46350</v>
      </c>
      <c r="AA31071" t="s">
        <v>127303</v>
      </c>
      <c r="AB31071" t="s">
        <v>9836</v>
      </c>
      <c r="AC31071" t="s">
        <v>10905</v>
      </c>
      <c r="AD31071" t="s">
        <v>10957</v>
      </c>
    </row>
    <row r="31072" spans="1:30" x14ac:dyDescent="0.25">
      <c r="A31072" s="1">
        <v>45364.708333333336</v>
      </c>
      <c r="B31072" t="s">
        <v>30</v>
      </c>
      <c r="C31072">
        <v>21</v>
      </c>
      <c r="D31072" t="s">
        <v>43</v>
      </c>
      <c r="E31072">
        <v>4649933453</v>
      </c>
      <c r="F31072">
        <v>1135662422</v>
      </c>
      <c r="G31072">
        <v>3</v>
      </c>
      <c r="H31072">
        <v>1</v>
      </c>
      <c r="I31072">
        <v>4</v>
      </c>
      <c r="J31072">
        <v>0</v>
      </c>
      <c r="K31072">
        <v>4</v>
      </c>
      <c r="L31072">
        <v>-1</v>
      </c>
      <c r="M31072">
        <v>0</v>
      </c>
      <c r="N31072">
        <v>299348</v>
      </c>
      <c r="O31072">
        <v>1668</v>
      </c>
      <c r="P31072" t="s">
        <v>32</v>
      </c>
      <c r="Q31072" t="s">
        <v>32</v>
      </c>
      <c r="R31072">
        <v>301020</v>
      </c>
      <c r="S31072">
        <v>5627936</v>
      </c>
      <c r="T31072" t="s">
        <v>127617</v>
      </c>
      <c r="U31072" t="s">
        <v>100553</v>
      </c>
      <c r="V31072" t="s">
        <v>1505</v>
      </c>
      <c r="W31072" t="s">
        <v>32</v>
      </c>
      <c r="X31072" t="s">
        <v>100553</v>
      </c>
      <c r="Y31072" t="s">
        <v>127539</v>
      </c>
      <c r="Z31072" t="s">
        <v>22504</v>
      </c>
      <c r="AA31072" t="s">
        <v>127618</v>
      </c>
      <c r="AB31072" t="s">
        <v>127619</v>
      </c>
      <c r="AC31072" t="s">
        <v>10924</v>
      </c>
      <c r="AD31072" t="s">
        <v>10962</v>
      </c>
    </row>
    <row r="31073" spans="1:30" x14ac:dyDescent="0.25">
      <c r="A31073" s="1">
        <v>45364.708333333336</v>
      </c>
      <c r="B31073" t="s">
        <v>30</v>
      </c>
      <c r="C31073">
        <v>22</v>
      </c>
      <c r="D31073" t="s">
        <v>44</v>
      </c>
      <c r="E31073">
        <v>4606893511</v>
      </c>
      <c r="F31073">
        <v>1112123097</v>
      </c>
      <c r="G31073">
        <v>4</v>
      </c>
      <c r="H31073">
        <v>0</v>
      </c>
      <c r="I31073">
        <v>4</v>
      </c>
      <c r="J31073">
        <v>10</v>
      </c>
      <c r="K31073">
        <v>14</v>
      </c>
      <c r="L31073">
        <v>2</v>
      </c>
      <c r="M31073">
        <v>3</v>
      </c>
      <c r="N31073">
        <v>251745</v>
      </c>
      <c r="O31073">
        <v>1681</v>
      </c>
      <c r="P31073" t="s">
        <v>32</v>
      </c>
      <c r="Q31073" t="s">
        <v>32</v>
      </c>
      <c r="R31073">
        <v>253440</v>
      </c>
      <c r="S31073">
        <v>3093358</v>
      </c>
      <c r="T31073" t="s">
        <v>127620</v>
      </c>
      <c r="U31073" t="s">
        <v>32</v>
      </c>
      <c r="V31073" t="s">
        <v>1505</v>
      </c>
      <c r="W31073" t="s">
        <v>32</v>
      </c>
      <c r="X31073" t="s">
        <v>32</v>
      </c>
      <c r="Y31073" t="s">
        <v>127621</v>
      </c>
      <c r="Z31073" t="s">
        <v>127622</v>
      </c>
      <c r="AA31073" t="s">
        <v>127623</v>
      </c>
      <c r="AB31073" t="s">
        <v>127624</v>
      </c>
      <c r="AC31073" t="s">
        <v>10924</v>
      </c>
      <c r="AD31073" t="s">
        <v>10968</v>
      </c>
    </row>
    <row r="31074" spans="1:30" x14ac:dyDescent="0.25">
      <c r="A31074" s="1">
        <v>45364.708333333336</v>
      </c>
      <c r="B31074" t="s">
        <v>30</v>
      </c>
      <c r="C31074">
        <v>1</v>
      </c>
      <c r="D31074" t="s">
        <v>45</v>
      </c>
      <c r="E31074">
        <v>450732745</v>
      </c>
      <c r="F31074">
        <v>7680687483</v>
      </c>
      <c r="G31074">
        <v>50</v>
      </c>
      <c r="H31074">
        <v>0</v>
      </c>
      <c r="I31074">
        <v>50</v>
      </c>
      <c r="J31074">
        <v>54441</v>
      </c>
      <c r="K31074">
        <v>54491</v>
      </c>
      <c r="L31074">
        <v>-31</v>
      </c>
      <c r="M31074">
        <v>5</v>
      </c>
      <c r="N31074">
        <v>1735633</v>
      </c>
      <c r="O31074">
        <v>13928</v>
      </c>
      <c r="P31074" t="s">
        <v>32</v>
      </c>
      <c r="Q31074" t="s">
        <v>32</v>
      </c>
      <c r="R31074">
        <v>1804052</v>
      </c>
      <c r="S31074">
        <v>22525156</v>
      </c>
      <c r="T31074" t="s">
        <v>127625</v>
      </c>
      <c r="U31074" t="s">
        <v>32</v>
      </c>
      <c r="V31074" t="s">
        <v>1505</v>
      </c>
      <c r="W31074" t="s">
        <v>32</v>
      </c>
      <c r="X31074" t="s">
        <v>32</v>
      </c>
      <c r="Y31074" t="s">
        <v>127546</v>
      </c>
      <c r="Z31074" t="s">
        <v>127626</v>
      </c>
      <c r="AA31074" t="s">
        <v>127627</v>
      </c>
      <c r="AB31074" t="s">
        <v>127628</v>
      </c>
      <c r="AC31074" t="s">
        <v>10943</v>
      </c>
      <c r="AD31074" t="s">
        <v>10972</v>
      </c>
    </row>
    <row r="31075" spans="1:30" x14ac:dyDescent="0.25">
      <c r="A31075" s="1">
        <v>45364.708333333336</v>
      </c>
      <c r="B31075" t="s">
        <v>30</v>
      </c>
      <c r="C31075">
        <v>16</v>
      </c>
      <c r="D31075" t="s">
        <v>46</v>
      </c>
      <c r="E31075">
        <v>4112559576</v>
      </c>
      <c r="F31075">
        <v>1686736689</v>
      </c>
      <c r="G31075">
        <v>9</v>
      </c>
      <c r="H31075">
        <v>0</v>
      </c>
      <c r="I31075">
        <v>9</v>
      </c>
      <c r="J31075">
        <v>180</v>
      </c>
      <c r="K31075">
        <v>189</v>
      </c>
      <c r="L31075">
        <v>-17</v>
      </c>
      <c r="M31075">
        <v>3</v>
      </c>
      <c r="N31075">
        <v>1677925</v>
      </c>
      <c r="O31075">
        <v>10080</v>
      </c>
      <c r="P31075" t="s">
        <v>32</v>
      </c>
      <c r="Q31075" t="s">
        <v>32</v>
      </c>
      <c r="R31075">
        <v>1688194</v>
      </c>
      <c r="S31075">
        <v>14614472</v>
      </c>
      <c r="T31075" t="s">
        <v>127629</v>
      </c>
      <c r="U31075" t="s">
        <v>32</v>
      </c>
      <c r="V31075" t="s">
        <v>1505</v>
      </c>
      <c r="W31075" t="s">
        <v>32</v>
      </c>
      <c r="X31075" t="s">
        <v>32</v>
      </c>
      <c r="Y31075" t="s">
        <v>127630</v>
      </c>
      <c r="Z31075" t="s">
        <v>127631</v>
      </c>
      <c r="AA31075" t="s">
        <v>127632</v>
      </c>
      <c r="AB31075" t="s">
        <v>127633</v>
      </c>
      <c r="AC31075" t="s">
        <v>10905</v>
      </c>
      <c r="AD31075" t="s">
        <v>10977</v>
      </c>
    </row>
    <row r="31076" spans="1:30" x14ac:dyDescent="0.25">
      <c r="A31076" s="1">
        <v>45364.708333333336</v>
      </c>
      <c r="B31076" t="s">
        <v>30</v>
      </c>
      <c r="C31076">
        <v>20</v>
      </c>
      <c r="D31076" t="s">
        <v>47</v>
      </c>
      <c r="E31076">
        <v>3921531192</v>
      </c>
      <c r="F31076">
        <v>9110616306</v>
      </c>
      <c r="G31076">
        <v>23</v>
      </c>
      <c r="H31076">
        <v>1</v>
      </c>
      <c r="I31076">
        <v>24</v>
      </c>
      <c r="J31076">
        <v>9473</v>
      </c>
      <c r="K31076">
        <v>9497</v>
      </c>
      <c r="L31076">
        <v>1</v>
      </c>
      <c r="M31076">
        <v>1</v>
      </c>
      <c r="N31076">
        <v>513996</v>
      </c>
      <c r="O31076">
        <v>2977</v>
      </c>
      <c r="P31076" t="s">
        <v>32</v>
      </c>
      <c r="Q31076" t="s">
        <v>32</v>
      </c>
      <c r="R31076">
        <v>526470</v>
      </c>
      <c r="S31076">
        <v>5580930</v>
      </c>
      <c r="T31076" t="s">
        <v>127634</v>
      </c>
      <c r="U31076" t="s">
        <v>32</v>
      </c>
      <c r="V31076" t="s">
        <v>1505</v>
      </c>
      <c r="W31076" t="s">
        <v>32</v>
      </c>
      <c r="X31076" t="s">
        <v>32</v>
      </c>
      <c r="Y31076" t="s">
        <v>110713</v>
      </c>
      <c r="Z31076" t="s">
        <v>127635</v>
      </c>
      <c r="AA31076" t="s">
        <v>127636</v>
      </c>
      <c r="AB31076" t="s">
        <v>127637</v>
      </c>
      <c r="AC31076" t="s">
        <v>10982</v>
      </c>
      <c r="AD31076" t="s">
        <v>10983</v>
      </c>
    </row>
    <row r="31077" spans="1:30" x14ac:dyDescent="0.25">
      <c r="A31077" s="1">
        <v>45364.708333333336</v>
      </c>
      <c r="B31077" t="s">
        <v>30</v>
      </c>
      <c r="C31077">
        <v>19</v>
      </c>
      <c r="D31077" t="s">
        <v>48</v>
      </c>
      <c r="E31077">
        <v>3811569725</v>
      </c>
      <c r="F31077">
        <v>133623567</v>
      </c>
      <c r="G31077">
        <v>71</v>
      </c>
      <c r="H31077">
        <v>3</v>
      </c>
      <c r="I31077">
        <v>74</v>
      </c>
      <c r="J31077">
        <v>921</v>
      </c>
      <c r="K31077">
        <v>995</v>
      </c>
      <c r="L31077">
        <v>-49</v>
      </c>
      <c r="M31077">
        <v>0</v>
      </c>
      <c r="N31077">
        <v>1820703</v>
      </c>
      <c r="O31077">
        <v>13052</v>
      </c>
      <c r="P31077" t="s">
        <v>32</v>
      </c>
      <c r="Q31077" t="s">
        <v>32</v>
      </c>
      <c r="R31077">
        <v>1834750</v>
      </c>
      <c r="S31077">
        <v>16965673</v>
      </c>
      <c r="T31077" t="s">
        <v>127638</v>
      </c>
      <c r="U31077" t="s">
        <v>32</v>
      </c>
      <c r="V31077" t="s">
        <v>1544</v>
      </c>
      <c r="W31077" t="s">
        <v>32</v>
      </c>
      <c r="X31077" t="s">
        <v>32</v>
      </c>
      <c r="Y31077" t="s">
        <v>127559</v>
      </c>
      <c r="Z31077" t="s">
        <v>127328</v>
      </c>
      <c r="AA31077" t="s">
        <v>127639</v>
      </c>
      <c r="AB31077" t="s">
        <v>127640</v>
      </c>
      <c r="AC31077" t="s">
        <v>10982</v>
      </c>
      <c r="AD31077" t="s">
        <v>10988</v>
      </c>
    </row>
    <row r="31078" spans="1:30" x14ac:dyDescent="0.25">
      <c r="A31078" s="1">
        <v>45364.708333333336</v>
      </c>
      <c r="B31078" t="s">
        <v>30</v>
      </c>
      <c r="C31078">
        <v>9</v>
      </c>
      <c r="D31078" t="s">
        <v>49</v>
      </c>
      <c r="E31078">
        <v>4376923077</v>
      </c>
      <c r="F31078">
        <v>1125588885</v>
      </c>
      <c r="G31078">
        <v>15</v>
      </c>
      <c r="H31078">
        <v>0</v>
      </c>
      <c r="I31078">
        <v>15</v>
      </c>
      <c r="J31078">
        <v>217</v>
      </c>
      <c r="K31078">
        <v>232</v>
      </c>
      <c r="L31078">
        <v>-2</v>
      </c>
      <c r="M31078">
        <v>7</v>
      </c>
      <c r="N31078">
        <v>1640797</v>
      </c>
      <c r="O31078">
        <v>12498</v>
      </c>
      <c r="P31078" t="s">
        <v>32</v>
      </c>
      <c r="Q31078" t="s">
        <v>32</v>
      </c>
      <c r="R31078">
        <v>1653527</v>
      </c>
      <c r="S31078">
        <v>17315530</v>
      </c>
      <c r="T31078" t="s">
        <v>127641</v>
      </c>
      <c r="U31078" t="s">
        <v>32</v>
      </c>
      <c r="V31078" t="s">
        <v>1505</v>
      </c>
      <c r="W31078" t="s">
        <v>32</v>
      </c>
      <c r="X31078" t="s">
        <v>32</v>
      </c>
      <c r="Y31078" t="s">
        <v>127642</v>
      </c>
      <c r="Z31078" t="s">
        <v>127643</v>
      </c>
      <c r="AA31078" t="s">
        <v>127644</v>
      </c>
      <c r="AB31078" t="s">
        <v>127645</v>
      </c>
      <c r="AC31078" t="s">
        <v>10936</v>
      </c>
      <c r="AD31078" t="s">
        <v>10993</v>
      </c>
    </row>
    <row r="31079" spans="1:30" x14ac:dyDescent="0.25">
      <c r="A31079" s="1">
        <v>45364.708333333336</v>
      </c>
      <c r="B31079" t="s">
        <v>30</v>
      </c>
      <c r="C31079">
        <v>10</v>
      </c>
      <c r="D31079" t="s">
        <v>50</v>
      </c>
      <c r="E31079">
        <v>4310675841</v>
      </c>
      <c r="F31079">
        <v>1238824698</v>
      </c>
      <c r="G31079">
        <v>21</v>
      </c>
      <c r="H31079">
        <v>0</v>
      </c>
      <c r="I31079">
        <v>21</v>
      </c>
      <c r="J31079">
        <v>505</v>
      </c>
      <c r="K31079">
        <v>526</v>
      </c>
      <c r="L31079">
        <v>-1</v>
      </c>
      <c r="M31079">
        <v>2</v>
      </c>
      <c r="N31079">
        <v>455977</v>
      </c>
      <c r="O31079">
        <v>2531</v>
      </c>
      <c r="P31079" t="s">
        <v>32</v>
      </c>
      <c r="Q31079" t="s">
        <v>32</v>
      </c>
      <c r="R31079">
        <v>459034</v>
      </c>
      <c r="S31079">
        <v>5169213</v>
      </c>
      <c r="T31079" t="s">
        <v>127646</v>
      </c>
      <c r="U31079" t="s">
        <v>127647</v>
      </c>
      <c r="V31079" t="s">
        <v>1505</v>
      </c>
      <c r="W31079" t="s">
        <v>32</v>
      </c>
      <c r="X31079" t="s">
        <v>32</v>
      </c>
      <c r="Y31079" t="s">
        <v>127648</v>
      </c>
      <c r="Z31079" t="s">
        <v>127079</v>
      </c>
      <c r="AA31079" t="s">
        <v>127649</v>
      </c>
      <c r="AB31079" t="s">
        <v>127650</v>
      </c>
      <c r="AC31079" t="s">
        <v>10936</v>
      </c>
      <c r="AD31079" t="s">
        <v>10997</v>
      </c>
    </row>
    <row r="31080" spans="1:30" x14ac:dyDescent="0.25">
      <c r="A31080" s="1">
        <v>45364.708333333336</v>
      </c>
      <c r="B31080" t="s">
        <v>30</v>
      </c>
      <c r="C31080">
        <v>2</v>
      </c>
      <c r="D31080" t="s">
        <v>51</v>
      </c>
      <c r="E31080">
        <v>4573750286</v>
      </c>
      <c r="F31080">
        <v>7320149366</v>
      </c>
      <c r="G31080">
        <v>0</v>
      </c>
      <c r="H31080">
        <v>0</v>
      </c>
      <c r="I31080">
        <v>0</v>
      </c>
      <c r="J31080">
        <v>3</v>
      </c>
      <c r="K31080">
        <v>3</v>
      </c>
      <c r="L31080">
        <v>0</v>
      </c>
      <c r="M31080">
        <v>0</v>
      </c>
      <c r="N31080">
        <v>51872</v>
      </c>
      <c r="O31080">
        <v>591</v>
      </c>
      <c r="P31080" t="s">
        <v>32</v>
      </c>
      <c r="Q31080" t="s">
        <v>32</v>
      </c>
      <c r="R31080">
        <v>52466</v>
      </c>
      <c r="S31080">
        <v>606359</v>
      </c>
      <c r="T31080" t="s">
        <v>127651</v>
      </c>
      <c r="U31080" t="s">
        <v>32</v>
      </c>
      <c r="V31080" t="s">
        <v>1505</v>
      </c>
      <c r="W31080" t="s">
        <v>32</v>
      </c>
      <c r="X31080" t="s">
        <v>32</v>
      </c>
      <c r="Y31080" t="s">
        <v>126418</v>
      </c>
      <c r="Z31080" t="s">
        <v>127652</v>
      </c>
      <c r="AA31080" t="s">
        <v>127653</v>
      </c>
      <c r="AB31080" t="s">
        <v>127654</v>
      </c>
      <c r="AC31080" t="s">
        <v>10943</v>
      </c>
      <c r="AD31080" t="s">
        <v>11001</v>
      </c>
    </row>
    <row r="31081" spans="1:30" x14ac:dyDescent="0.25">
      <c r="A31081" s="1">
        <v>45364.708333333336</v>
      </c>
      <c r="B31081" t="s">
        <v>30</v>
      </c>
      <c r="C31081">
        <v>5</v>
      </c>
      <c r="D31081" t="s">
        <v>52</v>
      </c>
      <c r="E31081">
        <v>4543490485</v>
      </c>
      <c r="F31081">
        <v>1233845213</v>
      </c>
      <c r="G31081">
        <v>207</v>
      </c>
      <c r="H31081">
        <v>7</v>
      </c>
      <c r="I31081">
        <v>214</v>
      </c>
      <c r="J31081">
        <v>9504</v>
      </c>
      <c r="K31081">
        <v>9718</v>
      </c>
      <c r="L31081">
        <v>9</v>
      </c>
      <c r="M31081">
        <v>16</v>
      </c>
      <c r="N31081">
        <v>2813935</v>
      </c>
      <c r="O31081">
        <v>17474</v>
      </c>
      <c r="P31081" t="s">
        <v>32</v>
      </c>
      <c r="Q31081" t="s">
        <v>32</v>
      </c>
      <c r="R31081">
        <v>2841127</v>
      </c>
      <c r="S31081">
        <v>39299047</v>
      </c>
      <c r="T31081" t="s">
        <v>127655</v>
      </c>
      <c r="U31081" t="s">
        <v>127656</v>
      </c>
      <c r="V31081" t="s">
        <v>1505</v>
      </c>
      <c r="W31081" t="s">
        <v>32</v>
      </c>
      <c r="X31081" t="s">
        <v>32</v>
      </c>
      <c r="Y31081" t="s">
        <v>127657</v>
      </c>
      <c r="Z31081" t="s">
        <v>127658</v>
      </c>
      <c r="AA31081" t="s">
        <v>127659</v>
      </c>
      <c r="AB31081" t="s">
        <v>127660</v>
      </c>
      <c r="AC31081" t="s">
        <v>10924</v>
      </c>
      <c r="AD31081" t="s">
        <v>11006</v>
      </c>
    </row>
    <row r="31082" spans="1:30" x14ac:dyDescent="0.25">
      <c r="A31082" s="1">
        <v>45365.708333333336</v>
      </c>
      <c r="B31082" t="s">
        <v>30</v>
      </c>
      <c r="C31082">
        <v>13</v>
      </c>
      <c r="D31082" t="s">
        <v>31</v>
      </c>
      <c r="E31082">
        <v>4235122196</v>
      </c>
      <c r="F31082">
        <v>1339843823</v>
      </c>
      <c r="G31082">
        <v>8</v>
      </c>
      <c r="H31082">
        <v>0</v>
      </c>
      <c r="I31082">
        <v>8</v>
      </c>
      <c r="J31082">
        <v>8427</v>
      </c>
      <c r="K31082">
        <v>8435</v>
      </c>
      <c r="L31082">
        <v>-1</v>
      </c>
      <c r="M31082">
        <v>0</v>
      </c>
      <c r="N31082">
        <v>676560</v>
      </c>
      <c r="O31082">
        <v>4092</v>
      </c>
      <c r="P31082" t="s">
        <v>32</v>
      </c>
      <c r="Q31082" t="s">
        <v>32</v>
      </c>
      <c r="R31082">
        <v>689087</v>
      </c>
      <c r="S31082">
        <v>7699838</v>
      </c>
      <c r="T31082" t="s">
        <v>127661</v>
      </c>
      <c r="U31082" t="s">
        <v>127662</v>
      </c>
      <c r="V31082" t="s">
        <v>1505</v>
      </c>
      <c r="W31082" t="s">
        <v>32</v>
      </c>
      <c r="X31082" t="s">
        <v>32</v>
      </c>
      <c r="Y31082" t="s">
        <v>127582</v>
      </c>
      <c r="Z31082" t="s">
        <v>127092</v>
      </c>
      <c r="AA31082" t="s">
        <v>127663</v>
      </c>
      <c r="AB31082" t="s">
        <v>127664</v>
      </c>
      <c r="AC31082" t="s">
        <v>10905</v>
      </c>
      <c r="AD31082" t="s">
        <v>10906</v>
      </c>
    </row>
    <row r="31083" spans="1:30" x14ac:dyDescent="0.25">
      <c r="A31083" s="1">
        <v>45365.708333333336</v>
      </c>
      <c r="B31083" t="s">
        <v>30</v>
      </c>
      <c r="C31083">
        <v>17</v>
      </c>
      <c r="D31083" t="s">
        <v>33</v>
      </c>
      <c r="E31083">
        <v>4063947052</v>
      </c>
      <c r="F31083">
        <v>1580514834</v>
      </c>
      <c r="G31083">
        <v>2</v>
      </c>
      <c r="H31083">
        <v>0</v>
      </c>
      <c r="I31083">
        <v>2</v>
      </c>
      <c r="J31083">
        <v>9875</v>
      </c>
      <c r="K31083">
        <v>9877</v>
      </c>
      <c r="L31083">
        <v>0</v>
      </c>
      <c r="M31083">
        <v>0</v>
      </c>
      <c r="N31083">
        <v>191606</v>
      </c>
      <c r="O31083">
        <v>1054</v>
      </c>
      <c r="P31083" t="s">
        <v>32</v>
      </c>
      <c r="Q31083" t="s">
        <v>32</v>
      </c>
      <c r="R31083">
        <v>202537</v>
      </c>
      <c r="S31083">
        <v>1374849</v>
      </c>
      <c r="T31083" t="s">
        <v>127665</v>
      </c>
      <c r="U31083" t="s">
        <v>127666</v>
      </c>
      <c r="V31083" t="s">
        <v>1505</v>
      </c>
      <c r="W31083" t="s">
        <v>32</v>
      </c>
      <c r="X31083" t="s">
        <v>32</v>
      </c>
      <c r="Y31083" t="s">
        <v>125925</v>
      </c>
      <c r="Z31083" t="s">
        <v>12670</v>
      </c>
      <c r="AA31083" t="s">
        <v>125926</v>
      </c>
      <c r="AB31083" t="s">
        <v>127667</v>
      </c>
      <c r="AC31083" t="s">
        <v>10905</v>
      </c>
      <c r="AD31083" t="s">
        <v>10911</v>
      </c>
    </row>
    <row r="31084" spans="1:30" x14ac:dyDescent="0.25">
      <c r="A31084" s="1">
        <v>45365.708333333336</v>
      </c>
      <c r="B31084" t="s">
        <v>30</v>
      </c>
      <c r="C31084">
        <v>18</v>
      </c>
      <c r="D31084" t="s">
        <v>34</v>
      </c>
      <c r="E31084">
        <v>3890597598</v>
      </c>
      <c r="F31084">
        <v>1659440194</v>
      </c>
      <c r="G31084">
        <v>6</v>
      </c>
      <c r="H31084">
        <v>0</v>
      </c>
      <c r="I31084">
        <v>6</v>
      </c>
      <c r="J31084">
        <v>3460</v>
      </c>
      <c r="K31084">
        <v>3466</v>
      </c>
      <c r="L31084">
        <v>-1</v>
      </c>
      <c r="M31084">
        <v>1</v>
      </c>
      <c r="N31084">
        <v>648120</v>
      </c>
      <c r="O31084">
        <v>3675</v>
      </c>
      <c r="P31084" t="s">
        <v>32</v>
      </c>
      <c r="Q31084" t="s">
        <v>32</v>
      </c>
      <c r="R31084">
        <v>655261</v>
      </c>
      <c r="S31084">
        <v>4537458</v>
      </c>
      <c r="T31084" t="s">
        <v>127668</v>
      </c>
      <c r="U31084" t="s">
        <v>32</v>
      </c>
      <c r="V31084" t="s">
        <v>1505</v>
      </c>
      <c r="W31084" t="s">
        <v>32</v>
      </c>
      <c r="X31084" t="s">
        <v>32</v>
      </c>
      <c r="Y31084" t="s">
        <v>127669</v>
      </c>
      <c r="Z31084" t="s">
        <v>127507</v>
      </c>
      <c r="AA31084" t="s">
        <v>127670</v>
      </c>
      <c r="AB31084" t="s">
        <v>127671</v>
      </c>
      <c r="AC31084" t="s">
        <v>10905</v>
      </c>
      <c r="AD31084" t="s">
        <v>10915</v>
      </c>
    </row>
    <row r="31085" spans="1:30" x14ac:dyDescent="0.25">
      <c r="A31085" s="1">
        <v>45365.708333333336</v>
      </c>
      <c r="B31085" t="s">
        <v>30</v>
      </c>
      <c r="C31085">
        <v>15</v>
      </c>
      <c r="D31085" t="s">
        <v>35</v>
      </c>
      <c r="E31085">
        <v>4083956555</v>
      </c>
      <c r="F31085">
        <v>1425084984</v>
      </c>
      <c r="G31085">
        <v>78</v>
      </c>
      <c r="H31085">
        <v>3</v>
      </c>
      <c r="I31085">
        <v>81</v>
      </c>
      <c r="J31085">
        <v>10592</v>
      </c>
      <c r="K31085">
        <v>10673</v>
      </c>
      <c r="L31085">
        <v>-3</v>
      </c>
      <c r="M31085">
        <v>7</v>
      </c>
      <c r="N31085">
        <v>2525511</v>
      </c>
      <c r="O31085">
        <v>12142</v>
      </c>
      <c r="P31085" t="s">
        <v>32</v>
      </c>
      <c r="Q31085" t="s">
        <v>32</v>
      </c>
      <c r="R31085">
        <v>2548326</v>
      </c>
      <c r="S31085">
        <v>21875939</v>
      </c>
      <c r="T31085" t="s">
        <v>127672</v>
      </c>
      <c r="U31085" t="s">
        <v>32</v>
      </c>
      <c r="V31085" t="s">
        <v>1505</v>
      </c>
      <c r="W31085" t="s">
        <v>32</v>
      </c>
      <c r="X31085" t="s">
        <v>32</v>
      </c>
      <c r="Y31085" t="s">
        <v>127592</v>
      </c>
      <c r="Z31085" t="s">
        <v>127673</v>
      </c>
      <c r="AA31085" t="s">
        <v>127674</v>
      </c>
      <c r="AB31085" t="s">
        <v>127675</v>
      </c>
      <c r="AC31085" t="s">
        <v>10905</v>
      </c>
      <c r="AD31085" t="s">
        <v>10919</v>
      </c>
    </row>
    <row r="31086" spans="1:30" x14ac:dyDescent="0.25">
      <c r="A31086" s="1">
        <v>45365.708333333336</v>
      </c>
      <c r="B31086" t="s">
        <v>30</v>
      </c>
      <c r="C31086">
        <v>8</v>
      </c>
      <c r="D31086" t="s">
        <v>36</v>
      </c>
      <c r="E31086">
        <v>4449436681</v>
      </c>
      <c r="F31086">
        <v>113417208</v>
      </c>
      <c r="G31086">
        <v>111</v>
      </c>
      <c r="H31086">
        <v>3</v>
      </c>
      <c r="I31086">
        <v>114</v>
      </c>
      <c r="J31086">
        <v>135</v>
      </c>
      <c r="K31086">
        <v>249</v>
      </c>
      <c r="L31086">
        <v>-3</v>
      </c>
      <c r="M31086">
        <v>10</v>
      </c>
      <c r="N31086">
        <v>2190138</v>
      </c>
      <c r="O31086">
        <v>20033</v>
      </c>
      <c r="P31086" t="s">
        <v>32</v>
      </c>
      <c r="Q31086" t="s">
        <v>32</v>
      </c>
      <c r="R31086">
        <v>2210420</v>
      </c>
      <c r="S31086">
        <v>20094241</v>
      </c>
      <c r="T31086" t="s">
        <v>127676</v>
      </c>
      <c r="U31086" t="s">
        <v>124041</v>
      </c>
      <c r="V31086" t="s">
        <v>1505</v>
      </c>
      <c r="W31086" t="s">
        <v>32</v>
      </c>
      <c r="X31086" t="s">
        <v>32</v>
      </c>
      <c r="Y31086" t="s">
        <v>127677</v>
      </c>
      <c r="Z31086" t="s">
        <v>127678</v>
      </c>
      <c r="AA31086" t="s">
        <v>127679</v>
      </c>
      <c r="AB31086" t="s">
        <v>127680</v>
      </c>
      <c r="AC31086" t="s">
        <v>10924</v>
      </c>
      <c r="AD31086" t="s">
        <v>10925</v>
      </c>
    </row>
    <row r="31087" spans="1:30" x14ac:dyDescent="0.25">
      <c r="A31087" s="1">
        <v>45365.708333333336</v>
      </c>
      <c r="B31087" t="s">
        <v>30</v>
      </c>
      <c r="C31087">
        <v>6</v>
      </c>
      <c r="D31087" t="s">
        <v>37</v>
      </c>
      <c r="E31087">
        <v>456494354</v>
      </c>
      <c r="F31087">
        <v>1376813649</v>
      </c>
      <c r="G31087">
        <v>6</v>
      </c>
      <c r="H31087">
        <v>1</v>
      </c>
      <c r="I31087">
        <v>7</v>
      </c>
      <c r="J31087">
        <v>279</v>
      </c>
      <c r="K31087">
        <v>286</v>
      </c>
      <c r="L31087">
        <v>-2</v>
      </c>
      <c r="M31087">
        <v>0</v>
      </c>
      <c r="N31087">
        <v>591967</v>
      </c>
      <c r="O31087">
        <v>6448</v>
      </c>
      <c r="P31087" t="s">
        <v>32</v>
      </c>
      <c r="Q31087" t="s">
        <v>32</v>
      </c>
      <c r="R31087">
        <v>598701</v>
      </c>
      <c r="S31087">
        <v>7884737</v>
      </c>
      <c r="T31087" t="s">
        <v>127681</v>
      </c>
      <c r="U31087" t="s">
        <v>32</v>
      </c>
      <c r="V31087" t="s">
        <v>1505</v>
      </c>
      <c r="W31087" t="s">
        <v>32</v>
      </c>
      <c r="X31087" t="s">
        <v>32</v>
      </c>
      <c r="Y31087" t="s">
        <v>127521</v>
      </c>
      <c r="Z31087" t="s">
        <v>25660</v>
      </c>
      <c r="AA31087" t="s">
        <v>127682</v>
      </c>
      <c r="AB31087" t="s">
        <v>127683</v>
      </c>
      <c r="AC31087" t="s">
        <v>10924</v>
      </c>
      <c r="AD31087" t="s">
        <v>10929</v>
      </c>
    </row>
    <row r="31088" spans="1:30" x14ac:dyDescent="0.25">
      <c r="A31088" s="1">
        <v>45365.708333333336</v>
      </c>
      <c r="B31088" t="s">
        <v>30</v>
      </c>
      <c r="C31088">
        <v>12</v>
      </c>
      <c r="D31088" t="s">
        <v>38</v>
      </c>
      <c r="E31088">
        <v>4189277044</v>
      </c>
      <c r="F31088">
        <v>1248366722</v>
      </c>
      <c r="G31088">
        <v>216</v>
      </c>
      <c r="H31088">
        <v>6</v>
      </c>
      <c r="I31088">
        <v>222</v>
      </c>
      <c r="J31088">
        <v>60763</v>
      </c>
      <c r="K31088">
        <v>60985</v>
      </c>
      <c r="L31088">
        <v>9</v>
      </c>
      <c r="M31088">
        <v>21</v>
      </c>
      <c r="N31088">
        <v>2456921</v>
      </c>
      <c r="O31088">
        <v>13263</v>
      </c>
      <c r="P31088" t="s">
        <v>32</v>
      </c>
      <c r="Q31088" t="s">
        <v>32</v>
      </c>
      <c r="R31088">
        <v>2531169</v>
      </c>
      <c r="S31088">
        <v>27556259</v>
      </c>
      <c r="T31088" t="s">
        <v>127684</v>
      </c>
      <c r="U31088" t="s">
        <v>32</v>
      </c>
      <c r="V31088" t="s">
        <v>1505</v>
      </c>
      <c r="W31088" t="s">
        <v>32</v>
      </c>
      <c r="X31088" t="s">
        <v>32</v>
      </c>
      <c r="Y31088" t="s">
        <v>127685</v>
      </c>
      <c r="Z31088" t="s">
        <v>127686</v>
      </c>
      <c r="AA31088" t="s">
        <v>127687</v>
      </c>
      <c r="AB31088" t="s">
        <v>127688</v>
      </c>
      <c r="AC31088" t="s">
        <v>10936</v>
      </c>
      <c r="AD31088" t="s">
        <v>10937</v>
      </c>
    </row>
    <row r="31089" spans="1:30" x14ac:dyDescent="0.25">
      <c r="A31089" s="1">
        <v>45365.708333333336</v>
      </c>
      <c r="B31089" t="s">
        <v>30</v>
      </c>
      <c r="C31089">
        <v>7</v>
      </c>
      <c r="D31089" t="s">
        <v>39</v>
      </c>
      <c r="E31089">
        <v>4441149315</v>
      </c>
      <c r="F31089">
        <v>89326992</v>
      </c>
      <c r="G31089">
        <v>4</v>
      </c>
      <c r="H31089">
        <v>0</v>
      </c>
      <c r="I31089">
        <v>4</v>
      </c>
      <c r="J31089">
        <v>0</v>
      </c>
      <c r="K31089">
        <v>4</v>
      </c>
      <c r="L31089">
        <v>0</v>
      </c>
      <c r="M31089">
        <v>0</v>
      </c>
      <c r="N31089">
        <v>684117</v>
      </c>
      <c r="O31089">
        <v>6018</v>
      </c>
      <c r="P31089" t="s">
        <v>32</v>
      </c>
      <c r="Q31089" t="s">
        <v>32</v>
      </c>
      <c r="R31089">
        <v>690139</v>
      </c>
      <c r="S31089">
        <v>7143076</v>
      </c>
      <c r="T31089" t="s">
        <v>127689</v>
      </c>
      <c r="U31089" t="s">
        <v>32</v>
      </c>
      <c r="V31089" t="s">
        <v>1505</v>
      </c>
      <c r="W31089" t="s">
        <v>32</v>
      </c>
      <c r="X31089" t="s">
        <v>127609</v>
      </c>
      <c r="Y31089" t="s">
        <v>127123</v>
      </c>
      <c r="Z31089" t="s">
        <v>127610</v>
      </c>
      <c r="AA31089" t="s">
        <v>127690</v>
      </c>
      <c r="AB31089" t="s">
        <v>127691</v>
      </c>
      <c r="AC31089" t="s">
        <v>10943</v>
      </c>
      <c r="AD31089" t="s">
        <v>10944</v>
      </c>
    </row>
    <row r="31090" spans="1:30" x14ac:dyDescent="0.25">
      <c r="A31090" s="1">
        <v>45365.708333333336</v>
      </c>
      <c r="B31090" t="s">
        <v>30</v>
      </c>
      <c r="C31090">
        <v>3</v>
      </c>
      <c r="D31090" t="s">
        <v>40</v>
      </c>
      <c r="E31090">
        <v>4546679409</v>
      </c>
      <c r="F31090">
        <v>9190347404</v>
      </c>
      <c r="G31090">
        <v>47</v>
      </c>
      <c r="H31090">
        <v>1</v>
      </c>
      <c r="I31090">
        <v>48</v>
      </c>
      <c r="J31090">
        <v>337</v>
      </c>
      <c r="K31090">
        <v>385</v>
      </c>
      <c r="L31090">
        <v>2</v>
      </c>
      <c r="M31090">
        <v>51</v>
      </c>
      <c r="N31090">
        <v>4290934</v>
      </c>
      <c r="O31090">
        <v>47862</v>
      </c>
      <c r="P31090" t="s">
        <v>32</v>
      </c>
      <c r="Q31090" t="s">
        <v>32</v>
      </c>
      <c r="R31090">
        <v>4339181</v>
      </c>
      <c r="S31090">
        <v>47172843</v>
      </c>
      <c r="T31090" t="s">
        <v>127692</v>
      </c>
      <c r="U31090" t="s">
        <v>32</v>
      </c>
      <c r="V31090" t="s">
        <v>1505</v>
      </c>
      <c r="W31090" t="s">
        <v>32</v>
      </c>
      <c r="X31090" t="s">
        <v>32</v>
      </c>
      <c r="Y31090" t="s">
        <v>127693</v>
      </c>
      <c r="Z31090" t="s">
        <v>127694</v>
      </c>
      <c r="AA31090" t="s">
        <v>127695</v>
      </c>
      <c r="AB31090" t="s">
        <v>127696</v>
      </c>
      <c r="AC31090" t="s">
        <v>10943</v>
      </c>
      <c r="AD31090" t="s">
        <v>10949</v>
      </c>
    </row>
    <row r="31091" spans="1:30" x14ac:dyDescent="0.25">
      <c r="A31091" s="1">
        <v>45365.708333333336</v>
      </c>
      <c r="B31091" t="s">
        <v>30</v>
      </c>
      <c r="C31091">
        <v>11</v>
      </c>
      <c r="D31091" t="s">
        <v>41</v>
      </c>
      <c r="E31091">
        <v>4361675973</v>
      </c>
      <c r="F31091">
        <v>135188753</v>
      </c>
      <c r="G31091">
        <v>2</v>
      </c>
      <c r="H31091">
        <v>2</v>
      </c>
      <c r="I31091">
        <v>4</v>
      </c>
      <c r="J31091">
        <v>0</v>
      </c>
      <c r="K31091">
        <v>4</v>
      </c>
      <c r="L31091">
        <v>0</v>
      </c>
      <c r="M31091">
        <v>2</v>
      </c>
      <c r="N31091">
        <v>732421</v>
      </c>
      <c r="O31091">
        <v>4559</v>
      </c>
      <c r="P31091" t="s">
        <v>32</v>
      </c>
      <c r="Q31091" t="s">
        <v>32</v>
      </c>
      <c r="R31091">
        <v>736984</v>
      </c>
      <c r="S31091">
        <v>3803821</v>
      </c>
      <c r="T31091" t="s">
        <v>127697</v>
      </c>
      <c r="U31091" t="s">
        <v>32</v>
      </c>
      <c r="V31091" t="s">
        <v>1505</v>
      </c>
      <c r="W31091" t="s">
        <v>32</v>
      </c>
      <c r="X31091" t="s">
        <v>32</v>
      </c>
      <c r="Y31091" t="s">
        <v>125346</v>
      </c>
      <c r="Z31091" t="s">
        <v>127698</v>
      </c>
      <c r="AA31091" t="s">
        <v>45788</v>
      </c>
      <c r="AB31091" t="s">
        <v>127699</v>
      </c>
      <c r="AC31091" t="s">
        <v>10936</v>
      </c>
      <c r="AD31091" t="s">
        <v>10953</v>
      </c>
    </row>
    <row r="31092" spans="1:30" x14ac:dyDescent="0.25">
      <c r="A31092" s="1">
        <v>45365.708333333336</v>
      </c>
      <c r="B31092" t="s">
        <v>30</v>
      </c>
      <c r="C31092">
        <v>14</v>
      </c>
      <c r="D31092" t="s">
        <v>42</v>
      </c>
      <c r="E31092">
        <v>4155774754</v>
      </c>
      <c r="F31092">
        <v>1465916051</v>
      </c>
      <c r="G31092">
        <v>0</v>
      </c>
      <c r="H31092">
        <v>0</v>
      </c>
      <c r="I31092">
        <v>0</v>
      </c>
      <c r="J31092">
        <v>1</v>
      </c>
      <c r="K31092">
        <v>1</v>
      </c>
      <c r="L31092">
        <v>-3</v>
      </c>
      <c r="M31092">
        <v>1</v>
      </c>
      <c r="N31092">
        <v>104772</v>
      </c>
      <c r="O31092">
        <v>798</v>
      </c>
      <c r="P31092" t="s">
        <v>32</v>
      </c>
      <c r="Q31092" t="s">
        <v>32</v>
      </c>
      <c r="R31092">
        <v>105571</v>
      </c>
      <c r="S31092">
        <v>852858</v>
      </c>
      <c r="T31092" t="s">
        <v>127700</v>
      </c>
      <c r="U31092" t="s">
        <v>32</v>
      </c>
      <c r="V31092" t="s">
        <v>1505</v>
      </c>
      <c r="W31092" t="s">
        <v>32</v>
      </c>
      <c r="X31092" t="s">
        <v>32</v>
      </c>
      <c r="Y31092" t="s">
        <v>127701</v>
      </c>
      <c r="Z31092" t="s">
        <v>46350</v>
      </c>
      <c r="AA31092" t="s">
        <v>127702</v>
      </c>
      <c r="AB31092" t="s">
        <v>40777</v>
      </c>
      <c r="AC31092" t="s">
        <v>10905</v>
      </c>
      <c r="AD31092" t="s">
        <v>10957</v>
      </c>
    </row>
    <row r="31093" spans="1:30" x14ac:dyDescent="0.25">
      <c r="A31093" s="1">
        <v>45365.708333333336</v>
      </c>
      <c r="B31093" t="s">
        <v>30</v>
      </c>
      <c r="C31093">
        <v>21</v>
      </c>
      <c r="D31093" t="s">
        <v>43</v>
      </c>
      <c r="E31093">
        <v>4649933453</v>
      </c>
      <c r="F31093">
        <v>1135662422</v>
      </c>
      <c r="G31093">
        <v>2</v>
      </c>
      <c r="H31093">
        <v>0</v>
      </c>
      <c r="I31093">
        <v>2</v>
      </c>
      <c r="J31093">
        <v>0</v>
      </c>
      <c r="K31093">
        <v>2</v>
      </c>
      <c r="L31093">
        <v>-2</v>
      </c>
      <c r="M31093">
        <v>0</v>
      </c>
      <c r="N31093">
        <v>299350</v>
      </c>
      <c r="O31093">
        <v>1668</v>
      </c>
      <c r="P31093" t="s">
        <v>32</v>
      </c>
      <c r="Q31093" t="s">
        <v>32</v>
      </c>
      <c r="R31093">
        <v>301020</v>
      </c>
      <c r="S31093">
        <v>5627970</v>
      </c>
      <c r="T31093" t="s">
        <v>127703</v>
      </c>
      <c r="U31093" t="s">
        <v>125005</v>
      </c>
      <c r="V31093" t="s">
        <v>1505</v>
      </c>
      <c r="W31093" t="s">
        <v>32</v>
      </c>
      <c r="X31093" t="s">
        <v>125005</v>
      </c>
      <c r="Y31093" t="s">
        <v>127539</v>
      </c>
      <c r="Z31093" t="s">
        <v>22504</v>
      </c>
      <c r="AA31093" t="s">
        <v>127704</v>
      </c>
      <c r="AB31093" t="s">
        <v>127705</v>
      </c>
      <c r="AC31093" t="s">
        <v>10924</v>
      </c>
      <c r="AD31093" t="s">
        <v>10962</v>
      </c>
    </row>
    <row r="31094" spans="1:30" x14ac:dyDescent="0.25">
      <c r="A31094" s="1">
        <v>45365.708333333336</v>
      </c>
      <c r="B31094" t="s">
        <v>30</v>
      </c>
      <c r="C31094">
        <v>22</v>
      </c>
      <c r="D31094" t="s">
        <v>44</v>
      </c>
      <c r="E31094">
        <v>4606893511</v>
      </c>
      <c r="F31094">
        <v>1112123097</v>
      </c>
      <c r="G31094">
        <v>3</v>
      </c>
      <c r="H31094">
        <v>0</v>
      </c>
      <c r="I31094">
        <v>3</v>
      </c>
      <c r="J31094">
        <v>14</v>
      </c>
      <c r="K31094">
        <v>17</v>
      </c>
      <c r="L31094">
        <v>3</v>
      </c>
      <c r="M31094">
        <v>4</v>
      </c>
      <c r="N31094">
        <v>251746</v>
      </c>
      <c r="O31094">
        <v>1681</v>
      </c>
      <c r="P31094" t="s">
        <v>32</v>
      </c>
      <c r="Q31094" t="s">
        <v>32</v>
      </c>
      <c r="R31094">
        <v>253444</v>
      </c>
      <c r="S31094">
        <v>3093443</v>
      </c>
      <c r="T31094" t="s">
        <v>127706</v>
      </c>
      <c r="U31094" t="s">
        <v>32</v>
      </c>
      <c r="V31094" t="s">
        <v>1505</v>
      </c>
      <c r="W31094" t="s">
        <v>32</v>
      </c>
      <c r="X31094" t="s">
        <v>32</v>
      </c>
      <c r="Y31094" t="s">
        <v>127707</v>
      </c>
      <c r="Z31094" t="s">
        <v>127708</v>
      </c>
      <c r="AA31094" t="s">
        <v>127709</v>
      </c>
      <c r="AB31094" t="s">
        <v>127710</v>
      </c>
      <c r="AC31094" t="s">
        <v>10924</v>
      </c>
      <c r="AD31094" t="s">
        <v>10968</v>
      </c>
    </row>
    <row r="31095" spans="1:30" x14ac:dyDescent="0.25">
      <c r="A31095" s="1">
        <v>45365.708333333336</v>
      </c>
      <c r="B31095" t="s">
        <v>30</v>
      </c>
      <c r="C31095">
        <v>1</v>
      </c>
      <c r="D31095" t="s">
        <v>45</v>
      </c>
      <c r="E31095">
        <v>450732745</v>
      </c>
      <c r="F31095">
        <v>7680687483</v>
      </c>
      <c r="G31095">
        <v>46</v>
      </c>
      <c r="H31095">
        <v>0</v>
      </c>
      <c r="I31095">
        <v>46</v>
      </c>
      <c r="J31095">
        <v>54403</v>
      </c>
      <c r="K31095">
        <v>54449</v>
      </c>
      <c r="L31095">
        <v>-42</v>
      </c>
      <c r="M31095">
        <v>2</v>
      </c>
      <c r="N31095">
        <v>1735677</v>
      </c>
      <c r="O31095">
        <v>13928</v>
      </c>
      <c r="P31095" t="s">
        <v>32</v>
      </c>
      <c r="Q31095" t="s">
        <v>32</v>
      </c>
      <c r="R31095">
        <v>1804054</v>
      </c>
      <c r="S31095">
        <v>22527038</v>
      </c>
      <c r="T31095" t="s">
        <v>127711</v>
      </c>
      <c r="U31095" t="s">
        <v>32</v>
      </c>
      <c r="V31095" t="s">
        <v>1505</v>
      </c>
      <c r="W31095" t="s">
        <v>32</v>
      </c>
      <c r="X31095" t="s">
        <v>32</v>
      </c>
      <c r="Y31095" t="s">
        <v>127546</v>
      </c>
      <c r="Z31095" t="s">
        <v>127712</v>
      </c>
      <c r="AA31095" t="s">
        <v>127713</v>
      </c>
      <c r="AB31095" t="s">
        <v>127714</v>
      </c>
      <c r="AC31095" t="s">
        <v>10943</v>
      </c>
      <c r="AD31095" t="s">
        <v>10972</v>
      </c>
    </row>
    <row r="31096" spans="1:30" x14ac:dyDescent="0.25">
      <c r="A31096" s="1">
        <v>45365.708333333336</v>
      </c>
      <c r="B31096" t="s">
        <v>30</v>
      </c>
      <c r="C31096">
        <v>16</v>
      </c>
      <c r="D31096" t="s">
        <v>46</v>
      </c>
      <c r="E31096">
        <v>4112559576</v>
      </c>
      <c r="F31096">
        <v>1686736689</v>
      </c>
      <c r="G31096">
        <v>9</v>
      </c>
      <c r="H31096">
        <v>0</v>
      </c>
      <c r="I31096">
        <v>9</v>
      </c>
      <c r="J31096">
        <v>186</v>
      </c>
      <c r="K31096">
        <v>195</v>
      </c>
      <c r="L31096">
        <v>6</v>
      </c>
      <c r="M31096">
        <v>13</v>
      </c>
      <c r="N31096">
        <v>1677931</v>
      </c>
      <c r="O31096">
        <v>10081</v>
      </c>
      <c r="P31096" t="s">
        <v>32</v>
      </c>
      <c r="Q31096" t="s">
        <v>32</v>
      </c>
      <c r="R31096">
        <v>1688207</v>
      </c>
      <c r="S31096">
        <v>14616202</v>
      </c>
      <c r="T31096" t="s">
        <v>127715</v>
      </c>
      <c r="U31096" t="s">
        <v>32</v>
      </c>
      <c r="V31096" t="s">
        <v>1505</v>
      </c>
      <c r="W31096" t="s">
        <v>32</v>
      </c>
      <c r="X31096" t="s">
        <v>32</v>
      </c>
      <c r="Y31096" t="s">
        <v>127630</v>
      </c>
      <c r="Z31096" t="s">
        <v>127716</v>
      </c>
      <c r="AA31096" t="s">
        <v>127717</v>
      </c>
      <c r="AB31096" t="s">
        <v>127718</v>
      </c>
      <c r="AC31096" t="s">
        <v>10905</v>
      </c>
      <c r="AD31096" t="s">
        <v>10977</v>
      </c>
    </row>
    <row r="31097" spans="1:30" x14ac:dyDescent="0.25">
      <c r="A31097" s="1">
        <v>45365.708333333336</v>
      </c>
      <c r="B31097" t="s">
        <v>30</v>
      </c>
      <c r="C31097">
        <v>20</v>
      </c>
      <c r="D31097" t="s">
        <v>47</v>
      </c>
      <c r="E31097">
        <v>3921531192</v>
      </c>
      <c r="F31097">
        <v>9110616306</v>
      </c>
      <c r="G31097">
        <v>23</v>
      </c>
      <c r="H31097">
        <v>1</v>
      </c>
      <c r="I31097">
        <v>24</v>
      </c>
      <c r="J31097">
        <v>9473</v>
      </c>
      <c r="K31097">
        <v>9497</v>
      </c>
      <c r="L31097">
        <v>0</v>
      </c>
      <c r="M31097">
        <v>0</v>
      </c>
      <c r="N31097">
        <v>513996</v>
      </c>
      <c r="O31097">
        <v>2977</v>
      </c>
      <c r="P31097" t="s">
        <v>32</v>
      </c>
      <c r="Q31097" t="s">
        <v>32</v>
      </c>
      <c r="R31097">
        <v>526470</v>
      </c>
      <c r="S31097">
        <v>5581167</v>
      </c>
      <c r="T31097" t="s">
        <v>127719</v>
      </c>
      <c r="U31097" t="s">
        <v>32</v>
      </c>
      <c r="V31097" t="s">
        <v>1505</v>
      </c>
      <c r="W31097" t="s">
        <v>32</v>
      </c>
      <c r="X31097" t="s">
        <v>32</v>
      </c>
      <c r="Y31097" t="s">
        <v>110713</v>
      </c>
      <c r="Z31097" t="s">
        <v>127635</v>
      </c>
      <c r="AA31097" t="s">
        <v>127720</v>
      </c>
      <c r="AB31097" t="s">
        <v>127721</v>
      </c>
      <c r="AC31097" t="s">
        <v>10982</v>
      </c>
      <c r="AD31097" t="s">
        <v>10983</v>
      </c>
    </row>
    <row r="31098" spans="1:30" x14ac:dyDescent="0.25">
      <c r="A31098" s="1">
        <v>45365.708333333336</v>
      </c>
      <c r="B31098" t="s">
        <v>30</v>
      </c>
      <c r="C31098">
        <v>19</v>
      </c>
      <c r="D31098" t="s">
        <v>48</v>
      </c>
      <c r="E31098">
        <v>3811569725</v>
      </c>
      <c r="F31098">
        <v>133623567</v>
      </c>
      <c r="G31098">
        <v>73</v>
      </c>
      <c r="H31098">
        <v>4</v>
      </c>
      <c r="I31098">
        <v>77</v>
      </c>
      <c r="J31098">
        <v>918</v>
      </c>
      <c r="K31098">
        <v>995</v>
      </c>
      <c r="L31098">
        <v>0</v>
      </c>
      <c r="M31098">
        <v>0</v>
      </c>
      <c r="N31098">
        <v>1820703</v>
      </c>
      <c r="O31098">
        <v>13052</v>
      </c>
      <c r="P31098" t="s">
        <v>32</v>
      </c>
      <c r="Q31098" t="s">
        <v>32</v>
      </c>
      <c r="R31098">
        <v>1834750</v>
      </c>
      <c r="S31098">
        <v>16965774</v>
      </c>
      <c r="T31098" t="s">
        <v>127722</v>
      </c>
      <c r="U31098" t="s">
        <v>32</v>
      </c>
      <c r="V31098" t="s">
        <v>1510</v>
      </c>
      <c r="W31098" t="s">
        <v>32</v>
      </c>
      <c r="X31098" t="s">
        <v>32</v>
      </c>
      <c r="Y31098" t="s">
        <v>127559</v>
      </c>
      <c r="Z31098" t="s">
        <v>127328</v>
      </c>
      <c r="AA31098" t="s">
        <v>127723</v>
      </c>
      <c r="AB31098" t="s">
        <v>127724</v>
      </c>
      <c r="AC31098" t="s">
        <v>10982</v>
      </c>
      <c r="AD31098" t="s">
        <v>10988</v>
      </c>
    </row>
    <row r="31099" spans="1:30" x14ac:dyDescent="0.25">
      <c r="A31099" s="1">
        <v>45365.708333333336</v>
      </c>
      <c r="B31099" t="s">
        <v>30</v>
      </c>
      <c r="C31099">
        <v>9</v>
      </c>
      <c r="D31099" t="s">
        <v>49</v>
      </c>
      <c r="E31099">
        <v>4376923077</v>
      </c>
      <c r="F31099">
        <v>1125588885</v>
      </c>
      <c r="G31099">
        <v>9</v>
      </c>
      <c r="H31099">
        <v>1</v>
      </c>
      <c r="I31099">
        <v>10</v>
      </c>
      <c r="J31099">
        <v>207</v>
      </c>
      <c r="K31099">
        <v>217</v>
      </c>
      <c r="L31099">
        <v>-15</v>
      </c>
      <c r="M31099">
        <v>21</v>
      </c>
      <c r="N31099">
        <v>1640833</v>
      </c>
      <c r="O31099">
        <v>12498</v>
      </c>
      <c r="P31099" t="s">
        <v>32</v>
      </c>
      <c r="Q31099" t="s">
        <v>32</v>
      </c>
      <c r="R31099">
        <v>1653548</v>
      </c>
      <c r="S31099">
        <v>17316978</v>
      </c>
      <c r="T31099" t="s">
        <v>127725</v>
      </c>
      <c r="U31099" t="s">
        <v>32</v>
      </c>
      <c r="V31099" t="s">
        <v>1510</v>
      </c>
      <c r="W31099" t="s">
        <v>32</v>
      </c>
      <c r="X31099" t="s">
        <v>32</v>
      </c>
      <c r="Y31099" t="s">
        <v>127726</v>
      </c>
      <c r="Z31099" t="s">
        <v>127727</v>
      </c>
      <c r="AA31099" t="s">
        <v>127728</v>
      </c>
      <c r="AB31099" t="s">
        <v>127729</v>
      </c>
      <c r="AC31099" t="s">
        <v>10936</v>
      </c>
      <c r="AD31099" t="s">
        <v>10993</v>
      </c>
    </row>
    <row r="31100" spans="1:30" x14ac:dyDescent="0.25">
      <c r="A31100" s="1">
        <v>45365.708333333336</v>
      </c>
      <c r="B31100" t="s">
        <v>30</v>
      </c>
      <c r="C31100">
        <v>10</v>
      </c>
      <c r="D31100" t="s">
        <v>50</v>
      </c>
      <c r="E31100">
        <v>4310675841</v>
      </c>
      <c r="F31100">
        <v>1238824698</v>
      </c>
      <c r="G31100">
        <v>20</v>
      </c>
      <c r="H31100">
        <v>0</v>
      </c>
      <c r="I31100">
        <v>20</v>
      </c>
      <c r="J31100">
        <v>507</v>
      </c>
      <c r="K31100">
        <v>527</v>
      </c>
      <c r="L31100">
        <v>1</v>
      </c>
      <c r="M31100">
        <v>2</v>
      </c>
      <c r="N31100">
        <v>455978</v>
      </c>
      <c r="O31100">
        <v>2531</v>
      </c>
      <c r="P31100" t="s">
        <v>32</v>
      </c>
      <c r="Q31100" t="s">
        <v>32</v>
      </c>
      <c r="R31100">
        <v>459036</v>
      </c>
      <c r="S31100">
        <v>5169455</v>
      </c>
      <c r="T31100" t="s">
        <v>127730</v>
      </c>
      <c r="U31100" t="s">
        <v>127337</v>
      </c>
      <c r="V31100" t="s">
        <v>1505</v>
      </c>
      <c r="W31100" t="s">
        <v>32</v>
      </c>
      <c r="X31100" t="s">
        <v>32</v>
      </c>
      <c r="Y31100" t="s">
        <v>127648</v>
      </c>
      <c r="Z31100" t="s">
        <v>127731</v>
      </c>
      <c r="AA31100" t="s">
        <v>127732</v>
      </c>
      <c r="AB31100" t="s">
        <v>127733</v>
      </c>
      <c r="AC31100" t="s">
        <v>10936</v>
      </c>
      <c r="AD31100" t="s">
        <v>10997</v>
      </c>
    </row>
    <row r="31101" spans="1:30" x14ac:dyDescent="0.25">
      <c r="A31101" s="1">
        <v>45365.708333333336</v>
      </c>
      <c r="B31101" t="s">
        <v>30</v>
      </c>
      <c r="C31101">
        <v>2</v>
      </c>
      <c r="D31101" t="s">
        <v>51</v>
      </c>
      <c r="E31101">
        <v>4573750286</v>
      </c>
      <c r="F31101">
        <v>7320149366</v>
      </c>
      <c r="G31101">
        <v>0</v>
      </c>
      <c r="H31101">
        <v>0</v>
      </c>
      <c r="I31101">
        <v>0</v>
      </c>
      <c r="J31101">
        <v>3</v>
      </c>
      <c r="K31101">
        <v>3</v>
      </c>
      <c r="L31101">
        <v>0</v>
      </c>
      <c r="M31101">
        <v>0</v>
      </c>
      <c r="N31101">
        <v>51872</v>
      </c>
      <c r="O31101">
        <v>591</v>
      </c>
      <c r="P31101" t="s">
        <v>32</v>
      </c>
      <c r="Q31101" t="s">
        <v>32</v>
      </c>
      <c r="R31101">
        <v>52466</v>
      </c>
      <c r="S31101">
        <v>606398</v>
      </c>
      <c r="T31101" t="s">
        <v>127734</v>
      </c>
      <c r="U31101" t="s">
        <v>32</v>
      </c>
      <c r="V31101" t="s">
        <v>1505</v>
      </c>
      <c r="W31101" t="s">
        <v>32</v>
      </c>
      <c r="X31101" t="s">
        <v>32</v>
      </c>
      <c r="Y31101" t="s">
        <v>126418</v>
      </c>
      <c r="Z31101" t="s">
        <v>127652</v>
      </c>
      <c r="AA31101" t="s">
        <v>127735</v>
      </c>
      <c r="AB31101" t="s">
        <v>127736</v>
      </c>
      <c r="AC31101" t="s">
        <v>10943</v>
      </c>
      <c r="AD31101" t="s">
        <v>11001</v>
      </c>
    </row>
    <row r="31102" spans="1:30" x14ac:dyDescent="0.25">
      <c r="A31102" s="1">
        <v>45365.708333333336</v>
      </c>
      <c r="B31102" t="s">
        <v>30</v>
      </c>
      <c r="C31102">
        <v>5</v>
      </c>
      <c r="D31102" t="s">
        <v>52</v>
      </c>
      <c r="E31102">
        <v>4543490485</v>
      </c>
      <c r="F31102">
        <v>1233845213</v>
      </c>
      <c r="G31102">
        <v>209</v>
      </c>
      <c r="H31102">
        <v>7</v>
      </c>
      <c r="I31102">
        <v>216</v>
      </c>
      <c r="J31102">
        <v>9508</v>
      </c>
      <c r="K31102">
        <v>9724</v>
      </c>
      <c r="L31102">
        <v>6</v>
      </c>
      <c r="M31102">
        <v>14</v>
      </c>
      <c r="N31102">
        <v>2813943</v>
      </c>
      <c r="O31102">
        <v>17474</v>
      </c>
      <c r="P31102" t="s">
        <v>32</v>
      </c>
      <c r="Q31102" t="s">
        <v>32</v>
      </c>
      <c r="R31102">
        <v>2841141</v>
      </c>
      <c r="S31102">
        <v>39302796</v>
      </c>
      <c r="T31102" t="s">
        <v>127737</v>
      </c>
      <c r="U31102" t="s">
        <v>127345</v>
      </c>
      <c r="V31102" t="s">
        <v>1505</v>
      </c>
      <c r="W31102" t="s">
        <v>32</v>
      </c>
      <c r="X31102" t="s">
        <v>32</v>
      </c>
      <c r="Y31102" t="s">
        <v>127738</v>
      </c>
      <c r="Z31102" t="s">
        <v>127739</v>
      </c>
      <c r="AA31102" t="s">
        <v>127740</v>
      </c>
      <c r="AB31102" t="s">
        <v>127741</v>
      </c>
      <c r="AC31102" t="s">
        <v>10924</v>
      </c>
      <c r="AD31102" t="s">
        <v>11006</v>
      </c>
    </row>
    <row r="31103" spans="1:30" x14ac:dyDescent="0.25">
      <c r="A31103" s="1">
        <v>45366.708333333336</v>
      </c>
      <c r="B31103" t="s">
        <v>30</v>
      </c>
      <c r="C31103">
        <v>13</v>
      </c>
      <c r="D31103" t="s">
        <v>31</v>
      </c>
      <c r="E31103">
        <v>4235122196</v>
      </c>
      <c r="F31103">
        <v>1339843823</v>
      </c>
      <c r="G31103">
        <v>6</v>
      </c>
      <c r="H31103">
        <v>0</v>
      </c>
      <c r="I31103">
        <v>6</v>
      </c>
      <c r="J31103">
        <v>8431</v>
      </c>
      <c r="K31103">
        <v>8437</v>
      </c>
      <c r="L31103">
        <v>2</v>
      </c>
      <c r="M31103">
        <v>2</v>
      </c>
      <c r="N31103">
        <v>676560</v>
      </c>
      <c r="O31103">
        <v>4092</v>
      </c>
      <c r="P31103" t="s">
        <v>32</v>
      </c>
      <c r="Q31103" t="s">
        <v>32</v>
      </c>
      <c r="R31103">
        <v>689089</v>
      </c>
      <c r="S31103">
        <v>7700128</v>
      </c>
      <c r="T31103" t="s">
        <v>127742</v>
      </c>
      <c r="U31103" t="s">
        <v>127743</v>
      </c>
      <c r="V31103" t="s">
        <v>1505</v>
      </c>
      <c r="W31103" t="s">
        <v>32</v>
      </c>
      <c r="X31103" t="s">
        <v>32</v>
      </c>
      <c r="Y31103" t="s">
        <v>127744</v>
      </c>
      <c r="Z31103" t="s">
        <v>127092</v>
      </c>
      <c r="AA31103" t="s">
        <v>127745</v>
      </c>
      <c r="AB31103" t="s">
        <v>127746</v>
      </c>
      <c r="AC31103" t="s">
        <v>10905</v>
      </c>
      <c r="AD31103" t="s">
        <v>10906</v>
      </c>
    </row>
    <row r="31104" spans="1:30" x14ac:dyDescent="0.25">
      <c r="A31104" s="1">
        <v>45366.708333333336</v>
      </c>
      <c r="B31104" t="s">
        <v>30</v>
      </c>
      <c r="C31104">
        <v>17</v>
      </c>
      <c r="D31104" t="s">
        <v>33</v>
      </c>
      <c r="E31104">
        <v>4063947052</v>
      </c>
      <c r="F31104">
        <v>1580514834</v>
      </c>
      <c r="G31104">
        <v>1</v>
      </c>
      <c r="H31104">
        <v>0</v>
      </c>
      <c r="I31104">
        <v>1</v>
      </c>
      <c r="J31104">
        <v>9875</v>
      </c>
      <c r="K31104">
        <v>9876</v>
      </c>
      <c r="L31104">
        <v>-1</v>
      </c>
      <c r="M31104">
        <v>0</v>
      </c>
      <c r="N31104">
        <v>191607</v>
      </c>
      <c r="O31104">
        <v>1054</v>
      </c>
      <c r="P31104" t="s">
        <v>32</v>
      </c>
      <c r="Q31104" t="s">
        <v>32</v>
      </c>
      <c r="R31104">
        <v>202537</v>
      </c>
      <c r="S31104">
        <v>1374899</v>
      </c>
      <c r="T31104" t="s">
        <v>127747</v>
      </c>
      <c r="U31104" t="s">
        <v>127666</v>
      </c>
      <c r="V31104" t="s">
        <v>1505</v>
      </c>
      <c r="W31104" t="s">
        <v>32</v>
      </c>
      <c r="X31104" t="s">
        <v>32</v>
      </c>
      <c r="Y31104" t="s">
        <v>125925</v>
      </c>
      <c r="Z31104" t="s">
        <v>12670</v>
      </c>
      <c r="AA31104" t="s">
        <v>125926</v>
      </c>
      <c r="AB31104" t="s">
        <v>127748</v>
      </c>
      <c r="AC31104" t="s">
        <v>10905</v>
      </c>
      <c r="AD31104" t="s">
        <v>10911</v>
      </c>
    </row>
    <row r="31105" spans="1:30" x14ac:dyDescent="0.25">
      <c r="A31105" s="1">
        <v>45366.708333333336</v>
      </c>
      <c r="B31105" t="s">
        <v>30</v>
      </c>
      <c r="C31105">
        <v>18</v>
      </c>
      <c r="D31105" t="s">
        <v>34</v>
      </c>
      <c r="E31105">
        <v>3890597598</v>
      </c>
      <c r="F31105">
        <v>1659440194</v>
      </c>
      <c r="G31105">
        <v>7</v>
      </c>
      <c r="H31105">
        <v>0</v>
      </c>
      <c r="I31105">
        <v>7</v>
      </c>
      <c r="J31105">
        <v>3459</v>
      </c>
      <c r="K31105">
        <v>3466</v>
      </c>
      <c r="L31105">
        <v>0</v>
      </c>
      <c r="M31105">
        <v>1</v>
      </c>
      <c r="N31105">
        <v>648120</v>
      </c>
      <c r="O31105">
        <v>3676</v>
      </c>
      <c r="P31105" t="s">
        <v>32</v>
      </c>
      <c r="Q31105" t="s">
        <v>32</v>
      </c>
      <c r="R31105">
        <v>655262</v>
      </c>
      <c r="S31105">
        <v>4537781</v>
      </c>
      <c r="T31105" t="s">
        <v>127749</v>
      </c>
      <c r="U31105" t="s">
        <v>32</v>
      </c>
      <c r="V31105" t="s">
        <v>1505</v>
      </c>
      <c r="W31105" t="s">
        <v>32</v>
      </c>
      <c r="X31105" t="s">
        <v>32</v>
      </c>
      <c r="Y31105" t="s">
        <v>127669</v>
      </c>
      <c r="Z31105" t="s">
        <v>127750</v>
      </c>
      <c r="AA31105" t="s">
        <v>127751</v>
      </c>
      <c r="AB31105" t="s">
        <v>127752</v>
      </c>
      <c r="AC31105" t="s">
        <v>10905</v>
      </c>
      <c r="AD31105" t="s">
        <v>10915</v>
      </c>
    </row>
    <row r="31106" spans="1:30" x14ac:dyDescent="0.25">
      <c r="A31106" s="1">
        <v>45366.708333333336</v>
      </c>
      <c r="B31106" t="s">
        <v>30</v>
      </c>
      <c r="C31106">
        <v>15</v>
      </c>
      <c r="D31106" t="s">
        <v>35</v>
      </c>
      <c r="E31106">
        <v>4083956555</v>
      </c>
      <c r="F31106">
        <v>1425084984</v>
      </c>
      <c r="G31106">
        <v>77</v>
      </c>
      <c r="H31106">
        <v>3</v>
      </c>
      <c r="I31106">
        <v>80</v>
      </c>
      <c r="J31106">
        <v>10593</v>
      </c>
      <c r="K31106">
        <v>10673</v>
      </c>
      <c r="L31106">
        <v>0</v>
      </c>
      <c r="M31106">
        <v>14</v>
      </c>
      <c r="N31106">
        <v>2525525</v>
      </c>
      <c r="O31106">
        <v>12142</v>
      </c>
      <c r="P31106" t="s">
        <v>32</v>
      </c>
      <c r="Q31106" t="s">
        <v>32</v>
      </c>
      <c r="R31106">
        <v>2548340</v>
      </c>
      <c r="S31106">
        <v>21878737</v>
      </c>
      <c r="T31106" t="s">
        <v>127753</v>
      </c>
      <c r="U31106" t="s">
        <v>32</v>
      </c>
      <c r="V31106" t="s">
        <v>1505</v>
      </c>
      <c r="W31106" t="s">
        <v>32</v>
      </c>
      <c r="X31106" t="s">
        <v>32</v>
      </c>
      <c r="Y31106" t="s">
        <v>127754</v>
      </c>
      <c r="Z31106" t="s">
        <v>127755</v>
      </c>
      <c r="AA31106" t="s">
        <v>127756</v>
      </c>
      <c r="AB31106" t="s">
        <v>127757</v>
      </c>
      <c r="AC31106" t="s">
        <v>10905</v>
      </c>
      <c r="AD31106" t="s">
        <v>10919</v>
      </c>
    </row>
    <row r="31107" spans="1:30" x14ac:dyDescent="0.25">
      <c r="A31107" s="1">
        <v>45366.708333333336</v>
      </c>
      <c r="B31107" t="s">
        <v>30</v>
      </c>
      <c r="C31107">
        <v>8</v>
      </c>
      <c r="D31107" t="s">
        <v>36</v>
      </c>
      <c r="E31107">
        <v>4449436681</v>
      </c>
      <c r="F31107">
        <v>113417208</v>
      </c>
      <c r="G31107">
        <v>109</v>
      </c>
      <c r="H31107">
        <v>4</v>
      </c>
      <c r="I31107">
        <v>113</v>
      </c>
      <c r="J31107">
        <v>136</v>
      </c>
      <c r="K31107">
        <v>249</v>
      </c>
      <c r="L31107">
        <v>0</v>
      </c>
      <c r="M31107">
        <v>11</v>
      </c>
      <c r="N31107">
        <v>2190148</v>
      </c>
      <c r="O31107">
        <v>20034</v>
      </c>
      <c r="P31107" t="s">
        <v>32</v>
      </c>
      <c r="Q31107" t="s">
        <v>32</v>
      </c>
      <c r="R31107">
        <v>2210431</v>
      </c>
      <c r="S31107">
        <v>20095323</v>
      </c>
      <c r="T31107" t="s">
        <v>127758</v>
      </c>
      <c r="U31107" t="s">
        <v>124041</v>
      </c>
      <c r="V31107" t="s">
        <v>1510</v>
      </c>
      <c r="W31107" t="s">
        <v>32</v>
      </c>
      <c r="X31107" t="s">
        <v>32</v>
      </c>
      <c r="Y31107" t="s">
        <v>127759</v>
      </c>
      <c r="Z31107" t="s">
        <v>127760</v>
      </c>
      <c r="AA31107" t="s">
        <v>127761</v>
      </c>
      <c r="AB31107" t="s">
        <v>127762</v>
      </c>
      <c r="AC31107" t="s">
        <v>10924</v>
      </c>
      <c r="AD31107" t="s">
        <v>10925</v>
      </c>
    </row>
    <row r="31108" spans="1:30" x14ac:dyDescent="0.25">
      <c r="A31108" s="1">
        <v>45366.708333333336</v>
      </c>
      <c r="B31108" t="s">
        <v>30</v>
      </c>
      <c r="C31108">
        <v>6</v>
      </c>
      <c r="D31108" t="s">
        <v>37</v>
      </c>
      <c r="E31108">
        <v>456494354</v>
      </c>
      <c r="F31108">
        <v>1376813649</v>
      </c>
      <c r="G31108">
        <v>6</v>
      </c>
      <c r="H31108">
        <v>1</v>
      </c>
      <c r="I31108">
        <v>7</v>
      </c>
      <c r="J31108">
        <v>280</v>
      </c>
      <c r="K31108">
        <v>287</v>
      </c>
      <c r="L31108">
        <v>1</v>
      </c>
      <c r="M31108">
        <v>3</v>
      </c>
      <c r="N31108">
        <v>591967</v>
      </c>
      <c r="O31108">
        <v>6449</v>
      </c>
      <c r="P31108" t="s">
        <v>32</v>
      </c>
      <c r="Q31108" t="s">
        <v>32</v>
      </c>
      <c r="R31108">
        <v>598703</v>
      </c>
      <c r="S31108">
        <v>7884984</v>
      </c>
      <c r="T31108" t="s">
        <v>127763</v>
      </c>
      <c r="U31108" t="s">
        <v>76644</v>
      </c>
      <c r="V31108" t="s">
        <v>1505</v>
      </c>
      <c r="W31108" t="s">
        <v>32</v>
      </c>
      <c r="X31108" t="s">
        <v>32</v>
      </c>
      <c r="Y31108" t="s">
        <v>127764</v>
      </c>
      <c r="Z31108" t="s">
        <v>25660</v>
      </c>
      <c r="AA31108" t="s">
        <v>127765</v>
      </c>
      <c r="AB31108" t="s">
        <v>127766</v>
      </c>
      <c r="AC31108" t="s">
        <v>10924</v>
      </c>
      <c r="AD31108" t="s">
        <v>10929</v>
      </c>
    </row>
    <row r="31109" spans="1:30" x14ac:dyDescent="0.25">
      <c r="A31109" s="1">
        <v>45366.708333333336</v>
      </c>
      <c r="B31109" t="s">
        <v>30</v>
      </c>
      <c r="C31109">
        <v>12</v>
      </c>
      <c r="D31109" t="s">
        <v>38</v>
      </c>
      <c r="E31109">
        <v>4189277044</v>
      </c>
      <c r="F31109">
        <v>1248366722</v>
      </c>
      <c r="G31109">
        <v>218</v>
      </c>
      <c r="H31109">
        <v>6</v>
      </c>
      <c r="I31109">
        <v>224</v>
      </c>
      <c r="J31109">
        <v>60311</v>
      </c>
      <c r="K31109">
        <v>60535</v>
      </c>
      <c r="L31109">
        <v>-450</v>
      </c>
      <c r="M31109">
        <v>40</v>
      </c>
      <c r="N31109">
        <v>2457411</v>
      </c>
      <c r="O31109">
        <v>13263</v>
      </c>
      <c r="P31109" t="s">
        <v>32</v>
      </c>
      <c r="Q31109" t="s">
        <v>32</v>
      </c>
      <c r="R31109">
        <v>2531209</v>
      </c>
      <c r="S31109">
        <v>27559740</v>
      </c>
      <c r="T31109" t="s">
        <v>127767</v>
      </c>
      <c r="U31109" t="s">
        <v>32</v>
      </c>
      <c r="V31109" t="s">
        <v>1505</v>
      </c>
      <c r="W31109" t="s">
        <v>32</v>
      </c>
      <c r="X31109" t="s">
        <v>32</v>
      </c>
      <c r="Y31109" t="s">
        <v>127768</v>
      </c>
      <c r="Z31109" t="s">
        <v>127769</v>
      </c>
      <c r="AA31109" t="s">
        <v>127770</v>
      </c>
      <c r="AB31109" t="s">
        <v>127771</v>
      </c>
      <c r="AC31109" t="s">
        <v>10936</v>
      </c>
      <c r="AD31109" t="s">
        <v>10937</v>
      </c>
    </row>
    <row r="31110" spans="1:30" x14ac:dyDescent="0.25">
      <c r="A31110" s="1">
        <v>45366.708333333336</v>
      </c>
      <c r="B31110" t="s">
        <v>30</v>
      </c>
      <c r="C31110">
        <v>7</v>
      </c>
      <c r="D31110" t="s">
        <v>39</v>
      </c>
      <c r="E31110">
        <v>4441149315</v>
      </c>
      <c r="F31110">
        <v>89326992</v>
      </c>
      <c r="G31110">
        <v>5</v>
      </c>
      <c r="H31110">
        <v>0</v>
      </c>
      <c r="I31110">
        <v>5</v>
      </c>
      <c r="J31110">
        <v>0</v>
      </c>
      <c r="K31110">
        <v>5</v>
      </c>
      <c r="L31110">
        <v>1</v>
      </c>
      <c r="M31110">
        <v>0</v>
      </c>
      <c r="N31110">
        <v>684116</v>
      </c>
      <c r="O31110">
        <v>6018</v>
      </c>
      <c r="P31110" t="s">
        <v>32</v>
      </c>
      <c r="Q31110" t="s">
        <v>32</v>
      </c>
      <c r="R31110">
        <v>690139</v>
      </c>
      <c r="S31110">
        <v>7143360</v>
      </c>
      <c r="T31110" t="s">
        <v>127772</v>
      </c>
      <c r="U31110" t="s">
        <v>32</v>
      </c>
      <c r="V31110" t="s">
        <v>1505</v>
      </c>
      <c r="W31110" t="s">
        <v>32</v>
      </c>
      <c r="X31110" t="s">
        <v>127609</v>
      </c>
      <c r="Y31110" t="s">
        <v>127123</v>
      </c>
      <c r="Z31110" t="s">
        <v>127610</v>
      </c>
      <c r="AA31110" t="s">
        <v>127773</v>
      </c>
      <c r="AB31110" t="s">
        <v>127774</v>
      </c>
      <c r="AC31110" t="s">
        <v>10943</v>
      </c>
      <c r="AD31110" t="s">
        <v>10944</v>
      </c>
    </row>
    <row r="31111" spans="1:30" x14ac:dyDescent="0.25">
      <c r="A31111" s="1">
        <v>45366.708333333336</v>
      </c>
      <c r="B31111" t="s">
        <v>30</v>
      </c>
      <c r="C31111">
        <v>3</v>
      </c>
      <c r="D31111" t="s">
        <v>40</v>
      </c>
      <c r="E31111">
        <v>4546679409</v>
      </c>
      <c r="F31111">
        <v>9190347404</v>
      </c>
      <c r="G31111">
        <v>50</v>
      </c>
      <c r="H31111">
        <v>1</v>
      </c>
      <c r="I31111">
        <v>51</v>
      </c>
      <c r="J31111">
        <v>347</v>
      </c>
      <c r="K31111">
        <v>398</v>
      </c>
      <c r="L31111">
        <v>13</v>
      </c>
      <c r="M31111">
        <v>45</v>
      </c>
      <c r="N31111">
        <v>4290963</v>
      </c>
      <c r="O31111">
        <v>47865</v>
      </c>
      <c r="P31111" t="s">
        <v>32</v>
      </c>
      <c r="Q31111" t="s">
        <v>32</v>
      </c>
      <c r="R31111">
        <v>4339226</v>
      </c>
      <c r="S31111">
        <v>47175717</v>
      </c>
      <c r="T31111" t="s">
        <v>127775</v>
      </c>
      <c r="U31111" t="s">
        <v>32</v>
      </c>
      <c r="V31111" t="s">
        <v>1505</v>
      </c>
      <c r="W31111" t="s">
        <v>32</v>
      </c>
      <c r="X31111" t="s">
        <v>32</v>
      </c>
      <c r="Y31111" t="s">
        <v>127776</v>
      </c>
      <c r="Z31111" t="s">
        <v>127777</v>
      </c>
      <c r="AA31111" t="s">
        <v>127778</v>
      </c>
      <c r="AB31111" t="s">
        <v>127779</v>
      </c>
      <c r="AC31111" t="s">
        <v>10943</v>
      </c>
      <c r="AD31111" t="s">
        <v>10949</v>
      </c>
    </row>
    <row r="31112" spans="1:30" x14ac:dyDescent="0.25">
      <c r="A31112" s="1">
        <v>45366.708333333336</v>
      </c>
      <c r="B31112" t="s">
        <v>30</v>
      </c>
      <c r="C31112">
        <v>11</v>
      </c>
      <c r="D31112" t="s">
        <v>41</v>
      </c>
      <c r="E31112">
        <v>4361675973</v>
      </c>
      <c r="F31112">
        <v>135188753</v>
      </c>
      <c r="G31112">
        <v>2</v>
      </c>
      <c r="H31112">
        <v>2</v>
      </c>
      <c r="I31112">
        <v>4</v>
      </c>
      <c r="J31112">
        <v>0</v>
      </c>
      <c r="K31112">
        <v>4</v>
      </c>
      <c r="L31112">
        <v>0</v>
      </c>
      <c r="M31112">
        <v>4</v>
      </c>
      <c r="N31112">
        <v>732425</v>
      </c>
      <c r="O31112">
        <v>4559</v>
      </c>
      <c r="P31112" t="s">
        <v>32</v>
      </c>
      <c r="Q31112" t="s">
        <v>32</v>
      </c>
      <c r="R31112">
        <v>736988</v>
      </c>
      <c r="S31112">
        <v>3803942</v>
      </c>
      <c r="T31112" t="s">
        <v>127780</v>
      </c>
      <c r="U31112" t="s">
        <v>32</v>
      </c>
      <c r="V31112" t="s">
        <v>1505</v>
      </c>
      <c r="W31112" t="s">
        <v>32</v>
      </c>
      <c r="X31112" t="s">
        <v>32</v>
      </c>
      <c r="Y31112" t="s">
        <v>125346</v>
      </c>
      <c r="Z31112" t="s">
        <v>127781</v>
      </c>
      <c r="AA31112" t="s">
        <v>127782</v>
      </c>
      <c r="AB31112" t="s">
        <v>127783</v>
      </c>
      <c r="AC31112" t="s">
        <v>10936</v>
      </c>
      <c r="AD31112" t="s">
        <v>10953</v>
      </c>
    </row>
    <row r="31113" spans="1:30" x14ac:dyDescent="0.25">
      <c r="A31113" s="1">
        <v>45366.708333333336</v>
      </c>
      <c r="B31113" t="s">
        <v>30</v>
      </c>
      <c r="C31113">
        <v>14</v>
      </c>
      <c r="D31113" t="s">
        <v>42</v>
      </c>
      <c r="E31113">
        <v>4155774754</v>
      </c>
      <c r="F31113">
        <v>1465916051</v>
      </c>
      <c r="G31113">
        <v>0</v>
      </c>
      <c r="H31113">
        <v>0</v>
      </c>
      <c r="I31113">
        <v>0</v>
      </c>
      <c r="J31113">
        <v>1</v>
      </c>
      <c r="K31113">
        <v>1</v>
      </c>
      <c r="L31113">
        <v>0</v>
      </c>
      <c r="M31113">
        <v>0</v>
      </c>
      <c r="N31113">
        <v>104772</v>
      </c>
      <c r="O31113">
        <v>798</v>
      </c>
      <c r="P31113" t="s">
        <v>32</v>
      </c>
      <c r="Q31113" t="s">
        <v>32</v>
      </c>
      <c r="R31113">
        <v>105571</v>
      </c>
      <c r="S31113">
        <v>852858</v>
      </c>
      <c r="T31113" t="s">
        <v>127700</v>
      </c>
      <c r="U31113" t="s">
        <v>32</v>
      </c>
      <c r="V31113" t="s">
        <v>1505</v>
      </c>
      <c r="W31113" t="s">
        <v>32</v>
      </c>
      <c r="X31113" t="s">
        <v>32</v>
      </c>
      <c r="Y31113" t="s">
        <v>127701</v>
      </c>
      <c r="Z31113" t="s">
        <v>46350</v>
      </c>
      <c r="AA31113" t="s">
        <v>127702</v>
      </c>
      <c r="AB31113" t="s">
        <v>40777</v>
      </c>
      <c r="AC31113" t="s">
        <v>10905</v>
      </c>
      <c r="AD31113" t="s">
        <v>10957</v>
      </c>
    </row>
    <row r="31114" spans="1:30" x14ac:dyDescent="0.25">
      <c r="A31114" s="1">
        <v>45366.708333333336</v>
      </c>
      <c r="B31114" t="s">
        <v>30</v>
      </c>
      <c r="C31114">
        <v>21</v>
      </c>
      <c r="D31114" t="s">
        <v>43</v>
      </c>
      <c r="E31114">
        <v>4649933453</v>
      </c>
      <c r="F31114">
        <v>1135662422</v>
      </c>
      <c r="G31114">
        <v>1</v>
      </c>
      <c r="H31114">
        <v>0</v>
      </c>
      <c r="I31114">
        <v>1</v>
      </c>
      <c r="J31114">
        <v>0</v>
      </c>
      <c r="K31114">
        <v>1</v>
      </c>
      <c r="L31114">
        <v>-1</v>
      </c>
      <c r="M31114">
        <v>0</v>
      </c>
      <c r="N31114">
        <v>299351</v>
      </c>
      <c r="O31114">
        <v>1668</v>
      </c>
      <c r="P31114" t="s">
        <v>32</v>
      </c>
      <c r="Q31114" t="s">
        <v>32</v>
      </c>
      <c r="R31114">
        <v>301020</v>
      </c>
      <c r="S31114">
        <v>5628004</v>
      </c>
      <c r="T31114" t="s">
        <v>127784</v>
      </c>
      <c r="U31114" t="s">
        <v>125005</v>
      </c>
      <c r="V31114" t="s">
        <v>1505</v>
      </c>
      <c r="W31114" t="s">
        <v>32</v>
      </c>
      <c r="X31114" t="s">
        <v>125005</v>
      </c>
      <c r="Y31114" t="s">
        <v>127539</v>
      </c>
      <c r="Z31114" t="s">
        <v>22504</v>
      </c>
      <c r="AA31114" t="s">
        <v>127785</v>
      </c>
      <c r="AB31114" t="s">
        <v>127786</v>
      </c>
      <c r="AC31114" t="s">
        <v>10924</v>
      </c>
      <c r="AD31114" t="s">
        <v>10962</v>
      </c>
    </row>
    <row r="31115" spans="1:30" x14ac:dyDescent="0.25">
      <c r="A31115" s="1">
        <v>45366.708333333336</v>
      </c>
      <c r="B31115" t="s">
        <v>30</v>
      </c>
      <c r="C31115">
        <v>22</v>
      </c>
      <c r="D31115" t="s">
        <v>44</v>
      </c>
      <c r="E31115">
        <v>4606893511</v>
      </c>
      <c r="F31115">
        <v>1112123097</v>
      </c>
      <c r="G31115">
        <v>3</v>
      </c>
      <c r="H31115">
        <v>0</v>
      </c>
      <c r="I31115">
        <v>3</v>
      </c>
      <c r="J31115">
        <v>10</v>
      </c>
      <c r="K31115">
        <v>13</v>
      </c>
      <c r="L31115">
        <v>-4</v>
      </c>
      <c r="M31115">
        <v>0</v>
      </c>
      <c r="N31115">
        <v>251750</v>
      </c>
      <c r="O31115">
        <v>1681</v>
      </c>
      <c r="P31115" t="s">
        <v>32</v>
      </c>
      <c r="Q31115" t="s">
        <v>32</v>
      </c>
      <c r="R31115">
        <v>253444</v>
      </c>
      <c r="S31115">
        <v>3093504</v>
      </c>
      <c r="T31115" t="s">
        <v>127787</v>
      </c>
      <c r="U31115" t="s">
        <v>32</v>
      </c>
      <c r="V31115" t="s">
        <v>1505</v>
      </c>
      <c r="W31115" t="s">
        <v>32</v>
      </c>
      <c r="X31115" t="s">
        <v>32</v>
      </c>
      <c r="Y31115" t="s">
        <v>127707</v>
      </c>
      <c r="Z31115" t="s">
        <v>127708</v>
      </c>
      <c r="AA31115" t="s">
        <v>127788</v>
      </c>
      <c r="AB31115" t="s">
        <v>127789</v>
      </c>
      <c r="AC31115" t="s">
        <v>10924</v>
      </c>
      <c r="AD31115" t="s">
        <v>10968</v>
      </c>
    </row>
    <row r="31116" spans="1:30" x14ac:dyDescent="0.25">
      <c r="A31116" s="1">
        <v>45366.708333333336</v>
      </c>
      <c r="B31116" t="s">
        <v>30</v>
      </c>
      <c r="C31116">
        <v>1</v>
      </c>
      <c r="D31116" t="s">
        <v>45</v>
      </c>
      <c r="E31116">
        <v>450732745</v>
      </c>
      <c r="F31116">
        <v>7680687483</v>
      </c>
      <c r="G31116">
        <v>42</v>
      </c>
      <c r="H31116">
        <v>0</v>
      </c>
      <c r="I31116">
        <v>42</v>
      </c>
      <c r="J31116">
        <v>54385</v>
      </c>
      <c r="K31116">
        <v>54427</v>
      </c>
      <c r="L31116">
        <v>-22</v>
      </c>
      <c r="M31116">
        <v>6</v>
      </c>
      <c r="N31116">
        <v>1735705</v>
      </c>
      <c r="O31116">
        <v>13928</v>
      </c>
      <c r="P31116" t="s">
        <v>32</v>
      </c>
      <c r="Q31116" t="s">
        <v>32</v>
      </c>
      <c r="R31116">
        <v>1804060</v>
      </c>
      <c r="S31116">
        <v>22528843</v>
      </c>
      <c r="T31116" t="s">
        <v>127790</v>
      </c>
      <c r="U31116" t="s">
        <v>125362</v>
      </c>
      <c r="V31116" t="s">
        <v>1505</v>
      </c>
      <c r="W31116" t="s">
        <v>32</v>
      </c>
      <c r="X31116" t="s">
        <v>32</v>
      </c>
      <c r="Y31116" t="s">
        <v>127791</v>
      </c>
      <c r="Z31116" t="s">
        <v>127792</v>
      </c>
      <c r="AA31116" t="s">
        <v>127793</v>
      </c>
      <c r="AB31116" t="s">
        <v>127794</v>
      </c>
      <c r="AC31116" t="s">
        <v>10943</v>
      </c>
      <c r="AD31116" t="s">
        <v>10972</v>
      </c>
    </row>
    <row r="31117" spans="1:30" x14ac:dyDescent="0.25">
      <c r="A31117" s="1">
        <v>45366.708333333336</v>
      </c>
      <c r="B31117" t="s">
        <v>30</v>
      </c>
      <c r="C31117">
        <v>16</v>
      </c>
      <c r="D31117" t="s">
        <v>46</v>
      </c>
      <c r="E31117">
        <v>4112559576</v>
      </c>
      <c r="F31117">
        <v>1686736689</v>
      </c>
      <c r="G31117">
        <v>8</v>
      </c>
      <c r="H31117">
        <v>0</v>
      </c>
      <c r="I31117">
        <v>8</v>
      </c>
      <c r="J31117">
        <v>191</v>
      </c>
      <c r="K31117">
        <v>199</v>
      </c>
      <c r="L31117">
        <v>4</v>
      </c>
      <c r="M31117">
        <v>5</v>
      </c>
      <c r="N31117">
        <v>1677932</v>
      </c>
      <c r="O31117">
        <v>10081</v>
      </c>
      <c r="P31117" t="s">
        <v>32</v>
      </c>
      <c r="Q31117" t="s">
        <v>32</v>
      </c>
      <c r="R31117">
        <v>1688212</v>
      </c>
      <c r="S31117">
        <v>14617619</v>
      </c>
      <c r="T31117" t="s">
        <v>127795</v>
      </c>
      <c r="U31117" t="s">
        <v>32</v>
      </c>
      <c r="V31117" t="s">
        <v>1505</v>
      </c>
      <c r="W31117" t="s">
        <v>32</v>
      </c>
      <c r="X31117" t="s">
        <v>32</v>
      </c>
      <c r="Y31117" t="s">
        <v>127630</v>
      </c>
      <c r="Z31117" t="s">
        <v>127796</v>
      </c>
      <c r="AA31117" t="s">
        <v>127797</v>
      </c>
      <c r="AB31117" t="s">
        <v>127798</v>
      </c>
      <c r="AC31117" t="s">
        <v>10905</v>
      </c>
      <c r="AD31117" t="s">
        <v>10977</v>
      </c>
    </row>
    <row r="31118" spans="1:30" x14ac:dyDescent="0.25">
      <c r="A31118" s="1">
        <v>45366.708333333336</v>
      </c>
      <c r="B31118" t="s">
        <v>30</v>
      </c>
      <c r="C31118">
        <v>20</v>
      </c>
      <c r="D31118" t="s">
        <v>47</v>
      </c>
      <c r="E31118">
        <v>3921531192</v>
      </c>
      <c r="F31118">
        <v>9110616306</v>
      </c>
      <c r="G31118">
        <v>23</v>
      </c>
      <c r="H31118">
        <v>1</v>
      </c>
      <c r="I31118">
        <v>24</v>
      </c>
      <c r="J31118">
        <v>9474</v>
      </c>
      <c r="K31118">
        <v>9498</v>
      </c>
      <c r="L31118">
        <v>1</v>
      </c>
      <c r="M31118">
        <v>1</v>
      </c>
      <c r="N31118">
        <v>513996</v>
      </c>
      <c r="O31118">
        <v>2977</v>
      </c>
      <c r="P31118" t="s">
        <v>32</v>
      </c>
      <c r="Q31118" t="s">
        <v>32</v>
      </c>
      <c r="R31118">
        <v>526471</v>
      </c>
      <c r="S31118">
        <v>5581392</v>
      </c>
      <c r="T31118" t="s">
        <v>127799</v>
      </c>
      <c r="U31118" t="s">
        <v>32</v>
      </c>
      <c r="V31118" t="s">
        <v>1505</v>
      </c>
      <c r="W31118" t="s">
        <v>32</v>
      </c>
      <c r="X31118" t="s">
        <v>32</v>
      </c>
      <c r="Y31118" t="s">
        <v>110713</v>
      </c>
      <c r="Z31118" t="s">
        <v>127800</v>
      </c>
      <c r="AA31118" t="s">
        <v>127801</v>
      </c>
      <c r="AB31118" t="s">
        <v>127802</v>
      </c>
      <c r="AC31118" t="s">
        <v>10982</v>
      </c>
      <c r="AD31118" t="s">
        <v>10983</v>
      </c>
    </row>
    <row r="31119" spans="1:30" x14ac:dyDescent="0.25">
      <c r="A31119" s="1">
        <v>45366.708333333336</v>
      </c>
      <c r="B31119" t="s">
        <v>30</v>
      </c>
      <c r="C31119">
        <v>19</v>
      </c>
      <c r="D31119" t="s">
        <v>48</v>
      </c>
      <c r="E31119">
        <v>3811569725</v>
      </c>
      <c r="F31119">
        <v>133623567</v>
      </c>
      <c r="G31119">
        <v>74</v>
      </c>
      <c r="H31119">
        <v>3</v>
      </c>
      <c r="I31119">
        <v>77</v>
      </c>
      <c r="J31119">
        <v>920</v>
      </c>
      <c r="K31119">
        <v>997</v>
      </c>
      <c r="L31119">
        <v>2</v>
      </c>
      <c r="M31119">
        <v>2</v>
      </c>
      <c r="N31119">
        <v>1820703</v>
      </c>
      <c r="O31119">
        <v>13052</v>
      </c>
      <c r="P31119" t="s">
        <v>32</v>
      </c>
      <c r="Q31119" t="s">
        <v>32</v>
      </c>
      <c r="R31119">
        <v>1834752</v>
      </c>
      <c r="S31119">
        <v>16965972</v>
      </c>
      <c r="T31119" t="s">
        <v>127803</v>
      </c>
      <c r="U31119" t="s">
        <v>32</v>
      </c>
      <c r="V31119" t="s">
        <v>1505</v>
      </c>
      <c r="W31119" t="s">
        <v>32</v>
      </c>
      <c r="X31119" t="s">
        <v>32</v>
      </c>
      <c r="Y31119" t="s">
        <v>127804</v>
      </c>
      <c r="Z31119" t="s">
        <v>127328</v>
      </c>
      <c r="AA31119" t="s">
        <v>127805</v>
      </c>
      <c r="AB31119" t="s">
        <v>127806</v>
      </c>
      <c r="AC31119" t="s">
        <v>10982</v>
      </c>
      <c r="AD31119" t="s">
        <v>10988</v>
      </c>
    </row>
    <row r="31120" spans="1:30" x14ac:dyDescent="0.25">
      <c r="A31120" s="1">
        <v>45366.708333333336</v>
      </c>
      <c r="B31120" t="s">
        <v>30</v>
      </c>
      <c r="C31120">
        <v>9</v>
      </c>
      <c r="D31120" t="s">
        <v>49</v>
      </c>
      <c r="E31120">
        <v>4376923077</v>
      </c>
      <c r="F31120">
        <v>1125588885</v>
      </c>
      <c r="G31120">
        <v>9</v>
      </c>
      <c r="H31120">
        <v>1</v>
      </c>
      <c r="I31120">
        <v>10</v>
      </c>
      <c r="J31120">
        <v>212</v>
      </c>
      <c r="K31120">
        <v>222</v>
      </c>
      <c r="L31120">
        <v>5</v>
      </c>
      <c r="M31120">
        <v>9</v>
      </c>
      <c r="N31120">
        <v>1640837</v>
      </c>
      <c r="O31120">
        <v>12498</v>
      </c>
      <c r="P31120" t="s">
        <v>32</v>
      </c>
      <c r="Q31120" t="s">
        <v>32</v>
      </c>
      <c r="R31120">
        <v>1653557</v>
      </c>
      <c r="S31120">
        <v>17318030</v>
      </c>
      <c r="T31120" t="s">
        <v>127807</v>
      </c>
      <c r="U31120" t="s">
        <v>32</v>
      </c>
      <c r="V31120" t="s">
        <v>1505</v>
      </c>
      <c r="W31120" t="s">
        <v>32</v>
      </c>
      <c r="X31120" t="s">
        <v>32</v>
      </c>
      <c r="Y31120" t="s">
        <v>127808</v>
      </c>
      <c r="Z31120" t="s">
        <v>127809</v>
      </c>
      <c r="AA31120" t="s">
        <v>127810</v>
      </c>
      <c r="AB31120" t="s">
        <v>127811</v>
      </c>
      <c r="AC31120" t="s">
        <v>10936</v>
      </c>
      <c r="AD31120" t="s">
        <v>10993</v>
      </c>
    </row>
    <row r="31121" spans="1:30" x14ac:dyDescent="0.25">
      <c r="A31121" s="1">
        <v>45366.708333333336</v>
      </c>
      <c r="B31121" t="s">
        <v>30</v>
      </c>
      <c r="C31121">
        <v>10</v>
      </c>
      <c r="D31121" t="s">
        <v>50</v>
      </c>
      <c r="E31121">
        <v>4310675841</v>
      </c>
      <c r="F31121">
        <v>1238824698</v>
      </c>
      <c r="G31121">
        <v>19</v>
      </c>
      <c r="H31121">
        <v>0</v>
      </c>
      <c r="I31121">
        <v>19</v>
      </c>
      <c r="J31121">
        <v>507</v>
      </c>
      <c r="K31121">
        <v>526</v>
      </c>
      <c r="L31121">
        <v>-1</v>
      </c>
      <c r="M31121">
        <v>0</v>
      </c>
      <c r="N31121">
        <v>455979</v>
      </c>
      <c r="O31121">
        <v>2531</v>
      </c>
      <c r="P31121" t="s">
        <v>32</v>
      </c>
      <c r="Q31121" t="s">
        <v>32</v>
      </c>
      <c r="R31121">
        <v>459036</v>
      </c>
      <c r="S31121">
        <v>5169648</v>
      </c>
      <c r="T31121" t="s">
        <v>127812</v>
      </c>
      <c r="U31121" t="s">
        <v>127813</v>
      </c>
      <c r="V31121" t="s">
        <v>1505</v>
      </c>
      <c r="W31121" t="s">
        <v>32</v>
      </c>
      <c r="X31121" t="s">
        <v>32</v>
      </c>
      <c r="Y31121" t="s">
        <v>127648</v>
      </c>
      <c r="Z31121" t="s">
        <v>127731</v>
      </c>
      <c r="AA31121" t="s">
        <v>127814</v>
      </c>
      <c r="AB31121" t="s">
        <v>127815</v>
      </c>
      <c r="AC31121" t="s">
        <v>10936</v>
      </c>
      <c r="AD31121" t="s">
        <v>10997</v>
      </c>
    </row>
    <row r="31122" spans="1:30" x14ac:dyDescent="0.25">
      <c r="A31122" s="1">
        <v>45366.708333333336</v>
      </c>
      <c r="B31122" t="s">
        <v>30</v>
      </c>
      <c r="C31122">
        <v>2</v>
      </c>
      <c r="D31122" t="s">
        <v>51</v>
      </c>
      <c r="E31122">
        <v>4573750286</v>
      </c>
      <c r="F31122">
        <v>7320149366</v>
      </c>
      <c r="G31122">
        <v>0</v>
      </c>
      <c r="H31122">
        <v>0</v>
      </c>
      <c r="I31122">
        <v>0</v>
      </c>
      <c r="J31122">
        <v>3</v>
      </c>
      <c r="K31122">
        <v>3</v>
      </c>
      <c r="L31122">
        <v>0</v>
      </c>
      <c r="M31122">
        <v>0</v>
      </c>
      <c r="N31122">
        <v>51872</v>
      </c>
      <c r="O31122">
        <v>591</v>
      </c>
      <c r="P31122" t="s">
        <v>32</v>
      </c>
      <c r="Q31122" t="s">
        <v>32</v>
      </c>
      <c r="R31122">
        <v>52466</v>
      </c>
      <c r="S31122">
        <v>606421</v>
      </c>
      <c r="T31122" t="s">
        <v>127816</v>
      </c>
      <c r="U31122" t="s">
        <v>32</v>
      </c>
      <c r="V31122" t="s">
        <v>1505</v>
      </c>
      <c r="W31122" t="s">
        <v>32</v>
      </c>
      <c r="X31122" t="s">
        <v>32</v>
      </c>
      <c r="Y31122" t="s">
        <v>126418</v>
      </c>
      <c r="Z31122" t="s">
        <v>127652</v>
      </c>
      <c r="AA31122" t="s">
        <v>127817</v>
      </c>
      <c r="AB31122" t="s">
        <v>127818</v>
      </c>
      <c r="AC31122" t="s">
        <v>10943</v>
      </c>
      <c r="AD31122" t="s">
        <v>11001</v>
      </c>
    </row>
    <row r="31123" spans="1:30" x14ac:dyDescent="0.25">
      <c r="A31123" s="1">
        <v>45366.708333333336</v>
      </c>
      <c r="B31123" t="s">
        <v>30</v>
      </c>
      <c r="C31123">
        <v>5</v>
      </c>
      <c r="D31123" t="s">
        <v>52</v>
      </c>
      <c r="E31123">
        <v>4543490485</v>
      </c>
      <c r="F31123">
        <v>1233845213</v>
      </c>
      <c r="G31123">
        <v>208</v>
      </c>
      <c r="H31123">
        <v>7</v>
      </c>
      <c r="I31123">
        <v>215</v>
      </c>
      <c r="J31123">
        <v>9512</v>
      </c>
      <c r="K31123">
        <v>9727</v>
      </c>
      <c r="L31123">
        <v>3</v>
      </c>
      <c r="M31123">
        <v>16</v>
      </c>
      <c r="N31123">
        <v>2813956</v>
      </c>
      <c r="O31123">
        <v>17474</v>
      </c>
      <c r="P31123" t="s">
        <v>32</v>
      </c>
      <c r="Q31123" t="s">
        <v>32</v>
      </c>
      <c r="R31123">
        <v>2841157</v>
      </c>
      <c r="S31123">
        <v>39305742</v>
      </c>
      <c r="T31123" t="s">
        <v>108505</v>
      </c>
      <c r="U31123" t="s">
        <v>127819</v>
      </c>
      <c r="V31123" t="s">
        <v>1510</v>
      </c>
      <c r="W31123" t="s">
        <v>32</v>
      </c>
      <c r="X31123" t="s">
        <v>32</v>
      </c>
      <c r="Y31123" t="s">
        <v>127820</v>
      </c>
      <c r="Z31123" t="s">
        <v>127739</v>
      </c>
      <c r="AA31123" t="s">
        <v>127821</v>
      </c>
      <c r="AB31123" t="s">
        <v>127822</v>
      </c>
      <c r="AC31123" t="s">
        <v>10924</v>
      </c>
      <c r="AD31123" t="s">
        <v>11006</v>
      </c>
    </row>
    <row r="31124" spans="1:30" x14ac:dyDescent="0.25">
      <c r="A31124" s="1">
        <v>45367.708333333336</v>
      </c>
      <c r="B31124" t="s">
        <v>30</v>
      </c>
      <c r="C31124">
        <v>13</v>
      </c>
      <c r="D31124" t="s">
        <v>31</v>
      </c>
      <c r="E31124">
        <v>4235122196</v>
      </c>
      <c r="F31124">
        <v>1339843823</v>
      </c>
      <c r="G31124">
        <v>6</v>
      </c>
      <c r="H31124">
        <v>0</v>
      </c>
      <c r="I31124">
        <v>6</v>
      </c>
      <c r="J31124">
        <v>8431</v>
      </c>
      <c r="K31124">
        <v>8437</v>
      </c>
      <c r="L31124">
        <v>0</v>
      </c>
      <c r="M31124">
        <v>0</v>
      </c>
      <c r="N31124">
        <v>676560</v>
      </c>
      <c r="O31124">
        <v>4092</v>
      </c>
      <c r="P31124" t="s">
        <v>32</v>
      </c>
      <c r="Q31124" t="s">
        <v>32</v>
      </c>
      <c r="R31124">
        <v>689089</v>
      </c>
      <c r="S31124">
        <v>7700261</v>
      </c>
      <c r="T31124" t="s">
        <v>127823</v>
      </c>
      <c r="U31124" t="s">
        <v>127824</v>
      </c>
      <c r="V31124" t="s">
        <v>1505</v>
      </c>
      <c r="W31124" t="s">
        <v>32</v>
      </c>
      <c r="X31124" t="s">
        <v>32</v>
      </c>
      <c r="Y31124" t="s">
        <v>127744</v>
      </c>
      <c r="Z31124" t="s">
        <v>127092</v>
      </c>
      <c r="AA31124" t="s">
        <v>127825</v>
      </c>
      <c r="AB31124" t="s">
        <v>127826</v>
      </c>
      <c r="AC31124" t="s">
        <v>10905</v>
      </c>
      <c r="AD31124" t="s">
        <v>10906</v>
      </c>
    </row>
    <row r="31125" spans="1:30" x14ac:dyDescent="0.25">
      <c r="A31125" s="1">
        <v>45367.708333333336</v>
      </c>
      <c r="B31125" t="s">
        <v>30</v>
      </c>
      <c r="C31125">
        <v>17</v>
      </c>
      <c r="D31125" t="s">
        <v>33</v>
      </c>
      <c r="E31125">
        <v>4063947052</v>
      </c>
      <c r="F31125">
        <v>1580514834</v>
      </c>
      <c r="G31125">
        <v>1</v>
      </c>
      <c r="H31125">
        <v>0</v>
      </c>
      <c r="I31125">
        <v>1</v>
      </c>
      <c r="J31125">
        <v>9875</v>
      </c>
      <c r="K31125">
        <v>9876</v>
      </c>
      <c r="L31125">
        <v>0</v>
      </c>
      <c r="M31125">
        <v>0</v>
      </c>
      <c r="N31125">
        <v>191607</v>
      </c>
      <c r="O31125">
        <v>1054</v>
      </c>
      <c r="P31125" t="s">
        <v>32</v>
      </c>
      <c r="Q31125" t="s">
        <v>32</v>
      </c>
      <c r="R31125">
        <v>202537</v>
      </c>
      <c r="S31125">
        <v>1374924</v>
      </c>
      <c r="T31125" t="s">
        <v>24387</v>
      </c>
      <c r="U31125" t="s">
        <v>127666</v>
      </c>
      <c r="V31125" t="s">
        <v>1505</v>
      </c>
      <c r="W31125" t="s">
        <v>32</v>
      </c>
      <c r="X31125" t="s">
        <v>32</v>
      </c>
      <c r="Y31125" t="s">
        <v>125925</v>
      </c>
      <c r="Z31125" t="s">
        <v>12670</v>
      </c>
      <c r="AA31125" t="s">
        <v>125926</v>
      </c>
      <c r="AB31125" t="s">
        <v>127827</v>
      </c>
      <c r="AC31125" t="s">
        <v>10905</v>
      </c>
      <c r="AD31125" t="s">
        <v>10911</v>
      </c>
    </row>
    <row r="31126" spans="1:30" x14ac:dyDescent="0.25">
      <c r="A31126" s="1">
        <v>45367.708333333336</v>
      </c>
      <c r="B31126" t="s">
        <v>30</v>
      </c>
      <c r="C31126">
        <v>18</v>
      </c>
      <c r="D31126" t="s">
        <v>34</v>
      </c>
      <c r="E31126">
        <v>3890597598</v>
      </c>
      <c r="F31126">
        <v>1659440194</v>
      </c>
      <c r="G31126">
        <v>7</v>
      </c>
      <c r="H31126">
        <v>0</v>
      </c>
      <c r="I31126">
        <v>7</v>
      </c>
      <c r="J31126">
        <v>3459</v>
      </c>
      <c r="K31126">
        <v>3466</v>
      </c>
      <c r="L31126">
        <v>0</v>
      </c>
      <c r="M31126">
        <v>0</v>
      </c>
      <c r="N31126">
        <v>648120</v>
      </c>
      <c r="O31126">
        <v>3676</v>
      </c>
      <c r="P31126" t="s">
        <v>32</v>
      </c>
      <c r="Q31126" t="s">
        <v>32</v>
      </c>
      <c r="R31126">
        <v>655262</v>
      </c>
      <c r="S31126">
        <v>4537945</v>
      </c>
      <c r="T31126" t="s">
        <v>127828</v>
      </c>
      <c r="U31126" t="s">
        <v>32</v>
      </c>
      <c r="V31126" t="s">
        <v>1505</v>
      </c>
      <c r="W31126" t="s">
        <v>32</v>
      </c>
      <c r="X31126" t="s">
        <v>32</v>
      </c>
      <c r="Y31126" t="s">
        <v>127669</v>
      </c>
      <c r="Z31126" t="s">
        <v>127750</v>
      </c>
      <c r="AA31126" t="s">
        <v>127829</v>
      </c>
      <c r="AB31126" t="s">
        <v>127830</v>
      </c>
      <c r="AC31126" t="s">
        <v>10905</v>
      </c>
      <c r="AD31126" t="s">
        <v>10915</v>
      </c>
    </row>
    <row r="31127" spans="1:30" x14ac:dyDescent="0.25">
      <c r="A31127" s="1">
        <v>45367.708333333336</v>
      </c>
      <c r="B31127" t="s">
        <v>30</v>
      </c>
      <c r="C31127">
        <v>15</v>
      </c>
      <c r="D31127" t="s">
        <v>35</v>
      </c>
      <c r="E31127">
        <v>4083956555</v>
      </c>
      <c r="F31127">
        <v>1425084984</v>
      </c>
      <c r="G31127">
        <v>76</v>
      </c>
      <c r="H31127">
        <v>3</v>
      </c>
      <c r="I31127">
        <v>79</v>
      </c>
      <c r="J31127">
        <v>10596</v>
      </c>
      <c r="K31127">
        <v>10675</v>
      </c>
      <c r="L31127">
        <v>2</v>
      </c>
      <c r="M31127">
        <v>4</v>
      </c>
      <c r="N31127">
        <v>2525527</v>
      </c>
      <c r="O31127">
        <v>12142</v>
      </c>
      <c r="P31127" t="s">
        <v>32</v>
      </c>
      <c r="Q31127" t="s">
        <v>32</v>
      </c>
      <c r="R31127">
        <v>2548344</v>
      </c>
      <c r="S31127">
        <v>21880444</v>
      </c>
      <c r="T31127" t="s">
        <v>127831</v>
      </c>
      <c r="U31127" t="s">
        <v>32</v>
      </c>
      <c r="V31127" t="s">
        <v>1505</v>
      </c>
      <c r="W31127" t="s">
        <v>32</v>
      </c>
      <c r="X31127" t="s">
        <v>32</v>
      </c>
      <c r="Y31127" t="s">
        <v>127754</v>
      </c>
      <c r="Z31127" t="s">
        <v>127832</v>
      </c>
      <c r="AA31127" t="s">
        <v>127833</v>
      </c>
      <c r="AB31127" t="s">
        <v>127834</v>
      </c>
      <c r="AC31127" t="s">
        <v>10905</v>
      </c>
      <c r="AD31127" t="s">
        <v>10919</v>
      </c>
    </row>
    <row r="31128" spans="1:30" x14ac:dyDescent="0.25">
      <c r="A31128" s="1">
        <v>45367.708333333336</v>
      </c>
      <c r="B31128" t="s">
        <v>30</v>
      </c>
      <c r="C31128">
        <v>8</v>
      </c>
      <c r="D31128" t="s">
        <v>36</v>
      </c>
      <c r="E31128">
        <v>4449436681</v>
      </c>
      <c r="F31128">
        <v>113417208</v>
      </c>
      <c r="G31128">
        <v>101</v>
      </c>
      <c r="H31128">
        <v>3</v>
      </c>
      <c r="I31128">
        <v>104</v>
      </c>
      <c r="J31128">
        <v>137</v>
      </c>
      <c r="K31128">
        <v>241</v>
      </c>
      <c r="L31128">
        <v>-8</v>
      </c>
      <c r="M31128">
        <v>6</v>
      </c>
      <c r="N31128">
        <v>2190162</v>
      </c>
      <c r="O31128">
        <v>20034</v>
      </c>
      <c r="P31128" t="s">
        <v>32</v>
      </c>
      <c r="Q31128" t="s">
        <v>32</v>
      </c>
      <c r="R31128">
        <v>2210437</v>
      </c>
      <c r="S31128">
        <v>20096340</v>
      </c>
      <c r="T31128" t="s">
        <v>127835</v>
      </c>
      <c r="U31128" t="s">
        <v>124041</v>
      </c>
      <c r="V31128" t="s">
        <v>1505</v>
      </c>
      <c r="W31128" t="s">
        <v>32</v>
      </c>
      <c r="X31128" t="s">
        <v>32</v>
      </c>
      <c r="Y31128" t="s">
        <v>127836</v>
      </c>
      <c r="Z31128" t="s">
        <v>127837</v>
      </c>
      <c r="AA31128" t="s">
        <v>127838</v>
      </c>
      <c r="AB31128" t="s">
        <v>127839</v>
      </c>
      <c r="AC31128" t="s">
        <v>10924</v>
      </c>
      <c r="AD31128" t="s">
        <v>10925</v>
      </c>
    </row>
    <row r="31129" spans="1:30" x14ac:dyDescent="0.25">
      <c r="A31129" s="1">
        <v>45367.708333333336</v>
      </c>
      <c r="B31129" t="s">
        <v>30</v>
      </c>
      <c r="C31129">
        <v>6</v>
      </c>
      <c r="D31129" t="s">
        <v>37</v>
      </c>
      <c r="E31129">
        <v>456494354</v>
      </c>
      <c r="F31129">
        <v>1376813649</v>
      </c>
      <c r="G31129">
        <v>6</v>
      </c>
      <c r="H31129">
        <v>1</v>
      </c>
      <c r="I31129">
        <v>7</v>
      </c>
      <c r="J31129">
        <v>281</v>
      </c>
      <c r="K31129">
        <v>288</v>
      </c>
      <c r="L31129">
        <v>1</v>
      </c>
      <c r="M31129">
        <v>3</v>
      </c>
      <c r="N31129">
        <v>591968</v>
      </c>
      <c r="O31129">
        <v>6449</v>
      </c>
      <c r="P31129" t="s">
        <v>32</v>
      </c>
      <c r="Q31129" t="s">
        <v>32</v>
      </c>
      <c r="R31129">
        <v>598705</v>
      </c>
      <c r="S31129">
        <v>7885220</v>
      </c>
      <c r="T31129" t="s">
        <v>127840</v>
      </c>
      <c r="U31129" t="s">
        <v>127841</v>
      </c>
      <c r="V31129" t="s">
        <v>1505</v>
      </c>
      <c r="W31129" t="s">
        <v>32</v>
      </c>
      <c r="X31129" t="s">
        <v>32</v>
      </c>
      <c r="Y31129" t="s">
        <v>127764</v>
      </c>
      <c r="Z31129" t="s">
        <v>127842</v>
      </c>
      <c r="AA31129" t="s">
        <v>127843</v>
      </c>
      <c r="AB31129" t="s">
        <v>127844</v>
      </c>
      <c r="AC31129" t="s">
        <v>10924</v>
      </c>
      <c r="AD31129" t="s">
        <v>10929</v>
      </c>
    </row>
    <row r="31130" spans="1:30" x14ac:dyDescent="0.25">
      <c r="A31130" s="1">
        <v>45367.708333333336</v>
      </c>
      <c r="B31130" t="s">
        <v>30</v>
      </c>
      <c r="C31130">
        <v>12</v>
      </c>
      <c r="D31130" t="s">
        <v>38</v>
      </c>
      <c r="E31130">
        <v>4189277044</v>
      </c>
      <c r="F31130">
        <v>1248366722</v>
      </c>
      <c r="G31130">
        <v>218</v>
      </c>
      <c r="H31130">
        <v>6</v>
      </c>
      <c r="I31130">
        <v>224</v>
      </c>
      <c r="J31130">
        <v>60320</v>
      </c>
      <c r="K31130">
        <v>60544</v>
      </c>
      <c r="L31130">
        <v>9</v>
      </c>
      <c r="M31130">
        <v>22</v>
      </c>
      <c r="N31130">
        <v>2457424</v>
      </c>
      <c r="O31130">
        <v>13263</v>
      </c>
      <c r="P31130" t="s">
        <v>32</v>
      </c>
      <c r="Q31130" t="s">
        <v>32</v>
      </c>
      <c r="R31130">
        <v>2531231</v>
      </c>
      <c r="S31130">
        <v>27562027</v>
      </c>
      <c r="T31130" t="s">
        <v>127845</v>
      </c>
      <c r="U31130" t="s">
        <v>32</v>
      </c>
      <c r="V31130" t="s">
        <v>1505</v>
      </c>
      <c r="W31130" t="s">
        <v>32</v>
      </c>
      <c r="X31130" t="s">
        <v>32</v>
      </c>
      <c r="Y31130" t="s">
        <v>127846</v>
      </c>
      <c r="Z31130" t="s">
        <v>127847</v>
      </c>
      <c r="AA31130" t="s">
        <v>127848</v>
      </c>
      <c r="AB31130" t="s">
        <v>127849</v>
      </c>
      <c r="AC31130" t="s">
        <v>10936</v>
      </c>
      <c r="AD31130" t="s">
        <v>10937</v>
      </c>
    </row>
    <row r="31131" spans="1:30" x14ac:dyDescent="0.25">
      <c r="A31131" s="1">
        <v>45367.708333333336</v>
      </c>
      <c r="B31131" t="s">
        <v>30</v>
      </c>
      <c r="C31131">
        <v>7</v>
      </c>
      <c r="D31131" t="s">
        <v>39</v>
      </c>
      <c r="E31131">
        <v>4441149315</v>
      </c>
      <c r="F31131">
        <v>89326992</v>
      </c>
      <c r="G31131">
        <v>3</v>
      </c>
      <c r="H31131">
        <v>0</v>
      </c>
      <c r="I31131">
        <v>3</v>
      </c>
      <c r="J31131">
        <v>0</v>
      </c>
      <c r="K31131">
        <v>3</v>
      </c>
      <c r="L31131">
        <v>-2</v>
      </c>
      <c r="M31131">
        <v>1</v>
      </c>
      <c r="N31131">
        <v>684119</v>
      </c>
      <c r="O31131">
        <v>6018</v>
      </c>
      <c r="P31131" t="s">
        <v>32</v>
      </c>
      <c r="Q31131" t="s">
        <v>32</v>
      </c>
      <c r="R31131">
        <v>690140</v>
      </c>
      <c r="S31131">
        <v>7143629</v>
      </c>
      <c r="T31131" t="s">
        <v>127850</v>
      </c>
      <c r="U31131" t="s">
        <v>32</v>
      </c>
      <c r="V31131" t="s">
        <v>1505</v>
      </c>
      <c r="W31131" t="s">
        <v>32</v>
      </c>
      <c r="X31131" t="s">
        <v>127851</v>
      </c>
      <c r="Y31131" t="s">
        <v>127123</v>
      </c>
      <c r="Z31131" t="s">
        <v>127852</v>
      </c>
      <c r="AA31131" t="s">
        <v>127853</v>
      </c>
      <c r="AB31131" t="s">
        <v>127854</v>
      </c>
      <c r="AC31131" t="s">
        <v>10943</v>
      </c>
      <c r="AD31131" t="s">
        <v>10944</v>
      </c>
    </row>
    <row r="31132" spans="1:30" x14ac:dyDescent="0.25">
      <c r="A31132" s="1">
        <v>45367.708333333336</v>
      </c>
      <c r="B31132" t="s">
        <v>30</v>
      </c>
      <c r="C31132">
        <v>3</v>
      </c>
      <c r="D31132" t="s">
        <v>40</v>
      </c>
      <c r="E31132">
        <v>4546679409</v>
      </c>
      <c r="F31132">
        <v>9190347404</v>
      </c>
      <c r="G31132">
        <v>48</v>
      </c>
      <c r="H31132">
        <v>1</v>
      </c>
      <c r="I31132">
        <v>49</v>
      </c>
      <c r="J31132">
        <v>342</v>
      </c>
      <c r="K31132">
        <v>391</v>
      </c>
      <c r="L31132">
        <v>-7</v>
      </c>
      <c r="M31132">
        <v>25</v>
      </c>
      <c r="N31132">
        <v>4290991</v>
      </c>
      <c r="O31132">
        <v>47869</v>
      </c>
      <c r="P31132" t="s">
        <v>32</v>
      </c>
      <c r="Q31132" t="s">
        <v>32</v>
      </c>
      <c r="R31132">
        <v>4339251</v>
      </c>
      <c r="S31132">
        <v>47178448</v>
      </c>
      <c r="T31132" t="s">
        <v>127855</v>
      </c>
      <c r="U31132" t="s">
        <v>32</v>
      </c>
      <c r="V31132" t="s">
        <v>1505</v>
      </c>
      <c r="W31132" t="s">
        <v>32</v>
      </c>
      <c r="X31132" t="s">
        <v>32</v>
      </c>
      <c r="Y31132" t="s">
        <v>127856</v>
      </c>
      <c r="Z31132" t="s">
        <v>127857</v>
      </c>
      <c r="AA31132" t="s">
        <v>127858</v>
      </c>
      <c r="AB31132" t="s">
        <v>127859</v>
      </c>
      <c r="AC31132" t="s">
        <v>10943</v>
      </c>
      <c r="AD31132" t="s">
        <v>10949</v>
      </c>
    </row>
    <row r="31133" spans="1:30" x14ac:dyDescent="0.25">
      <c r="A31133" s="1">
        <v>45367.708333333336</v>
      </c>
      <c r="B31133" t="s">
        <v>30</v>
      </c>
      <c r="C31133">
        <v>11</v>
      </c>
      <c r="D31133" t="s">
        <v>41</v>
      </c>
      <c r="E31133">
        <v>4361675973</v>
      </c>
      <c r="F31133">
        <v>135188753</v>
      </c>
      <c r="G31133">
        <v>2</v>
      </c>
      <c r="H31133">
        <v>2</v>
      </c>
      <c r="I31133">
        <v>4</v>
      </c>
      <c r="J31133">
        <v>0</v>
      </c>
      <c r="K31133">
        <v>4</v>
      </c>
      <c r="L31133">
        <v>0</v>
      </c>
      <c r="M31133">
        <v>2</v>
      </c>
      <c r="N31133">
        <v>732427</v>
      </c>
      <c r="O31133">
        <v>4559</v>
      </c>
      <c r="P31133" t="s">
        <v>32</v>
      </c>
      <c r="Q31133" t="s">
        <v>32</v>
      </c>
      <c r="R31133">
        <v>736990</v>
      </c>
      <c r="S31133">
        <v>3804033</v>
      </c>
      <c r="T31133" t="s">
        <v>127860</v>
      </c>
      <c r="U31133" t="s">
        <v>32</v>
      </c>
      <c r="V31133" t="s">
        <v>1505</v>
      </c>
      <c r="W31133" t="s">
        <v>32</v>
      </c>
      <c r="X31133" t="s">
        <v>32</v>
      </c>
      <c r="Y31133" t="s">
        <v>125346</v>
      </c>
      <c r="Z31133" t="s">
        <v>127861</v>
      </c>
      <c r="AA31133" t="s">
        <v>127862</v>
      </c>
      <c r="AB31133" t="s">
        <v>127863</v>
      </c>
      <c r="AC31133" t="s">
        <v>10936</v>
      </c>
      <c r="AD31133" t="s">
        <v>10953</v>
      </c>
    </row>
    <row r="31134" spans="1:30" x14ac:dyDescent="0.25">
      <c r="A31134" s="1">
        <v>45367.708333333336</v>
      </c>
      <c r="B31134" t="s">
        <v>30</v>
      </c>
      <c r="C31134">
        <v>14</v>
      </c>
      <c r="D31134" t="s">
        <v>42</v>
      </c>
      <c r="E31134">
        <v>4155774754</v>
      </c>
      <c r="F31134">
        <v>1465916051</v>
      </c>
      <c r="G31134">
        <v>0</v>
      </c>
      <c r="H31134">
        <v>0</v>
      </c>
      <c r="I31134">
        <v>0</v>
      </c>
      <c r="J31134">
        <v>1</v>
      </c>
      <c r="K31134">
        <v>1</v>
      </c>
      <c r="L31134">
        <v>0</v>
      </c>
      <c r="M31134">
        <v>0</v>
      </c>
      <c r="N31134">
        <v>104772</v>
      </c>
      <c r="O31134">
        <v>798</v>
      </c>
      <c r="P31134" t="s">
        <v>32</v>
      </c>
      <c r="Q31134" t="s">
        <v>32</v>
      </c>
      <c r="R31134">
        <v>105571</v>
      </c>
      <c r="S31134">
        <v>852858</v>
      </c>
      <c r="T31134" t="s">
        <v>127700</v>
      </c>
      <c r="U31134" t="s">
        <v>32</v>
      </c>
      <c r="V31134" t="s">
        <v>1505</v>
      </c>
      <c r="W31134" t="s">
        <v>32</v>
      </c>
      <c r="X31134" t="s">
        <v>32</v>
      </c>
      <c r="Y31134" t="s">
        <v>127701</v>
      </c>
      <c r="Z31134" t="s">
        <v>46350</v>
      </c>
      <c r="AA31134" t="s">
        <v>127702</v>
      </c>
      <c r="AB31134" t="s">
        <v>40777</v>
      </c>
      <c r="AC31134" t="s">
        <v>10905</v>
      </c>
      <c r="AD31134" t="s">
        <v>10957</v>
      </c>
    </row>
    <row r="31135" spans="1:30" x14ac:dyDescent="0.25">
      <c r="A31135" s="1">
        <v>45367.708333333336</v>
      </c>
      <c r="B31135" t="s">
        <v>30</v>
      </c>
      <c r="C31135">
        <v>21</v>
      </c>
      <c r="D31135" t="s">
        <v>43</v>
      </c>
      <c r="E31135">
        <v>4649933453</v>
      </c>
      <c r="F31135">
        <v>1135662422</v>
      </c>
      <c r="G31135">
        <v>1</v>
      </c>
      <c r="H31135">
        <v>0</v>
      </c>
      <c r="I31135">
        <v>1</v>
      </c>
      <c r="J31135">
        <v>0</v>
      </c>
      <c r="K31135">
        <v>1</v>
      </c>
      <c r="L31135">
        <v>0</v>
      </c>
      <c r="M31135">
        <v>0</v>
      </c>
      <c r="N31135">
        <v>299351</v>
      </c>
      <c r="O31135">
        <v>1668</v>
      </c>
      <c r="P31135" t="s">
        <v>32</v>
      </c>
      <c r="Q31135" t="s">
        <v>32</v>
      </c>
      <c r="R31135">
        <v>301020</v>
      </c>
      <c r="S31135">
        <v>5628035</v>
      </c>
      <c r="T31135" t="s">
        <v>127864</v>
      </c>
      <c r="U31135" t="s">
        <v>125005</v>
      </c>
      <c r="V31135" t="s">
        <v>1505</v>
      </c>
      <c r="W31135" t="s">
        <v>32</v>
      </c>
      <c r="X31135" t="s">
        <v>125005</v>
      </c>
      <c r="Y31135" t="s">
        <v>127539</v>
      </c>
      <c r="Z31135" t="s">
        <v>22504</v>
      </c>
      <c r="AA31135" t="s">
        <v>127865</v>
      </c>
      <c r="AB31135" t="s">
        <v>127866</v>
      </c>
      <c r="AC31135" t="s">
        <v>10924</v>
      </c>
      <c r="AD31135" t="s">
        <v>10962</v>
      </c>
    </row>
    <row r="31136" spans="1:30" x14ac:dyDescent="0.25">
      <c r="A31136" s="1">
        <v>45367.708333333336</v>
      </c>
      <c r="B31136" t="s">
        <v>30</v>
      </c>
      <c r="C31136">
        <v>22</v>
      </c>
      <c r="D31136" t="s">
        <v>44</v>
      </c>
      <c r="E31136">
        <v>4606893511</v>
      </c>
      <c r="F31136">
        <v>1112123097</v>
      </c>
      <c r="G31136">
        <v>3</v>
      </c>
      <c r="H31136">
        <v>0</v>
      </c>
      <c r="I31136">
        <v>3</v>
      </c>
      <c r="J31136">
        <v>11</v>
      </c>
      <c r="K31136">
        <v>14</v>
      </c>
      <c r="L31136">
        <v>1</v>
      </c>
      <c r="M31136">
        <v>1</v>
      </c>
      <c r="N31136">
        <v>251750</v>
      </c>
      <c r="O31136">
        <v>1681</v>
      </c>
      <c r="P31136" t="s">
        <v>32</v>
      </c>
      <c r="Q31136" t="s">
        <v>32</v>
      </c>
      <c r="R31136">
        <v>253445</v>
      </c>
      <c r="S31136">
        <v>3093549</v>
      </c>
      <c r="T31136" t="s">
        <v>127867</v>
      </c>
      <c r="U31136" t="s">
        <v>32</v>
      </c>
      <c r="V31136" t="s">
        <v>1505</v>
      </c>
      <c r="W31136" t="s">
        <v>32</v>
      </c>
      <c r="X31136" t="s">
        <v>32</v>
      </c>
      <c r="Y31136" t="s">
        <v>127707</v>
      </c>
      <c r="Z31136" t="s">
        <v>127868</v>
      </c>
      <c r="AA31136" t="s">
        <v>127869</v>
      </c>
      <c r="AB31136" t="s">
        <v>127870</v>
      </c>
      <c r="AC31136" t="s">
        <v>10924</v>
      </c>
      <c r="AD31136" t="s">
        <v>10968</v>
      </c>
    </row>
    <row r="31137" spans="1:30" x14ac:dyDescent="0.25">
      <c r="A31137" s="1">
        <v>45367.708333333336</v>
      </c>
      <c r="B31137" t="s">
        <v>30</v>
      </c>
      <c r="C31137">
        <v>1</v>
      </c>
      <c r="D31137" t="s">
        <v>45</v>
      </c>
      <c r="E31137">
        <v>450732745</v>
      </c>
      <c r="F31137">
        <v>7680687483</v>
      </c>
      <c r="G31137">
        <v>42</v>
      </c>
      <c r="H31137">
        <v>0</v>
      </c>
      <c r="I31137">
        <v>42</v>
      </c>
      <c r="J31137">
        <v>54364</v>
      </c>
      <c r="K31137">
        <v>54406</v>
      </c>
      <c r="L31137">
        <v>-21</v>
      </c>
      <c r="M31137">
        <v>7</v>
      </c>
      <c r="N31137">
        <v>1735733</v>
      </c>
      <c r="O31137">
        <v>13928</v>
      </c>
      <c r="P31137" t="s">
        <v>32</v>
      </c>
      <c r="Q31137" t="s">
        <v>32</v>
      </c>
      <c r="R31137">
        <v>1804067</v>
      </c>
      <c r="S31137">
        <v>22530324</v>
      </c>
      <c r="T31137" t="s">
        <v>127871</v>
      </c>
      <c r="U31137" t="s">
        <v>32</v>
      </c>
      <c r="V31137" t="s">
        <v>1505</v>
      </c>
      <c r="W31137" t="s">
        <v>32</v>
      </c>
      <c r="X31137" t="s">
        <v>32</v>
      </c>
      <c r="Y31137" t="s">
        <v>127791</v>
      </c>
      <c r="Z31137" t="s">
        <v>127872</v>
      </c>
      <c r="AA31137" t="s">
        <v>127873</v>
      </c>
      <c r="AB31137" t="s">
        <v>127874</v>
      </c>
      <c r="AC31137" t="s">
        <v>10943</v>
      </c>
      <c r="AD31137" t="s">
        <v>10972</v>
      </c>
    </row>
    <row r="31138" spans="1:30" x14ac:dyDescent="0.25">
      <c r="A31138" s="1">
        <v>45367.708333333336</v>
      </c>
      <c r="B31138" t="s">
        <v>30</v>
      </c>
      <c r="C31138">
        <v>16</v>
      </c>
      <c r="D31138" t="s">
        <v>46</v>
      </c>
      <c r="E31138">
        <v>4112559576</v>
      </c>
      <c r="F31138">
        <v>1686736689</v>
      </c>
      <c r="G31138">
        <v>10</v>
      </c>
      <c r="H31138">
        <v>0</v>
      </c>
      <c r="I31138">
        <v>10</v>
      </c>
      <c r="J31138">
        <v>199</v>
      </c>
      <c r="K31138">
        <v>209</v>
      </c>
      <c r="L31138">
        <v>10</v>
      </c>
      <c r="M31138">
        <v>13</v>
      </c>
      <c r="N31138">
        <v>1677935</v>
      </c>
      <c r="O31138">
        <v>10081</v>
      </c>
      <c r="P31138" t="s">
        <v>32</v>
      </c>
      <c r="Q31138" t="s">
        <v>32</v>
      </c>
      <c r="R31138">
        <v>1688225</v>
      </c>
      <c r="S31138">
        <v>14618991</v>
      </c>
      <c r="T31138" t="s">
        <v>127875</v>
      </c>
      <c r="U31138" t="s">
        <v>32</v>
      </c>
      <c r="V31138" t="s">
        <v>1505</v>
      </c>
      <c r="W31138" t="s">
        <v>32</v>
      </c>
      <c r="X31138" t="s">
        <v>32</v>
      </c>
      <c r="Y31138" t="s">
        <v>127876</v>
      </c>
      <c r="Z31138" t="s">
        <v>127877</v>
      </c>
      <c r="AA31138" t="s">
        <v>127878</v>
      </c>
      <c r="AB31138" t="s">
        <v>127879</v>
      </c>
      <c r="AC31138" t="s">
        <v>10905</v>
      </c>
      <c r="AD31138" t="s">
        <v>10977</v>
      </c>
    </row>
    <row r="31139" spans="1:30" x14ac:dyDescent="0.25">
      <c r="A31139" s="1">
        <v>45367.708333333336</v>
      </c>
      <c r="B31139" t="s">
        <v>30</v>
      </c>
      <c r="C31139">
        <v>20</v>
      </c>
      <c r="D31139" t="s">
        <v>47</v>
      </c>
      <c r="E31139">
        <v>3921531192</v>
      </c>
      <c r="F31139">
        <v>9110616306</v>
      </c>
      <c r="G31139">
        <v>23</v>
      </c>
      <c r="H31139">
        <v>1</v>
      </c>
      <c r="I31139">
        <v>24</v>
      </c>
      <c r="J31139">
        <v>9473</v>
      </c>
      <c r="K31139">
        <v>9497</v>
      </c>
      <c r="L31139">
        <v>-1</v>
      </c>
      <c r="M31139">
        <v>0</v>
      </c>
      <c r="N31139">
        <v>513997</v>
      </c>
      <c r="O31139">
        <v>2977</v>
      </c>
      <c r="P31139" t="s">
        <v>32</v>
      </c>
      <c r="Q31139" t="s">
        <v>32</v>
      </c>
      <c r="R31139">
        <v>526471</v>
      </c>
      <c r="S31139">
        <v>5581441</v>
      </c>
      <c r="T31139" t="s">
        <v>127799</v>
      </c>
      <c r="U31139" t="s">
        <v>32</v>
      </c>
      <c r="V31139" t="s">
        <v>1505</v>
      </c>
      <c r="W31139" t="s">
        <v>32</v>
      </c>
      <c r="X31139" t="s">
        <v>32</v>
      </c>
      <c r="Y31139" t="s">
        <v>110713</v>
      </c>
      <c r="Z31139" t="s">
        <v>127800</v>
      </c>
      <c r="AA31139" t="s">
        <v>127801</v>
      </c>
      <c r="AB31139" t="s">
        <v>127880</v>
      </c>
      <c r="AC31139" t="s">
        <v>10982</v>
      </c>
      <c r="AD31139" t="s">
        <v>10983</v>
      </c>
    </row>
    <row r="31140" spans="1:30" x14ac:dyDescent="0.25">
      <c r="A31140" s="1">
        <v>45367.708333333336</v>
      </c>
      <c r="B31140" t="s">
        <v>30</v>
      </c>
      <c r="C31140">
        <v>19</v>
      </c>
      <c r="D31140" t="s">
        <v>48</v>
      </c>
      <c r="E31140">
        <v>3811569725</v>
      </c>
      <c r="F31140">
        <v>133623567</v>
      </c>
      <c r="G31140">
        <v>74</v>
      </c>
      <c r="H31140">
        <v>3</v>
      </c>
      <c r="I31140">
        <v>77</v>
      </c>
      <c r="J31140">
        <v>921</v>
      </c>
      <c r="K31140">
        <v>998</v>
      </c>
      <c r="L31140">
        <v>1</v>
      </c>
      <c r="M31140">
        <v>1</v>
      </c>
      <c r="N31140">
        <v>1820703</v>
      </c>
      <c r="O31140">
        <v>13052</v>
      </c>
      <c r="P31140" t="s">
        <v>32</v>
      </c>
      <c r="Q31140" t="s">
        <v>32</v>
      </c>
      <c r="R31140">
        <v>1834753</v>
      </c>
      <c r="S31140">
        <v>16966053</v>
      </c>
      <c r="T31140" t="s">
        <v>127881</v>
      </c>
      <c r="U31140" t="s">
        <v>32</v>
      </c>
      <c r="V31140" t="s">
        <v>1505</v>
      </c>
      <c r="W31140" t="s">
        <v>32</v>
      </c>
      <c r="X31140" t="s">
        <v>32</v>
      </c>
      <c r="Y31140" t="s">
        <v>127882</v>
      </c>
      <c r="Z31140" t="s">
        <v>127328</v>
      </c>
      <c r="AA31140" t="s">
        <v>127883</v>
      </c>
      <c r="AB31140" t="s">
        <v>127884</v>
      </c>
      <c r="AC31140" t="s">
        <v>10982</v>
      </c>
      <c r="AD31140" t="s">
        <v>10988</v>
      </c>
    </row>
    <row r="31141" spans="1:30" x14ac:dyDescent="0.25">
      <c r="A31141" s="1">
        <v>45367.708333333336</v>
      </c>
      <c r="B31141" t="s">
        <v>30</v>
      </c>
      <c r="C31141">
        <v>9</v>
      </c>
      <c r="D31141" t="s">
        <v>49</v>
      </c>
      <c r="E31141">
        <v>4376923077</v>
      </c>
      <c r="F31141">
        <v>1125588885</v>
      </c>
      <c r="G31141">
        <v>10</v>
      </c>
      <c r="H31141">
        <v>1</v>
      </c>
      <c r="I31141">
        <v>11</v>
      </c>
      <c r="J31141">
        <v>214</v>
      </c>
      <c r="K31141">
        <v>225</v>
      </c>
      <c r="L31141">
        <v>3</v>
      </c>
      <c r="M31141">
        <v>3</v>
      </c>
      <c r="N31141">
        <v>1640837</v>
      </c>
      <c r="O31141">
        <v>12498</v>
      </c>
      <c r="P31141" t="s">
        <v>32</v>
      </c>
      <c r="Q31141" t="s">
        <v>32</v>
      </c>
      <c r="R31141">
        <v>1653560</v>
      </c>
      <c r="S31141">
        <v>17318720</v>
      </c>
      <c r="T31141" t="s">
        <v>127885</v>
      </c>
      <c r="U31141" t="s">
        <v>32</v>
      </c>
      <c r="V31141" t="s">
        <v>1505</v>
      </c>
      <c r="W31141" t="s">
        <v>32</v>
      </c>
      <c r="X31141" t="s">
        <v>32</v>
      </c>
      <c r="Y31141" t="s">
        <v>127886</v>
      </c>
      <c r="Z31141" t="s">
        <v>127809</v>
      </c>
      <c r="AA31141" t="s">
        <v>127887</v>
      </c>
      <c r="AB31141" t="s">
        <v>127888</v>
      </c>
      <c r="AC31141" t="s">
        <v>10936</v>
      </c>
      <c r="AD31141" t="s">
        <v>10993</v>
      </c>
    </row>
    <row r="31142" spans="1:30" x14ac:dyDescent="0.25">
      <c r="A31142" s="1">
        <v>45367.708333333336</v>
      </c>
      <c r="B31142" t="s">
        <v>30</v>
      </c>
      <c r="C31142">
        <v>10</v>
      </c>
      <c r="D31142" t="s">
        <v>50</v>
      </c>
      <c r="E31142">
        <v>4310675841</v>
      </c>
      <c r="F31142">
        <v>1238824698</v>
      </c>
      <c r="G31142">
        <v>19</v>
      </c>
      <c r="H31142">
        <v>0</v>
      </c>
      <c r="I31142">
        <v>19</v>
      </c>
      <c r="J31142">
        <v>508</v>
      </c>
      <c r="K31142">
        <v>527</v>
      </c>
      <c r="L31142">
        <v>1</v>
      </c>
      <c r="M31142">
        <v>2</v>
      </c>
      <c r="N31142">
        <v>455980</v>
      </c>
      <c r="O31142">
        <v>2531</v>
      </c>
      <c r="P31142" t="s">
        <v>32</v>
      </c>
      <c r="Q31142" t="s">
        <v>32</v>
      </c>
      <c r="R31142">
        <v>459038</v>
      </c>
      <c r="S31142">
        <v>5169816</v>
      </c>
      <c r="T31142" t="s">
        <v>127889</v>
      </c>
      <c r="U31142" t="s">
        <v>127890</v>
      </c>
      <c r="V31142" t="s">
        <v>1505</v>
      </c>
      <c r="W31142" t="s">
        <v>32</v>
      </c>
      <c r="X31142" t="s">
        <v>32</v>
      </c>
      <c r="Y31142" t="s">
        <v>127891</v>
      </c>
      <c r="Z31142" t="s">
        <v>127892</v>
      </c>
      <c r="AA31142" t="s">
        <v>127893</v>
      </c>
      <c r="AB31142" t="s">
        <v>127894</v>
      </c>
      <c r="AC31142" t="s">
        <v>10936</v>
      </c>
      <c r="AD31142" t="s">
        <v>10997</v>
      </c>
    </row>
    <row r="31143" spans="1:30" x14ac:dyDescent="0.25">
      <c r="A31143" s="1">
        <v>45367.708333333336</v>
      </c>
      <c r="B31143" t="s">
        <v>30</v>
      </c>
      <c r="C31143">
        <v>2</v>
      </c>
      <c r="D31143" t="s">
        <v>51</v>
      </c>
      <c r="E31143">
        <v>4573750286</v>
      </c>
      <c r="F31143">
        <v>7320149366</v>
      </c>
      <c r="G31143">
        <v>0</v>
      </c>
      <c r="H31143">
        <v>0</v>
      </c>
      <c r="I31143">
        <v>0</v>
      </c>
      <c r="J31143">
        <v>5</v>
      </c>
      <c r="K31143">
        <v>5</v>
      </c>
      <c r="L31143">
        <v>2</v>
      </c>
      <c r="M31143">
        <v>2</v>
      </c>
      <c r="N31143">
        <v>51872</v>
      </c>
      <c r="O31143">
        <v>591</v>
      </c>
      <c r="P31143" t="s">
        <v>32</v>
      </c>
      <c r="Q31143" t="s">
        <v>32</v>
      </c>
      <c r="R31143">
        <v>52468</v>
      </c>
      <c r="S31143">
        <v>606441</v>
      </c>
      <c r="T31143" t="s">
        <v>127895</v>
      </c>
      <c r="U31143" t="s">
        <v>32</v>
      </c>
      <c r="V31143" t="s">
        <v>1505</v>
      </c>
      <c r="W31143" t="s">
        <v>32</v>
      </c>
      <c r="X31143" t="s">
        <v>32</v>
      </c>
      <c r="Y31143" t="s">
        <v>127896</v>
      </c>
      <c r="Z31143" t="s">
        <v>127652</v>
      </c>
      <c r="AA31143" t="s">
        <v>127897</v>
      </c>
      <c r="AB31143" t="s">
        <v>127898</v>
      </c>
      <c r="AC31143" t="s">
        <v>10943</v>
      </c>
      <c r="AD31143" t="s">
        <v>11001</v>
      </c>
    </row>
    <row r="31144" spans="1:30" x14ac:dyDescent="0.25">
      <c r="A31144" s="1">
        <v>45367.708333333336</v>
      </c>
      <c r="B31144" t="s">
        <v>30</v>
      </c>
      <c r="C31144">
        <v>5</v>
      </c>
      <c r="D31144" t="s">
        <v>52</v>
      </c>
      <c r="E31144">
        <v>4543490485</v>
      </c>
      <c r="F31144">
        <v>1233845213</v>
      </c>
      <c r="G31144">
        <v>213</v>
      </c>
      <c r="H31144">
        <v>7</v>
      </c>
      <c r="I31144">
        <v>220</v>
      </c>
      <c r="J31144">
        <v>9510</v>
      </c>
      <c r="K31144">
        <v>9730</v>
      </c>
      <c r="L31144">
        <v>3</v>
      </c>
      <c r="M31144">
        <v>9</v>
      </c>
      <c r="N31144">
        <v>2813962</v>
      </c>
      <c r="O31144">
        <v>17474</v>
      </c>
      <c r="P31144" t="s">
        <v>32</v>
      </c>
      <c r="Q31144" t="s">
        <v>32</v>
      </c>
      <c r="R31144">
        <v>2841166</v>
      </c>
      <c r="S31144">
        <v>39308258</v>
      </c>
      <c r="T31144" t="s">
        <v>127899</v>
      </c>
      <c r="U31144" t="s">
        <v>127900</v>
      </c>
      <c r="V31144" t="s">
        <v>1505</v>
      </c>
      <c r="W31144" t="s">
        <v>32</v>
      </c>
      <c r="X31144" t="s">
        <v>32</v>
      </c>
      <c r="Y31144" t="s">
        <v>127901</v>
      </c>
      <c r="Z31144" t="s">
        <v>127902</v>
      </c>
      <c r="AA31144" t="s">
        <v>127903</v>
      </c>
      <c r="AB31144" t="s">
        <v>127904</v>
      </c>
      <c r="AC31144" t="s">
        <v>10924</v>
      </c>
      <c r="AD31144" t="s">
        <v>11006</v>
      </c>
    </row>
    <row r="31145" spans="1:30" x14ac:dyDescent="0.25">
      <c r="A31145" s="1">
        <v>45368.708333333336</v>
      </c>
      <c r="B31145" t="s">
        <v>30</v>
      </c>
      <c r="C31145">
        <v>13</v>
      </c>
      <c r="D31145" t="s">
        <v>31</v>
      </c>
      <c r="E31145">
        <v>4235122196</v>
      </c>
      <c r="F31145">
        <v>1339843823</v>
      </c>
      <c r="G31145">
        <v>6</v>
      </c>
      <c r="H31145">
        <v>0</v>
      </c>
      <c r="I31145">
        <v>6</v>
      </c>
      <c r="J31145">
        <v>8431</v>
      </c>
      <c r="K31145">
        <v>8437</v>
      </c>
      <c r="L31145">
        <v>0</v>
      </c>
      <c r="M31145">
        <v>0</v>
      </c>
      <c r="N31145">
        <v>676560</v>
      </c>
      <c r="O31145">
        <v>4092</v>
      </c>
      <c r="P31145" t="s">
        <v>32</v>
      </c>
      <c r="Q31145" t="s">
        <v>32</v>
      </c>
      <c r="R31145">
        <v>689089</v>
      </c>
      <c r="S31145">
        <v>7700471</v>
      </c>
      <c r="T31145" t="s">
        <v>127905</v>
      </c>
      <c r="U31145" t="s">
        <v>127906</v>
      </c>
      <c r="V31145" t="s">
        <v>1505</v>
      </c>
      <c r="W31145" t="s">
        <v>32</v>
      </c>
      <c r="X31145" t="s">
        <v>32</v>
      </c>
      <c r="Y31145" t="s">
        <v>127744</v>
      </c>
      <c r="Z31145" t="s">
        <v>127092</v>
      </c>
      <c r="AA31145" t="s">
        <v>127907</v>
      </c>
      <c r="AB31145" t="s">
        <v>127908</v>
      </c>
      <c r="AC31145" t="s">
        <v>10905</v>
      </c>
      <c r="AD31145" t="s">
        <v>10906</v>
      </c>
    </row>
    <row r="31146" spans="1:30" x14ac:dyDescent="0.25">
      <c r="A31146" s="1">
        <v>45368.708333333336</v>
      </c>
      <c r="B31146" t="s">
        <v>30</v>
      </c>
      <c r="C31146">
        <v>17</v>
      </c>
      <c r="D31146" t="s">
        <v>33</v>
      </c>
      <c r="E31146">
        <v>4063947052</v>
      </c>
      <c r="F31146">
        <v>1580514834</v>
      </c>
      <c r="G31146">
        <v>1</v>
      </c>
      <c r="H31146">
        <v>0</v>
      </c>
      <c r="I31146">
        <v>1</v>
      </c>
      <c r="J31146">
        <v>9875</v>
      </c>
      <c r="K31146">
        <v>9876</v>
      </c>
      <c r="L31146">
        <v>0</v>
      </c>
      <c r="M31146">
        <v>0</v>
      </c>
      <c r="N31146">
        <v>191607</v>
      </c>
      <c r="O31146">
        <v>1054</v>
      </c>
      <c r="P31146" t="s">
        <v>32</v>
      </c>
      <c r="Q31146" t="s">
        <v>32</v>
      </c>
      <c r="R31146">
        <v>202537</v>
      </c>
      <c r="S31146">
        <v>1374951</v>
      </c>
      <c r="T31146" t="s">
        <v>127909</v>
      </c>
      <c r="U31146" t="s">
        <v>127666</v>
      </c>
      <c r="V31146" t="s">
        <v>1505</v>
      </c>
      <c r="W31146" t="s">
        <v>32</v>
      </c>
      <c r="X31146" t="s">
        <v>32</v>
      </c>
      <c r="Y31146" t="s">
        <v>125925</v>
      </c>
      <c r="Z31146" t="s">
        <v>12670</v>
      </c>
      <c r="AA31146" t="s">
        <v>125926</v>
      </c>
      <c r="AB31146" t="s">
        <v>127910</v>
      </c>
      <c r="AC31146" t="s">
        <v>10905</v>
      </c>
      <c r="AD31146" t="s">
        <v>10911</v>
      </c>
    </row>
    <row r="31147" spans="1:30" x14ac:dyDescent="0.25">
      <c r="A31147" s="1">
        <v>45368.708333333336</v>
      </c>
      <c r="B31147" t="s">
        <v>30</v>
      </c>
      <c r="C31147">
        <v>18</v>
      </c>
      <c r="D31147" t="s">
        <v>34</v>
      </c>
      <c r="E31147">
        <v>3890597598</v>
      </c>
      <c r="F31147">
        <v>1659440194</v>
      </c>
      <c r="G31147">
        <v>7</v>
      </c>
      <c r="H31147">
        <v>0</v>
      </c>
      <c r="I31147">
        <v>7</v>
      </c>
      <c r="J31147">
        <v>3459</v>
      </c>
      <c r="K31147">
        <v>3466</v>
      </c>
      <c r="L31147">
        <v>0</v>
      </c>
      <c r="M31147">
        <v>0</v>
      </c>
      <c r="N31147">
        <v>648120</v>
      </c>
      <c r="O31147">
        <v>3676</v>
      </c>
      <c r="P31147" t="s">
        <v>32</v>
      </c>
      <c r="Q31147" t="s">
        <v>32</v>
      </c>
      <c r="R31147">
        <v>655262</v>
      </c>
      <c r="S31147">
        <v>4538081</v>
      </c>
      <c r="T31147" t="s">
        <v>127911</v>
      </c>
      <c r="U31147" t="s">
        <v>32</v>
      </c>
      <c r="V31147" t="s">
        <v>1505</v>
      </c>
      <c r="W31147" t="s">
        <v>32</v>
      </c>
      <c r="X31147" t="s">
        <v>32</v>
      </c>
      <c r="Y31147" t="s">
        <v>127669</v>
      </c>
      <c r="Z31147" t="s">
        <v>127750</v>
      </c>
      <c r="AA31147" t="s">
        <v>127912</v>
      </c>
      <c r="AB31147" t="s">
        <v>127913</v>
      </c>
      <c r="AC31147" t="s">
        <v>10905</v>
      </c>
      <c r="AD31147" t="s">
        <v>10915</v>
      </c>
    </row>
    <row r="31148" spans="1:30" x14ac:dyDescent="0.25">
      <c r="A31148" s="1">
        <v>45368.708333333336</v>
      </c>
      <c r="B31148" t="s">
        <v>30</v>
      </c>
      <c r="C31148">
        <v>15</v>
      </c>
      <c r="D31148" t="s">
        <v>35</v>
      </c>
      <c r="E31148">
        <v>4083956555</v>
      </c>
      <c r="F31148">
        <v>1425084984</v>
      </c>
      <c r="G31148">
        <v>75</v>
      </c>
      <c r="H31148">
        <v>3</v>
      </c>
      <c r="I31148">
        <v>78</v>
      </c>
      <c r="J31148">
        <v>10602</v>
      </c>
      <c r="K31148">
        <v>10680</v>
      </c>
      <c r="L31148">
        <v>5</v>
      </c>
      <c r="M31148">
        <v>5</v>
      </c>
      <c r="N31148">
        <v>2525527</v>
      </c>
      <c r="O31148">
        <v>12142</v>
      </c>
      <c r="P31148" t="s">
        <v>32</v>
      </c>
      <c r="Q31148" t="s">
        <v>32</v>
      </c>
      <c r="R31148">
        <v>2548349</v>
      </c>
      <c r="S31148">
        <v>21882373</v>
      </c>
      <c r="T31148" t="s">
        <v>127914</v>
      </c>
      <c r="U31148" t="s">
        <v>32</v>
      </c>
      <c r="V31148" t="s">
        <v>1505</v>
      </c>
      <c r="W31148" t="s">
        <v>32</v>
      </c>
      <c r="X31148" t="s">
        <v>32</v>
      </c>
      <c r="Y31148" t="s">
        <v>127915</v>
      </c>
      <c r="Z31148" t="s">
        <v>127916</v>
      </c>
      <c r="AA31148" t="s">
        <v>127917</v>
      </c>
      <c r="AB31148" t="s">
        <v>127918</v>
      </c>
      <c r="AC31148" t="s">
        <v>10905</v>
      </c>
      <c r="AD31148" t="s">
        <v>10919</v>
      </c>
    </row>
    <row r="31149" spans="1:30" x14ac:dyDescent="0.25">
      <c r="A31149" s="1">
        <v>45368.708333333336</v>
      </c>
      <c r="B31149" t="s">
        <v>30</v>
      </c>
      <c r="C31149">
        <v>8</v>
      </c>
      <c r="D31149" t="s">
        <v>36</v>
      </c>
      <c r="E31149">
        <v>4449436681</v>
      </c>
      <c r="F31149">
        <v>113417208</v>
      </c>
      <c r="G31149">
        <v>99</v>
      </c>
      <c r="H31149">
        <v>3</v>
      </c>
      <c r="I31149">
        <v>102</v>
      </c>
      <c r="J31149">
        <v>128</v>
      </c>
      <c r="K31149">
        <v>230</v>
      </c>
      <c r="L31149">
        <v>-11</v>
      </c>
      <c r="M31149">
        <v>2</v>
      </c>
      <c r="N31149">
        <v>2190175</v>
      </c>
      <c r="O31149">
        <v>20034</v>
      </c>
      <c r="P31149" t="s">
        <v>32</v>
      </c>
      <c r="Q31149" t="s">
        <v>32</v>
      </c>
      <c r="R31149">
        <v>2210439</v>
      </c>
      <c r="S31149">
        <v>20097126</v>
      </c>
      <c r="T31149" t="s">
        <v>127919</v>
      </c>
      <c r="U31149" t="s">
        <v>124041</v>
      </c>
      <c r="V31149" t="s">
        <v>1505</v>
      </c>
      <c r="W31149" t="s">
        <v>32</v>
      </c>
      <c r="X31149" t="s">
        <v>32</v>
      </c>
      <c r="Y31149" t="s">
        <v>127836</v>
      </c>
      <c r="Z31149" t="s">
        <v>127920</v>
      </c>
      <c r="AA31149" t="s">
        <v>127921</v>
      </c>
      <c r="AB31149" t="s">
        <v>127922</v>
      </c>
      <c r="AC31149" t="s">
        <v>10924</v>
      </c>
      <c r="AD31149" t="s">
        <v>10925</v>
      </c>
    </row>
    <row r="31150" spans="1:30" x14ac:dyDescent="0.25">
      <c r="A31150" s="1">
        <v>45368.708333333336</v>
      </c>
      <c r="B31150" t="s">
        <v>30</v>
      </c>
      <c r="C31150">
        <v>6</v>
      </c>
      <c r="D31150" t="s">
        <v>37</v>
      </c>
      <c r="E31150">
        <v>456494354</v>
      </c>
      <c r="F31150">
        <v>1376813649</v>
      </c>
      <c r="G31150">
        <v>6</v>
      </c>
      <c r="H31150">
        <v>1</v>
      </c>
      <c r="I31150">
        <v>7</v>
      </c>
      <c r="J31150">
        <v>281</v>
      </c>
      <c r="K31150">
        <v>288</v>
      </c>
      <c r="L31150">
        <v>0</v>
      </c>
      <c r="M31150">
        <v>0</v>
      </c>
      <c r="N31150">
        <v>591968</v>
      </c>
      <c r="O31150">
        <v>6449</v>
      </c>
      <c r="P31150" t="s">
        <v>32</v>
      </c>
      <c r="Q31150" t="s">
        <v>32</v>
      </c>
      <c r="R31150">
        <v>598705</v>
      </c>
      <c r="S31150">
        <v>7885323</v>
      </c>
      <c r="T31150" t="s">
        <v>127923</v>
      </c>
      <c r="U31150" t="s">
        <v>32</v>
      </c>
      <c r="V31150" t="s">
        <v>1505</v>
      </c>
      <c r="W31150" t="s">
        <v>32</v>
      </c>
      <c r="X31150" t="s">
        <v>32</v>
      </c>
      <c r="Y31150" t="s">
        <v>127764</v>
      </c>
      <c r="Z31150" t="s">
        <v>127842</v>
      </c>
      <c r="AA31150" t="s">
        <v>127924</v>
      </c>
      <c r="AB31150" t="s">
        <v>127925</v>
      </c>
      <c r="AC31150" t="s">
        <v>10924</v>
      </c>
      <c r="AD31150" t="s">
        <v>10929</v>
      </c>
    </row>
    <row r="31151" spans="1:30" x14ac:dyDescent="0.25">
      <c r="A31151" s="1">
        <v>45368.708333333336</v>
      </c>
      <c r="B31151" t="s">
        <v>30</v>
      </c>
      <c r="C31151">
        <v>12</v>
      </c>
      <c r="D31151" t="s">
        <v>38</v>
      </c>
      <c r="E31151">
        <v>4189277044</v>
      </c>
      <c r="F31151">
        <v>1248366722</v>
      </c>
      <c r="G31151">
        <v>215</v>
      </c>
      <c r="H31151">
        <v>6</v>
      </c>
      <c r="I31151">
        <v>221</v>
      </c>
      <c r="J31151">
        <v>60332</v>
      </c>
      <c r="K31151">
        <v>60553</v>
      </c>
      <c r="L31151">
        <v>9</v>
      </c>
      <c r="M31151">
        <v>14</v>
      </c>
      <c r="N31151">
        <v>2457429</v>
      </c>
      <c r="O31151">
        <v>13263</v>
      </c>
      <c r="P31151" t="s">
        <v>32</v>
      </c>
      <c r="Q31151" t="s">
        <v>32</v>
      </c>
      <c r="R31151">
        <v>2531245</v>
      </c>
      <c r="S31151">
        <v>27565262</v>
      </c>
      <c r="T31151" t="s">
        <v>127926</v>
      </c>
      <c r="U31151" t="s">
        <v>32</v>
      </c>
      <c r="V31151" t="s">
        <v>1505</v>
      </c>
      <c r="W31151" t="s">
        <v>32</v>
      </c>
      <c r="X31151" t="s">
        <v>32</v>
      </c>
      <c r="Y31151" t="s">
        <v>127846</v>
      </c>
      <c r="Z31151" t="s">
        <v>127927</v>
      </c>
      <c r="AA31151" t="s">
        <v>127928</v>
      </c>
      <c r="AB31151" t="s">
        <v>127929</v>
      </c>
      <c r="AC31151" t="s">
        <v>10936</v>
      </c>
      <c r="AD31151" t="s">
        <v>10937</v>
      </c>
    </row>
    <row r="31152" spans="1:30" x14ac:dyDescent="0.25">
      <c r="A31152" s="1">
        <v>45368.708333333336</v>
      </c>
      <c r="B31152" t="s">
        <v>30</v>
      </c>
      <c r="C31152">
        <v>7</v>
      </c>
      <c r="D31152" t="s">
        <v>39</v>
      </c>
      <c r="E31152">
        <v>4441149315</v>
      </c>
      <c r="F31152">
        <v>89326992</v>
      </c>
      <c r="G31152">
        <v>3</v>
      </c>
      <c r="H31152">
        <v>0</v>
      </c>
      <c r="I31152">
        <v>3</v>
      </c>
      <c r="J31152">
        <v>0</v>
      </c>
      <c r="K31152">
        <v>3</v>
      </c>
      <c r="L31152">
        <v>0</v>
      </c>
      <c r="M31152">
        <v>2</v>
      </c>
      <c r="N31152">
        <v>684121</v>
      </c>
      <c r="O31152">
        <v>6018</v>
      </c>
      <c r="P31152" t="s">
        <v>32</v>
      </c>
      <c r="Q31152" t="s">
        <v>32</v>
      </c>
      <c r="R31152">
        <v>690142</v>
      </c>
      <c r="S31152">
        <v>7143975</v>
      </c>
      <c r="T31152" t="s">
        <v>127930</v>
      </c>
      <c r="U31152" t="s">
        <v>32</v>
      </c>
      <c r="V31152" t="s">
        <v>1505</v>
      </c>
      <c r="W31152" t="s">
        <v>32</v>
      </c>
      <c r="X31152" t="s">
        <v>127851</v>
      </c>
      <c r="Y31152" t="s">
        <v>127123</v>
      </c>
      <c r="Z31152" t="s">
        <v>127931</v>
      </c>
      <c r="AA31152" t="s">
        <v>127932</v>
      </c>
      <c r="AB31152" t="s">
        <v>127933</v>
      </c>
      <c r="AC31152" t="s">
        <v>10943</v>
      </c>
      <c r="AD31152" t="s">
        <v>10944</v>
      </c>
    </row>
    <row r="31153" spans="1:30" x14ac:dyDescent="0.25">
      <c r="A31153" s="1">
        <v>45368.708333333336</v>
      </c>
      <c r="B31153" t="s">
        <v>30</v>
      </c>
      <c r="C31153">
        <v>3</v>
      </c>
      <c r="D31153" t="s">
        <v>40</v>
      </c>
      <c r="E31153">
        <v>4546679409</v>
      </c>
      <c r="F31153">
        <v>9190347404</v>
      </c>
      <c r="G31153">
        <v>47</v>
      </c>
      <c r="H31153">
        <v>1</v>
      </c>
      <c r="I31153">
        <v>48</v>
      </c>
      <c r="J31153">
        <v>339</v>
      </c>
      <c r="K31153">
        <v>387</v>
      </c>
      <c r="L31153">
        <v>-4</v>
      </c>
      <c r="M31153">
        <v>17</v>
      </c>
      <c r="N31153">
        <v>4291011</v>
      </c>
      <c r="O31153">
        <v>47870</v>
      </c>
      <c r="P31153" t="s">
        <v>32</v>
      </c>
      <c r="Q31153" t="s">
        <v>32</v>
      </c>
      <c r="R31153">
        <v>4339268</v>
      </c>
      <c r="S31153">
        <v>47180534</v>
      </c>
      <c r="T31153" t="s">
        <v>127934</v>
      </c>
      <c r="U31153" t="s">
        <v>32</v>
      </c>
      <c r="V31153" t="s">
        <v>1505</v>
      </c>
      <c r="W31153" t="s">
        <v>32</v>
      </c>
      <c r="X31153" t="s">
        <v>32</v>
      </c>
      <c r="Y31153" t="s">
        <v>127935</v>
      </c>
      <c r="Z31153" t="s">
        <v>127936</v>
      </c>
      <c r="AA31153" t="s">
        <v>127937</v>
      </c>
      <c r="AB31153" t="s">
        <v>127938</v>
      </c>
      <c r="AC31153" t="s">
        <v>10943</v>
      </c>
      <c r="AD31153" t="s">
        <v>10949</v>
      </c>
    </row>
    <row r="31154" spans="1:30" x14ac:dyDescent="0.25">
      <c r="A31154" s="1">
        <v>45368.708333333336</v>
      </c>
      <c r="B31154" t="s">
        <v>30</v>
      </c>
      <c r="C31154">
        <v>11</v>
      </c>
      <c r="D31154" t="s">
        <v>41</v>
      </c>
      <c r="E31154">
        <v>4361675973</v>
      </c>
      <c r="F31154">
        <v>135188753</v>
      </c>
      <c r="G31154">
        <v>2</v>
      </c>
      <c r="H31154">
        <v>2</v>
      </c>
      <c r="I31154">
        <v>4</v>
      </c>
      <c r="J31154">
        <v>0</v>
      </c>
      <c r="K31154">
        <v>4</v>
      </c>
      <c r="L31154">
        <v>0</v>
      </c>
      <c r="M31154">
        <v>1</v>
      </c>
      <c r="N31154">
        <v>732428</v>
      </c>
      <c r="O31154">
        <v>4559</v>
      </c>
      <c r="P31154" t="s">
        <v>32</v>
      </c>
      <c r="Q31154" t="s">
        <v>32</v>
      </c>
      <c r="R31154">
        <v>736991</v>
      </c>
      <c r="S31154">
        <v>3804118</v>
      </c>
      <c r="T31154" t="s">
        <v>127939</v>
      </c>
      <c r="U31154" t="s">
        <v>32</v>
      </c>
      <c r="V31154" t="s">
        <v>1505</v>
      </c>
      <c r="W31154" t="s">
        <v>32</v>
      </c>
      <c r="X31154" t="s">
        <v>32</v>
      </c>
      <c r="Y31154" t="s">
        <v>125346</v>
      </c>
      <c r="Z31154" t="s">
        <v>127940</v>
      </c>
      <c r="AA31154" t="s">
        <v>127941</v>
      </c>
      <c r="AB31154" t="s">
        <v>127942</v>
      </c>
      <c r="AC31154" t="s">
        <v>10936</v>
      </c>
      <c r="AD31154" t="s">
        <v>10953</v>
      </c>
    </row>
    <row r="31155" spans="1:30" x14ac:dyDescent="0.25">
      <c r="A31155" s="1">
        <v>45368.708333333336</v>
      </c>
      <c r="B31155" t="s">
        <v>30</v>
      </c>
      <c r="C31155">
        <v>14</v>
      </c>
      <c r="D31155" t="s">
        <v>42</v>
      </c>
      <c r="E31155">
        <v>4155774754</v>
      </c>
      <c r="F31155">
        <v>1465916051</v>
      </c>
      <c r="G31155">
        <v>0</v>
      </c>
      <c r="H31155">
        <v>0</v>
      </c>
      <c r="I31155">
        <v>0</v>
      </c>
      <c r="J31155">
        <v>1</v>
      </c>
      <c r="K31155">
        <v>1</v>
      </c>
      <c r="L31155">
        <v>0</v>
      </c>
      <c r="M31155">
        <v>0</v>
      </c>
      <c r="N31155">
        <v>104772</v>
      </c>
      <c r="O31155">
        <v>798</v>
      </c>
      <c r="P31155" t="s">
        <v>32</v>
      </c>
      <c r="Q31155" t="s">
        <v>32</v>
      </c>
      <c r="R31155">
        <v>105571</v>
      </c>
      <c r="S31155">
        <v>852858</v>
      </c>
      <c r="T31155" t="s">
        <v>127700</v>
      </c>
      <c r="U31155" t="s">
        <v>32</v>
      </c>
      <c r="V31155" t="s">
        <v>1505</v>
      </c>
      <c r="W31155" t="s">
        <v>32</v>
      </c>
      <c r="X31155" t="s">
        <v>32</v>
      </c>
      <c r="Y31155" t="s">
        <v>127701</v>
      </c>
      <c r="Z31155" t="s">
        <v>46350</v>
      </c>
      <c r="AA31155" t="s">
        <v>127702</v>
      </c>
      <c r="AB31155" t="s">
        <v>40777</v>
      </c>
      <c r="AC31155" t="s">
        <v>10905</v>
      </c>
      <c r="AD31155" t="s">
        <v>10957</v>
      </c>
    </row>
    <row r="31156" spans="1:30" x14ac:dyDescent="0.25">
      <c r="A31156" s="1">
        <v>45368.708333333336</v>
      </c>
      <c r="B31156" t="s">
        <v>30</v>
      </c>
      <c r="C31156">
        <v>21</v>
      </c>
      <c r="D31156" t="s">
        <v>43</v>
      </c>
      <c r="E31156">
        <v>4649933453</v>
      </c>
      <c r="F31156">
        <v>1135662422</v>
      </c>
      <c r="G31156">
        <v>1</v>
      </c>
      <c r="H31156">
        <v>0</v>
      </c>
      <c r="I31156">
        <v>1</v>
      </c>
      <c r="J31156">
        <v>0</v>
      </c>
      <c r="K31156">
        <v>1</v>
      </c>
      <c r="L31156">
        <v>0</v>
      </c>
      <c r="M31156">
        <v>0</v>
      </c>
      <c r="N31156">
        <v>299351</v>
      </c>
      <c r="O31156">
        <v>1668</v>
      </c>
      <c r="P31156" t="s">
        <v>32</v>
      </c>
      <c r="Q31156" t="s">
        <v>32</v>
      </c>
      <c r="R31156">
        <v>301020</v>
      </c>
      <c r="S31156">
        <v>5628065</v>
      </c>
      <c r="T31156" t="s">
        <v>127943</v>
      </c>
      <c r="U31156" t="s">
        <v>125005</v>
      </c>
      <c r="V31156" t="s">
        <v>1505</v>
      </c>
      <c r="W31156" t="s">
        <v>32</v>
      </c>
      <c r="X31156" t="s">
        <v>125005</v>
      </c>
      <c r="Y31156" t="s">
        <v>127539</v>
      </c>
      <c r="Z31156" t="s">
        <v>22504</v>
      </c>
      <c r="AA31156" t="s">
        <v>127944</v>
      </c>
      <c r="AB31156" t="s">
        <v>127945</v>
      </c>
      <c r="AC31156" t="s">
        <v>10924</v>
      </c>
      <c r="AD31156" t="s">
        <v>10962</v>
      </c>
    </row>
    <row r="31157" spans="1:30" x14ac:dyDescent="0.25">
      <c r="A31157" s="1">
        <v>45368.708333333336</v>
      </c>
      <c r="B31157" t="s">
        <v>30</v>
      </c>
      <c r="C31157">
        <v>22</v>
      </c>
      <c r="D31157" t="s">
        <v>44</v>
      </c>
      <c r="E31157">
        <v>4606893511</v>
      </c>
      <c r="F31157">
        <v>1112123097</v>
      </c>
      <c r="G31157">
        <v>4</v>
      </c>
      <c r="H31157">
        <v>0</v>
      </c>
      <c r="I31157">
        <v>4</v>
      </c>
      <c r="J31157">
        <v>11</v>
      </c>
      <c r="K31157">
        <v>15</v>
      </c>
      <c r="L31157">
        <v>1</v>
      </c>
      <c r="M31157">
        <v>1</v>
      </c>
      <c r="N31157">
        <v>251750</v>
      </c>
      <c r="O31157">
        <v>1681</v>
      </c>
      <c r="P31157" t="s">
        <v>32</v>
      </c>
      <c r="Q31157" t="s">
        <v>32</v>
      </c>
      <c r="R31157">
        <v>253446</v>
      </c>
      <c r="S31157">
        <v>3093585</v>
      </c>
      <c r="T31157" t="s">
        <v>127946</v>
      </c>
      <c r="U31157" t="s">
        <v>32</v>
      </c>
      <c r="V31157" t="s">
        <v>1505</v>
      </c>
      <c r="W31157" t="s">
        <v>32</v>
      </c>
      <c r="X31157" t="s">
        <v>32</v>
      </c>
      <c r="Y31157" t="s">
        <v>127707</v>
      </c>
      <c r="Z31157" t="s">
        <v>127947</v>
      </c>
      <c r="AA31157" t="s">
        <v>127948</v>
      </c>
      <c r="AB31157" t="s">
        <v>85120</v>
      </c>
      <c r="AC31157" t="s">
        <v>10924</v>
      </c>
      <c r="AD31157" t="s">
        <v>10968</v>
      </c>
    </row>
    <row r="31158" spans="1:30" x14ac:dyDescent="0.25">
      <c r="A31158" s="1">
        <v>45368.708333333336</v>
      </c>
      <c r="B31158" t="s">
        <v>30</v>
      </c>
      <c r="C31158">
        <v>1</v>
      </c>
      <c r="D31158" t="s">
        <v>45</v>
      </c>
      <c r="E31158">
        <v>450732745</v>
      </c>
      <c r="F31158">
        <v>7680687483</v>
      </c>
      <c r="G31158">
        <v>42</v>
      </c>
      <c r="H31158">
        <v>0</v>
      </c>
      <c r="I31158">
        <v>42</v>
      </c>
      <c r="J31158">
        <v>54347</v>
      </c>
      <c r="K31158">
        <v>54389</v>
      </c>
      <c r="L31158">
        <v>-17</v>
      </c>
      <c r="M31158">
        <v>3</v>
      </c>
      <c r="N31158">
        <v>1735753</v>
      </c>
      <c r="O31158">
        <v>13928</v>
      </c>
      <c r="P31158" t="s">
        <v>32</v>
      </c>
      <c r="Q31158" t="s">
        <v>32</v>
      </c>
      <c r="R31158">
        <v>1804070</v>
      </c>
      <c r="S31158">
        <v>22531526</v>
      </c>
      <c r="T31158" t="s">
        <v>127949</v>
      </c>
      <c r="U31158" t="s">
        <v>32</v>
      </c>
      <c r="V31158" t="s">
        <v>1505</v>
      </c>
      <c r="W31158" t="s">
        <v>32</v>
      </c>
      <c r="X31158" t="s">
        <v>32</v>
      </c>
      <c r="Y31158" t="s">
        <v>127791</v>
      </c>
      <c r="Z31158" t="s">
        <v>127950</v>
      </c>
      <c r="AA31158" t="s">
        <v>127951</v>
      </c>
      <c r="AB31158" t="s">
        <v>127952</v>
      </c>
      <c r="AC31158" t="s">
        <v>10943</v>
      </c>
      <c r="AD31158" t="s">
        <v>10972</v>
      </c>
    </row>
    <row r="31159" spans="1:30" x14ac:dyDescent="0.25">
      <c r="A31159" s="1">
        <v>45368.708333333336</v>
      </c>
      <c r="B31159" t="s">
        <v>30</v>
      </c>
      <c r="C31159">
        <v>16</v>
      </c>
      <c r="D31159" t="s">
        <v>46</v>
      </c>
      <c r="E31159">
        <v>4112559576</v>
      </c>
      <c r="F31159">
        <v>1686736689</v>
      </c>
      <c r="G31159">
        <v>10</v>
      </c>
      <c r="H31159">
        <v>0</v>
      </c>
      <c r="I31159">
        <v>10</v>
      </c>
      <c r="J31159">
        <v>198</v>
      </c>
      <c r="K31159">
        <v>208</v>
      </c>
      <c r="L31159">
        <v>-1</v>
      </c>
      <c r="M31159">
        <v>3</v>
      </c>
      <c r="N31159">
        <v>1677939</v>
      </c>
      <c r="O31159">
        <v>10081</v>
      </c>
      <c r="P31159" t="s">
        <v>32</v>
      </c>
      <c r="Q31159" t="s">
        <v>32</v>
      </c>
      <c r="R31159">
        <v>1688228</v>
      </c>
      <c r="S31159">
        <v>14619794</v>
      </c>
      <c r="T31159" t="s">
        <v>127953</v>
      </c>
      <c r="U31159" t="s">
        <v>32</v>
      </c>
      <c r="V31159" t="s">
        <v>1505</v>
      </c>
      <c r="W31159" t="s">
        <v>32</v>
      </c>
      <c r="X31159" t="s">
        <v>32</v>
      </c>
      <c r="Y31159" t="s">
        <v>127876</v>
      </c>
      <c r="Z31159" t="s">
        <v>127954</v>
      </c>
      <c r="AA31159" t="s">
        <v>127955</v>
      </c>
      <c r="AB31159" t="s">
        <v>127956</v>
      </c>
      <c r="AC31159" t="s">
        <v>10905</v>
      </c>
      <c r="AD31159" t="s">
        <v>10977</v>
      </c>
    </row>
    <row r="31160" spans="1:30" x14ac:dyDescent="0.25">
      <c r="A31160" s="1">
        <v>45368.708333333336</v>
      </c>
      <c r="B31160" t="s">
        <v>30</v>
      </c>
      <c r="C31160">
        <v>20</v>
      </c>
      <c r="D31160" t="s">
        <v>47</v>
      </c>
      <c r="E31160">
        <v>3921531192</v>
      </c>
      <c r="F31160">
        <v>9110616306</v>
      </c>
      <c r="G31160">
        <v>23</v>
      </c>
      <c r="H31160">
        <v>1</v>
      </c>
      <c r="I31160">
        <v>24</v>
      </c>
      <c r="J31160">
        <v>9473</v>
      </c>
      <c r="K31160">
        <v>9497</v>
      </c>
      <c r="L31160">
        <v>0</v>
      </c>
      <c r="M31160">
        <v>0</v>
      </c>
      <c r="N31160">
        <v>513997</v>
      </c>
      <c r="O31160">
        <v>2977</v>
      </c>
      <c r="P31160" t="s">
        <v>32</v>
      </c>
      <c r="Q31160" t="s">
        <v>32</v>
      </c>
      <c r="R31160">
        <v>526471</v>
      </c>
      <c r="S31160">
        <v>5581654</v>
      </c>
      <c r="T31160" t="s">
        <v>127957</v>
      </c>
      <c r="U31160" t="s">
        <v>32</v>
      </c>
      <c r="V31160" t="s">
        <v>1505</v>
      </c>
      <c r="W31160" t="s">
        <v>32</v>
      </c>
      <c r="X31160" t="s">
        <v>32</v>
      </c>
      <c r="Y31160" t="s">
        <v>110713</v>
      </c>
      <c r="Z31160" t="s">
        <v>127800</v>
      </c>
      <c r="AA31160" t="s">
        <v>127958</v>
      </c>
      <c r="AB31160" t="s">
        <v>127959</v>
      </c>
      <c r="AC31160" t="s">
        <v>10982</v>
      </c>
      <c r="AD31160" t="s">
        <v>10983</v>
      </c>
    </row>
    <row r="31161" spans="1:30" x14ac:dyDescent="0.25">
      <c r="A31161" s="1">
        <v>45368.708333333336</v>
      </c>
      <c r="B31161" t="s">
        <v>30</v>
      </c>
      <c r="C31161">
        <v>19</v>
      </c>
      <c r="D31161" t="s">
        <v>48</v>
      </c>
      <c r="E31161">
        <v>3811569725</v>
      </c>
      <c r="F31161">
        <v>133623567</v>
      </c>
      <c r="G31161">
        <v>76</v>
      </c>
      <c r="H31161">
        <v>3</v>
      </c>
      <c r="I31161">
        <v>79</v>
      </c>
      <c r="J31161">
        <v>919</v>
      </c>
      <c r="K31161">
        <v>998</v>
      </c>
      <c r="L31161">
        <v>0</v>
      </c>
      <c r="M31161">
        <v>0</v>
      </c>
      <c r="N31161">
        <v>1820703</v>
      </c>
      <c r="O31161">
        <v>13052</v>
      </c>
      <c r="P31161" t="s">
        <v>32</v>
      </c>
      <c r="Q31161" t="s">
        <v>32</v>
      </c>
      <c r="R31161">
        <v>1834753</v>
      </c>
      <c r="S31161">
        <v>16966091</v>
      </c>
      <c r="T31161" t="s">
        <v>127960</v>
      </c>
      <c r="U31161" t="s">
        <v>32</v>
      </c>
      <c r="V31161" t="s">
        <v>1505</v>
      </c>
      <c r="W31161" t="s">
        <v>32</v>
      </c>
      <c r="X31161" t="s">
        <v>32</v>
      </c>
      <c r="Y31161" t="s">
        <v>127882</v>
      </c>
      <c r="Z31161" t="s">
        <v>127328</v>
      </c>
      <c r="AA31161" t="s">
        <v>127961</v>
      </c>
      <c r="AB31161" t="s">
        <v>127962</v>
      </c>
      <c r="AC31161" t="s">
        <v>10982</v>
      </c>
      <c r="AD31161" t="s">
        <v>10988</v>
      </c>
    </row>
    <row r="31162" spans="1:30" x14ac:dyDescent="0.25">
      <c r="A31162" s="1">
        <v>45368.708333333336</v>
      </c>
      <c r="B31162" t="s">
        <v>30</v>
      </c>
      <c r="C31162">
        <v>9</v>
      </c>
      <c r="D31162" t="s">
        <v>49</v>
      </c>
      <c r="E31162">
        <v>4376923077</v>
      </c>
      <c r="F31162">
        <v>1125588885</v>
      </c>
      <c r="G31162">
        <v>9</v>
      </c>
      <c r="H31162">
        <v>1</v>
      </c>
      <c r="I31162">
        <v>10</v>
      </c>
      <c r="J31162">
        <v>221</v>
      </c>
      <c r="K31162">
        <v>231</v>
      </c>
      <c r="L31162">
        <v>6</v>
      </c>
      <c r="M31162">
        <v>6</v>
      </c>
      <c r="N31162">
        <v>1640837</v>
      </c>
      <c r="O31162">
        <v>12498</v>
      </c>
      <c r="P31162" t="s">
        <v>32</v>
      </c>
      <c r="Q31162" t="s">
        <v>32</v>
      </c>
      <c r="R31162">
        <v>1653566</v>
      </c>
      <c r="S31162">
        <v>17320074</v>
      </c>
      <c r="T31162" t="s">
        <v>107443</v>
      </c>
      <c r="U31162" t="s">
        <v>32</v>
      </c>
      <c r="V31162" t="s">
        <v>1505</v>
      </c>
      <c r="W31162" t="s">
        <v>32</v>
      </c>
      <c r="X31162" t="s">
        <v>32</v>
      </c>
      <c r="Y31162" t="s">
        <v>127963</v>
      </c>
      <c r="Z31162" t="s">
        <v>127964</v>
      </c>
      <c r="AA31162" t="s">
        <v>127965</v>
      </c>
      <c r="AB31162" t="s">
        <v>127966</v>
      </c>
      <c r="AC31162" t="s">
        <v>10936</v>
      </c>
      <c r="AD31162" t="s">
        <v>10993</v>
      </c>
    </row>
    <row r="31163" spans="1:30" x14ac:dyDescent="0.25">
      <c r="A31163" s="1">
        <v>45368.708333333336</v>
      </c>
      <c r="B31163" t="s">
        <v>30</v>
      </c>
      <c r="C31163">
        <v>10</v>
      </c>
      <c r="D31163" t="s">
        <v>50</v>
      </c>
      <c r="E31163">
        <v>4310675841</v>
      </c>
      <c r="F31163">
        <v>1238824698</v>
      </c>
      <c r="G31163">
        <v>18</v>
      </c>
      <c r="H31163">
        <v>0</v>
      </c>
      <c r="I31163">
        <v>18</v>
      </c>
      <c r="J31163">
        <v>505</v>
      </c>
      <c r="K31163">
        <v>523</v>
      </c>
      <c r="L31163">
        <v>-4</v>
      </c>
      <c r="M31163">
        <v>0</v>
      </c>
      <c r="N31163">
        <v>455984</v>
      </c>
      <c r="O31163">
        <v>2531</v>
      </c>
      <c r="P31163" t="s">
        <v>32</v>
      </c>
      <c r="Q31163" t="s">
        <v>32</v>
      </c>
      <c r="R31163">
        <v>459038</v>
      </c>
      <c r="S31163">
        <v>5170021</v>
      </c>
      <c r="T31163" t="s">
        <v>127967</v>
      </c>
      <c r="U31163" t="s">
        <v>127968</v>
      </c>
      <c r="V31163" t="s">
        <v>1505</v>
      </c>
      <c r="W31163" t="s">
        <v>32</v>
      </c>
      <c r="X31163" t="s">
        <v>32</v>
      </c>
      <c r="Y31163" t="s">
        <v>127891</v>
      </c>
      <c r="Z31163" t="s">
        <v>127892</v>
      </c>
      <c r="AA31163" t="s">
        <v>127969</v>
      </c>
      <c r="AB31163" t="s">
        <v>127970</v>
      </c>
      <c r="AC31163" t="s">
        <v>10936</v>
      </c>
      <c r="AD31163" t="s">
        <v>10997</v>
      </c>
    </row>
    <row r="31164" spans="1:30" x14ac:dyDescent="0.25">
      <c r="A31164" s="1">
        <v>45368.708333333336</v>
      </c>
      <c r="B31164" t="s">
        <v>30</v>
      </c>
      <c r="C31164">
        <v>2</v>
      </c>
      <c r="D31164" t="s">
        <v>51</v>
      </c>
      <c r="E31164">
        <v>4573750286</v>
      </c>
      <c r="F31164">
        <v>7320149366</v>
      </c>
      <c r="G31164">
        <v>0</v>
      </c>
      <c r="H31164">
        <v>0</v>
      </c>
      <c r="I31164">
        <v>0</v>
      </c>
      <c r="J31164">
        <v>5</v>
      </c>
      <c r="K31164">
        <v>5</v>
      </c>
      <c r="L31164">
        <v>0</v>
      </c>
      <c r="M31164">
        <v>0</v>
      </c>
      <c r="N31164">
        <v>51872</v>
      </c>
      <c r="O31164">
        <v>591</v>
      </c>
      <c r="P31164" t="s">
        <v>32</v>
      </c>
      <c r="Q31164" t="s">
        <v>32</v>
      </c>
      <c r="R31164">
        <v>52468</v>
      </c>
      <c r="S31164">
        <v>606488</v>
      </c>
      <c r="T31164" t="s">
        <v>127971</v>
      </c>
      <c r="U31164" t="s">
        <v>32</v>
      </c>
      <c r="V31164" t="s">
        <v>1505</v>
      </c>
      <c r="W31164" t="s">
        <v>32</v>
      </c>
      <c r="X31164" t="s">
        <v>32</v>
      </c>
      <c r="Y31164" t="s">
        <v>127896</v>
      </c>
      <c r="Z31164" t="s">
        <v>127652</v>
      </c>
      <c r="AA31164" t="s">
        <v>127972</v>
      </c>
      <c r="AB31164" t="s">
        <v>127973</v>
      </c>
      <c r="AC31164" t="s">
        <v>10943</v>
      </c>
      <c r="AD31164" t="s">
        <v>11001</v>
      </c>
    </row>
    <row r="31165" spans="1:30" x14ac:dyDescent="0.25">
      <c r="A31165" s="1">
        <v>45368.708333333336</v>
      </c>
      <c r="B31165" t="s">
        <v>30</v>
      </c>
      <c r="C31165">
        <v>5</v>
      </c>
      <c r="D31165" t="s">
        <v>52</v>
      </c>
      <c r="E31165">
        <v>4543490485</v>
      </c>
      <c r="F31165">
        <v>1233845213</v>
      </c>
      <c r="G31165">
        <v>210</v>
      </c>
      <c r="H31165">
        <v>7</v>
      </c>
      <c r="I31165">
        <v>217</v>
      </c>
      <c r="J31165">
        <v>9512</v>
      </c>
      <c r="K31165">
        <v>9729</v>
      </c>
      <c r="L31165">
        <v>-1</v>
      </c>
      <c r="M31165">
        <v>15</v>
      </c>
      <c r="N31165">
        <v>2813978</v>
      </c>
      <c r="O31165">
        <v>17474</v>
      </c>
      <c r="P31165" t="s">
        <v>32</v>
      </c>
      <c r="Q31165" t="s">
        <v>32</v>
      </c>
      <c r="R31165">
        <v>2841181</v>
      </c>
      <c r="S31165">
        <v>39310769</v>
      </c>
      <c r="T31165" t="s">
        <v>127974</v>
      </c>
      <c r="U31165" t="s">
        <v>32</v>
      </c>
      <c r="V31165" t="s">
        <v>1505</v>
      </c>
      <c r="W31165" t="s">
        <v>32</v>
      </c>
      <c r="X31165" t="s">
        <v>32</v>
      </c>
      <c r="Y31165" t="s">
        <v>127975</v>
      </c>
      <c r="Z31165" t="s">
        <v>127976</v>
      </c>
      <c r="AA31165" t="s">
        <v>127977</v>
      </c>
      <c r="AB31165" t="s">
        <v>127978</v>
      </c>
      <c r="AC31165" t="s">
        <v>10924</v>
      </c>
      <c r="AD31165" t="s">
        <v>11006</v>
      </c>
    </row>
    <row r="31166" spans="1:30" x14ac:dyDescent="0.25">
      <c r="A31166" s="1">
        <v>45369.708333333336</v>
      </c>
      <c r="B31166" t="s">
        <v>30</v>
      </c>
      <c r="C31166">
        <v>13</v>
      </c>
      <c r="D31166" t="s">
        <v>31</v>
      </c>
      <c r="E31166">
        <v>4235122196</v>
      </c>
      <c r="F31166">
        <v>1339843823</v>
      </c>
      <c r="G31166">
        <v>7</v>
      </c>
      <c r="H31166">
        <v>0</v>
      </c>
      <c r="I31166">
        <v>7</v>
      </c>
      <c r="J31166">
        <v>8428</v>
      </c>
      <c r="K31166">
        <v>8435</v>
      </c>
      <c r="L31166">
        <v>-2</v>
      </c>
      <c r="M31166">
        <v>0</v>
      </c>
      <c r="N31166">
        <v>676562</v>
      </c>
      <c r="O31166">
        <v>4092</v>
      </c>
      <c r="P31166" t="s">
        <v>32</v>
      </c>
      <c r="Q31166" t="s">
        <v>32</v>
      </c>
      <c r="R31166">
        <v>689089</v>
      </c>
      <c r="S31166">
        <v>7700552</v>
      </c>
      <c r="T31166" t="s">
        <v>127979</v>
      </c>
      <c r="U31166" t="s">
        <v>32</v>
      </c>
      <c r="V31166" t="s">
        <v>1505</v>
      </c>
      <c r="W31166" t="s">
        <v>32</v>
      </c>
      <c r="X31166" t="s">
        <v>32</v>
      </c>
      <c r="Y31166" t="s">
        <v>127744</v>
      </c>
      <c r="Z31166" t="s">
        <v>127092</v>
      </c>
      <c r="AA31166" t="s">
        <v>127980</v>
      </c>
      <c r="AB31166" t="s">
        <v>127981</v>
      </c>
      <c r="AC31166" t="s">
        <v>10905</v>
      </c>
      <c r="AD31166" t="s">
        <v>10906</v>
      </c>
    </row>
    <row r="31167" spans="1:30" x14ac:dyDescent="0.25">
      <c r="A31167" s="1">
        <v>45369.708333333336</v>
      </c>
      <c r="B31167" t="s">
        <v>30</v>
      </c>
      <c r="C31167">
        <v>17</v>
      </c>
      <c r="D31167" t="s">
        <v>33</v>
      </c>
      <c r="E31167">
        <v>4063947052</v>
      </c>
      <c r="F31167">
        <v>1580514834</v>
      </c>
      <c r="G31167">
        <v>1</v>
      </c>
      <c r="H31167">
        <v>0</v>
      </c>
      <c r="I31167">
        <v>1</v>
      </c>
      <c r="J31167">
        <v>9875</v>
      </c>
      <c r="K31167">
        <v>9876</v>
      </c>
      <c r="L31167">
        <v>0</v>
      </c>
      <c r="M31167">
        <v>0</v>
      </c>
      <c r="N31167">
        <v>191607</v>
      </c>
      <c r="O31167">
        <v>1054</v>
      </c>
      <c r="P31167" t="s">
        <v>32</v>
      </c>
      <c r="Q31167" t="s">
        <v>32</v>
      </c>
      <c r="R31167">
        <v>202537</v>
      </c>
      <c r="S31167">
        <v>1375003</v>
      </c>
      <c r="T31167" t="s">
        <v>127982</v>
      </c>
      <c r="U31167" t="s">
        <v>127666</v>
      </c>
      <c r="V31167" t="s">
        <v>1505</v>
      </c>
      <c r="W31167" t="s">
        <v>32</v>
      </c>
      <c r="X31167" t="s">
        <v>32</v>
      </c>
      <c r="Y31167" t="s">
        <v>125925</v>
      </c>
      <c r="Z31167" t="s">
        <v>12670</v>
      </c>
      <c r="AA31167" t="s">
        <v>125926</v>
      </c>
      <c r="AB31167" t="s">
        <v>127983</v>
      </c>
      <c r="AC31167" t="s">
        <v>10905</v>
      </c>
      <c r="AD31167" t="s">
        <v>10911</v>
      </c>
    </row>
    <row r="31168" spans="1:30" x14ac:dyDescent="0.25">
      <c r="A31168" s="1">
        <v>45369.708333333336</v>
      </c>
      <c r="B31168" t="s">
        <v>30</v>
      </c>
      <c r="C31168">
        <v>18</v>
      </c>
      <c r="D31168" t="s">
        <v>34</v>
      </c>
      <c r="E31168">
        <v>3890597598</v>
      </c>
      <c r="F31168">
        <v>1659440194</v>
      </c>
      <c r="G31168">
        <v>5</v>
      </c>
      <c r="H31168">
        <v>0</v>
      </c>
      <c r="I31168">
        <v>5</v>
      </c>
      <c r="J31168">
        <v>3461</v>
      </c>
      <c r="K31168">
        <v>3466</v>
      </c>
      <c r="L31168">
        <v>0</v>
      </c>
      <c r="M31168">
        <v>2</v>
      </c>
      <c r="N31168">
        <v>648122</v>
      </c>
      <c r="O31168">
        <v>3676</v>
      </c>
      <c r="P31168" t="s">
        <v>32</v>
      </c>
      <c r="Q31168" t="s">
        <v>32</v>
      </c>
      <c r="R31168">
        <v>655264</v>
      </c>
      <c r="S31168">
        <v>4538509</v>
      </c>
      <c r="T31168" t="s">
        <v>127984</v>
      </c>
      <c r="U31168" t="s">
        <v>32</v>
      </c>
      <c r="V31168" t="s">
        <v>1505</v>
      </c>
      <c r="W31168" t="s">
        <v>32</v>
      </c>
      <c r="X31168" t="s">
        <v>32</v>
      </c>
      <c r="Y31168" t="s">
        <v>127985</v>
      </c>
      <c r="Z31168" t="s">
        <v>127986</v>
      </c>
      <c r="AA31168" t="s">
        <v>127987</v>
      </c>
      <c r="AB31168" t="s">
        <v>127988</v>
      </c>
      <c r="AC31168" t="s">
        <v>10905</v>
      </c>
      <c r="AD31168" t="s">
        <v>10915</v>
      </c>
    </row>
    <row r="31169" spans="1:30" x14ac:dyDescent="0.25">
      <c r="A31169" s="1">
        <v>45369.708333333336</v>
      </c>
      <c r="B31169" t="s">
        <v>30</v>
      </c>
      <c r="C31169">
        <v>15</v>
      </c>
      <c r="D31169" t="s">
        <v>35</v>
      </c>
      <c r="E31169">
        <v>4083956555</v>
      </c>
      <c r="F31169">
        <v>1425084984</v>
      </c>
      <c r="G31169">
        <v>75</v>
      </c>
      <c r="H31169">
        <v>3</v>
      </c>
      <c r="I31169">
        <v>78</v>
      </c>
      <c r="J31169">
        <v>10603</v>
      </c>
      <c r="K31169">
        <v>10681</v>
      </c>
      <c r="L31169">
        <v>1</v>
      </c>
      <c r="M31169">
        <v>6</v>
      </c>
      <c r="N31169">
        <v>2525532</v>
      </c>
      <c r="O31169">
        <v>12142</v>
      </c>
      <c r="P31169" t="s">
        <v>32</v>
      </c>
      <c r="Q31169" t="s">
        <v>32</v>
      </c>
      <c r="R31169">
        <v>2548355</v>
      </c>
      <c r="S31169">
        <v>21883803</v>
      </c>
      <c r="T31169" t="s">
        <v>127989</v>
      </c>
      <c r="U31169" t="s">
        <v>32</v>
      </c>
      <c r="V31169" t="s">
        <v>1505</v>
      </c>
      <c r="W31169" t="s">
        <v>32</v>
      </c>
      <c r="X31169" t="s">
        <v>32</v>
      </c>
      <c r="Y31169" t="s">
        <v>127915</v>
      </c>
      <c r="Z31169" t="s">
        <v>127990</v>
      </c>
      <c r="AA31169" t="s">
        <v>127991</v>
      </c>
      <c r="AB31169" t="s">
        <v>127992</v>
      </c>
      <c r="AC31169" t="s">
        <v>10905</v>
      </c>
      <c r="AD31169" t="s">
        <v>10919</v>
      </c>
    </row>
    <row r="31170" spans="1:30" x14ac:dyDescent="0.25">
      <c r="A31170" s="1">
        <v>45369.708333333336</v>
      </c>
      <c r="B31170" t="s">
        <v>30</v>
      </c>
      <c r="C31170">
        <v>8</v>
      </c>
      <c r="D31170" t="s">
        <v>36</v>
      </c>
      <c r="E31170">
        <v>4449436681</v>
      </c>
      <c r="F31170">
        <v>113417208</v>
      </c>
      <c r="G31170">
        <v>97</v>
      </c>
      <c r="H31170">
        <v>3</v>
      </c>
      <c r="I31170">
        <v>100</v>
      </c>
      <c r="J31170">
        <v>120</v>
      </c>
      <c r="K31170">
        <v>220</v>
      </c>
      <c r="L31170">
        <v>-10</v>
      </c>
      <c r="M31170">
        <v>2</v>
      </c>
      <c r="N31170">
        <v>2190187</v>
      </c>
      <c r="O31170">
        <v>20034</v>
      </c>
      <c r="P31170" t="s">
        <v>32</v>
      </c>
      <c r="Q31170" t="s">
        <v>32</v>
      </c>
      <c r="R31170">
        <v>2210441</v>
      </c>
      <c r="S31170">
        <v>20097804</v>
      </c>
      <c r="T31170" t="s">
        <v>127993</v>
      </c>
      <c r="U31170" t="s">
        <v>124041</v>
      </c>
      <c r="V31170" t="s">
        <v>1505</v>
      </c>
      <c r="W31170" t="s">
        <v>32</v>
      </c>
      <c r="X31170" t="s">
        <v>32</v>
      </c>
      <c r="Y31170" t="s">
        <v>127836</v>
      </c>
      <c r="Z31170" t="s">
        <v>127994</v>
      </c>
      <c r="AA31170" t="s">
        <v>127995</v>
      </c>
      <c r="AB31170" t="s">
        <v>127996</v>
      </c>
      <c r="AC31170" t="s">
        <v>10924</v>
      </c>
      <c r="AD31170" t="s">
        <v>10925</v>
      </c>
    </row>
    <row r="31171" spans="1:30" x14ac:dyDescent="0.25">
      <c r="A31171" s="1">
        <v>45369.708333333336</v>
      </c>
      <c r="B31171" t="s">
        <v>30</v>
      </c>
      <c r="C31171">
        <v>6</v>
      </c>
      <c r="D31171" t="s">
        <v>37</v>
      </c>
      <c r="E31171">
        <v>456494354</v>
      </c>
      <c r="F31171">
        <v>1376813649</v>
      </c>
      <c r="G31171">
        <v>9</v>
      </c>
      <c r="H31171">
        <v>0</v>
      </c>
      <c r="I31171">
        <v>9</v>
      </c>
      <c r="J31171">
        <v>278</v>
      </c>
      <c r="K31171">
        <v>287</v>
      </c>
      <c r="L31171">
        <v>-1</v>
      </c>
      <c r="M31171">
        <v>0</v>
      </c>
      <c r="N31171">
        <v>591969</v>
      </c>
      <c r="O31171">
        <v>6449</v>
      </c>
      <c r="P31171" t="s">
        <v>32</v>
      </c>
      <c r="Q31171" t="s">
        <v>32</v>
      </c>
      <c r="R31171">
        <v>598705</v>
      </c>
      <c r="S31171">
        <v>7885452</v>
      </c>
      <c r="T31171" t="s">
        <v>127997</v>
      </c>
      <c r="U31171" t="s">
        <v>32</v>
      </c>
      <c r="V31171" t="s">
        <v>1505</v>
      </c>
      <c r="W31171" t="s">
        <v>32</v>
      </c>
      <c r="X31171" t="s">
        <v>32</v>
      </c>
      <c r="Y31171" t="s">
        <v>127764</v>
      </c>
      <c r="Z31171" t="s">
        <v>127842</v>
      </c>
      <c r="AA31171" t="s">
        <v>127998</v>
      </c>
      <c r="AB31171" t="s">
        <v>127999</v>
      </c>
      <c r="AC31171" t="s">
        <v>10924</v>
      </c>
      <c r="AD31171" t="s">
        <v>10929</v>
      </c>
    </row>
    <row r="31172" spans="1:30" x14ac:dyDescent="0.25">
      <c r="A31172" s="1">
        <v>45369.708333333336</v>
      </c>
      <c r="B31172" t="s">
        <v>30</v>
      </c>
      <c r="C31172">
        <v>12</v>
      </c>
      <c r="D31172" t="s">
        <v>38</v>
      </c>
      <c r="E31172">
        <v>4189277044</v>
      </c>
      <c r="F31172">
        <v>1248366722</v>
      </c>
      <c r="G31172">
        <v>213</v>
      </c>
      <c r="H31172">
        <v>6</v>
      </c>
      <c r="I31172">
        <v>219</v>
      </c>
      <c r="J31172">
        <v>60336</v>
      </c>
      <c r="K31172">
        <v>60555</v>
      </c>
      <c r="L31172">
        <v>2</v>
      </c>
      <c r="M31172">
        <v>2</v>
      </c>
      <c r="N31172">
        <v>2457429</v>
      </c>
      <c r="O31172">
        <v>13263</v>
      </c>
      <c r="P31172" t="s">
        <v>32</v>
      </c>
      <c r="Q31172" t="s">
        <v>32</v>
      </c>
      <c r="R31172">
        <v>2531247</v>
      </c>
      <c r="S31172">
        <v>27567825</v>
      </c>
      <c r="T31172" t="s">
        <v>128000</v>
      </c>
      <c r="U31172" t="s">
        <v>32</v>
      </c>
      <c r="V31172" t="s">
        <v>1505</v>
      </c>
      <c r="W31172" t="s">
        <v>32</v>
      </c>
      <c r="X31172" t="s">
        <v>32</v>
      </c>
      <c r="Y31172" t="s">
        <v>128001</v>
      </c>
      <c r="Z31172" t="s">
        <v>128002</v>
      </c>
      <c r="AA31172" t="s">
        <v>128003</v>
      </c>
      <c r="AB31172" t="s">
        <v>128004</v>
      </c>
      <c r="AC31172" t="s">
        <v>10936</v>
      </c>
      <c r="AD31172" t="s">
        <v>10937</v>
      </c>
    </row>
    <row r="31173" spans="1:30" x14ac:dyDescent="0.25">
      <c r="A31173" s="1">
        <v>45369.708333333336</v>
      </c>
      <c r="B31173" t="s">
        <v>30</v>
      </c>
      <c r="C31173">
        <v>7</v>
      </c>
      <c r="D31173" t="s">
        <v>39</v>
      </c>
      <c r="E31173">
        <v>4441149315</v>
      </c>
      <c r="F31173">
        <v>89326992</v>
      </c>
      <c r="G31173">
        <v>3</v>
      </c>
      <c r="H31173">
        <v>0</v>
      </c>
      <c r="I31173">
        <v>3</v>
      </c>
      <c r="J31173">
        <v>0</v>
      </c>
      <c r="K31173">
        <v>3</v>
      </c>
      <c r="L31173">
        <v>0</v>
      </c>
      <c r="M31173">
        <v>0</v>
      </c>
      <c r="N31173">
        <v>684121</v>
      </c>
      <c r="O31173">
        <v>6018</v>
      </c>
      <c r="P31173" t="s">
        <v>32</v>
      </c>
      <c r="Q31173" t="s">
        <v>32</v>
      </c>
      <c r="R31173">
        <v>690142</v>
      </c>
      <c r="S31173">
        <v>7144135</v>
      </c>
      <c r="T31173" t="s">
        <v>128005</v>
      </c>
      <c r="U31173" t="s">
        <v>32</v>
      </c>
      <c r="V31173" t="s">
        <v>1505</v>
      </c>
      <c r="W31173" t="s">
        <v>32</v>
      </c>
      <c r="X31173" t="s">
        <v>127851</v>
      </c>
      <c r="Y31173" t="s">
        <v>127123</v>
      </c>
      <c r="Z31173" t="s">
        <v>127931</v>
      </c>
      <c r="AA31173" t="s">
        <v>128006</v>
      </c>
      <c r="AB31173" t="s">
        <v>128007</v>
      </c>
      <c r="AC31173" t="s">
        <v>10943</v>
      </c>
      <c r="AD31173" t="s">
        <v>10944</v>
      </c>
    </row>
    <row r="31174" spans="1:30" x14ac:dyDescent="0.25">
      <c r="A31174" s="1">
        <v>45369.708333333336</v>
      </c>
      <c r="B31174" t="s">
        <v>30</v>
      </c>
      <c r="C31174">
        <v>3</v>
      </c>
      <c r="D31174" t="s">
        <v>40</v>
      </c>
      <c r="E31174">
        <v>4546679409</v>
      </c>
      <c r="F31174">
        <v>9190347404</v>
      </c>
      <c r="G31174">
        <v>42</v>
      </c>
      <c r="H31174">
        <v>1</v>
      </c>
      <c r="I31174">
        <v>43</v>
      </c>
      <c r="J31174">
        <v>344</v>
      </c>
      <c r="K31174">
        <v>387</v>
      </c>
      <c r="L31174">
        <v>0</v>
      </c>
      <c r="M31174">
        <v>12</v>
      </c>
      <c r="N31174">
        <v>4291022</v>
      </c>
      <c r="O31174">
        <v>47871</v>
      </c>
      <c r="P31174" t="s">
        <v>32</v>
      </c>
      <c r="Q31174" t="s">
        <v>32</v>
      </c>
      <c r="R31174">
        <v>4339280</v>
      </c>
      <c r="S31174">
        <v>47181675</v>
      </c>
      <c r="T31174" t="s">
        <v>86082</v>
      </c>
      <c r="U31174" t="s">
        <v>32</v>
      </c>
      <c r="V31174" t="s">
        <v>1505</v>
      </c>
      <c r="W31174" t="s">
        <v>32</v>
      </c>
      <c r="X31174" t="s">
        <v>32</v>
      </c>
      <c r="Y31174" t="s">
        <v>128008</v>
      </c>
      <c r="Z31174" t="s">
        <v>128009</v>
      </c>
      <c r="AA31174" t="s">
        <v>128010</v>
      </c>
      <c r="AB31174" t="s">
        <v>128011</v>
      </c>
      <c r="AC31174" t="s">
        <v>10943</v>
      </c>
      <c r="AD31174" t="s">
        <v>10949</v>
      </c>
    </row>
    <row r="31175" spans="1:30" x14ac:dyDescent="0.25">
      <c r="A31175" s="1">
        <v>45369.708333333336</v>
      </c>
      <c r="B31175" t="s">
        <v>30</v>
      </c>
      <c r="C31175">
        <v>11</v>
      </c>
      <c r="D31175" t="s">
        <v>41</v>
      </c>
      <c r="E31175">
        <v>4361675973</v>
      </c>
      <c r="F31175">
        <v>135188753</v>
      </c>
      <c r="G31175">
        <v>2</v>
      </c>
      <c r="H31175">
        <v>2</v>
      </c>
      <c r="I31175">
        <v>4</v>
      </c>
      <c r="J31175">
        <v>0</v>
      </c>
      <c r="K31175">
        <v>4</v>
      </c>
      <c r="L31175">
        <v>0</v>
      </c>
      <c r="M31175">
        <v>1</v>
      </c>
      <c r="N31175">
        <v>732429</v>
      </c>
      <c r="O31175">
        <v>4559</v>
      </c>
      <c r="P31175" t="s">
        <v>32</v>
      </c>
      <c r="Q31175" t="s">
        <v>32</v>
      </c>
      <c r="R31175">
        <v>736992</v>
      </c>
      <c r="S31175">
        <v>3804172</v>
      </c>
      <c r="T31175" t="s">
        <v>128012</v>
      </c>
      <c r="U31175" t="s">
        <v>32</v>
      </c>
      <c r="V31175" t="s">
        <v>1505</v>
      </c>
      <c r="W31175" t="s">
        <v>32</v>
      </c>
      <c r="X31175" t="s">
        <v>32</v>
      </c>
      <c r="Y31175" t="s">
        <v>125346</v>
      </c>
      <c r="Z31175" t="s">
        <v>106337</v>
      </c>
      <c r="AA31175" t="s">
        <v>128013</v>
      </c>
      <c r="AB31175" t="s">
        <v>128014</v>
      </c>
      <c r="AC31175" t="s">
        <v>10936</v>
      </c>
      <c r="AD31175" t="s">
        <v>10953</v>
      </c>
    </row>
    <row r="31176" spans="1:30" x14ac:dyDescent="0.25">
      <c r="A31176" s="1">
        <v>45369.708333333336</v>
      </c>
      <c r="B31176" t="s">
        <v>30</v>
      </c>
      <c r="C31176">
        <v>14</v>
      </c>
      <c r="D31176" t="s">
        <v>42</v>
      </c>
      <c r="E31176">
        <v>4155774754</v>
      </c>
      <c r="F31176">
        <v>1465916051</v>
      </c>
      <c r="G31176">
        <v>0</v>
      </c>
      <c r="H31176">
        <v>0</v>
      </c>
      <c r="I31176">
        <v>0</v>
      </c>
      <c r="J31176">
        <v>1</v>
      </c>
      <c r="K31176">
        <v>1</v>
      </c>
      <c r="L31176">
        <v>0</v>
      </c>
      <c r="M31176">
        <v>0</v>
      </c>
      <c r="N31176">
        <v>104772</v>
      </c>
      <c r="O31176">
        <v>798</v>
      </c>
      <c r="P31176" t="s">
        <v>32</v>
      </c>
      <c r="Q31176" t="s">
        <v>32</v>
      </c>
      <c r="R31176">
        <v>105571</v>
      </c>
      <c r="S31176">
        <v>852858</v>
      </c>
      <c r="T31176" t="s">
        <v>127700</v>
      </c>
      <c r="U31176" t="s">
        <v>32</v>
      </c>
      <c r="V31176" t="s">
        <v>1505</v>
      </c>
      <c r="W31176" t="s">
        <v>32</v>
      </c>
      <c r="X31176" t="s">
        <v>32</v>
      </c>
      <c r="Y31176" t="s">
        <v>127701</v>
      </c>
      <c r="Z31176" t="s">
        <v>46350</v>
      </c>
      <c r="AA31176" t="s">
        <v>127702</v>
      </c>
      <c r="AB31176" t="s">
        <v>40777</v>
      </c>
      <c r="AC31176" t="s">
        <v>10905</v>
      </c>
      <c r="AD31176" t="s">
        <v>10957</v>
      </c>
    </row>
    <row r="31177" spans="1:30" x14ac:dyDescent="0.25">
      <c r="A31177" s="1">
        <v>45369.708333333336</v>
      </c>
      <c r="B31177" t="s">
        <v>30</v>
      </c>
      <c r="C31177">
        <v>21</v>
      </c>
      <c r="D31177" t="s">
        <v>43</v>
      </c>
      <c r="E31177">
        <v>4649933453</v>
      </c>
      <c r="F31177">
        <v>1135662422</v>
      </c>
      <c r="G31177">
        <v>1</v>
      </c>
      <c r="H31177">
        <v>0</v>
      </c>
      <c r="I31177">
        <v>1</v>
      </c>
      <c r="J31177">
        <v>0</v>
      </c>
      <c r="K31177">
        <v>1</v>
      </c>
      <c r="L31177">
        <v>0</v>
      </c>
      <c r="M31177">
        <v>1</v>
      </c>
      <c r="N31177">
        <v>299352</v>
      </c>
      <c r="O31177">
        <v>1668</v>
      </c>
      <c r="P31177" t="s">
        <v>32</v>
      </c>
      <c r="Q31177" t="s">
        <v>32</v>
      </c>
      <c r="R31177">
        <v>301021</v>
      </c>
      <c r="S31177">
        <v>5628101</v>
      </c>
      <c r="T31177" t="s">
        <v>128015</v>
      </c>
      <c r="U31177" t="s">
        <v>127220</v>
      </c>
      <c r="V31177" t="s">
        <v>1505</v>
      </c>
      <c r="W31177" t="s">
        <v>32</v>
      </c>
      <c r="X31177" t="s">
        <v>127220</v>
      </c>
      <c r="Y31177" t="s">
        <v>35300</v>
      </c>
      <c r="Z31177" t="s">
        <v>22504</v>
      </c>
      <c r="AA31177" t="s">
        <v>128016</v>
      </c>
      <c r="AB31177" t="s">
        <v>128017</v>
      </c>
      <c r="AC31177" t="s">
        <v>10924</v>
      </c>
      <c r="AD31177" t="s">
        <v>10962</v>
      </c>
    </row>
    <row r="31178" spans="1:30" x14ac:dyDescent="0.25">
      <c r="A31178" s="1">
        <v>45369.708333333336</v>
      </c>
      <c r="B31178" t="s">
        <v>30</v>
      </c>
      <c r="C31178">
        <v>22</v>
      </c>
      <c r="D31178" t="s">
        <v>44</v>
      </c>
      <c r="E31178">
        <v>4606893511</v>
      </c>
      <c r="F31178">
        <v>1112123097</v>
      </c>
      <c r="G31178">
        <v>4</v>
      </c>
      <c r="H31178">
        <v>0</v>
      </c>
      <c r="I31178">
        <v>4</v>
      </c>
      <c r="J31178">
        <v>9</v>
      </c>
      <c r="K31178">
        <v>13</v>
      </c>
      <c r="L31178">
        <v>-2</v>
      </c>
      <c r="M31178">
        <v>0</v>
      </c>
      <c r="N31178">
        <v>251752</v>
      </c>
      <c r="O31178">
        <v>1681</v>
      </c>
      <c r="P31178" t="s">
        <v>32</v>
      </c>
      <c r="Q31178" t="s">
        <v>32</v>
      </c>
      <c r="R31178">
        <v>253446</v>
      </c>
      <c r="S31178">
        <v>3093618</v>
      </c>
      <c r="T31178" t="s">
        <v>128018</v>
      </c>
      <c r="U31178" t="s">
        <v>32</v>
      </c>
      <c r="V31178" t="s">
        <v>1505</v>
      </c>
      <c r="W31178" t="s">
        <v>32</v>
      </c>
      <c r="X31178" t="s">
        <v>32</v>
      </c>
      <c r="Y31178" t="s">
        <v>127707</v>
      </c>
      <c r="Z31178" t="s">
        <v>127947</v>
      </c>
      <c r="AA31178" t="s">
        <v>128019</v>
      </c>
      <c r="AB31178" t="s">
        <v>128020</v>
      </c>
      <c r="AC31178" t="s">
        <v>10924</v>
      </c>
      <c r="AD31178" t="s">
        <v>10968</v>
      </c>
    </row>
    <row r="31179" spans="1:30" x14ac:dyDescent="0.25">
      <c r="A31179" s="1">
        <v>45369.708333333336</v>
      </c>
      <c r="B31179" t="s">
        <v>30</v>
      </c>
      <c r="C31179">
        <v>1</v>
      </c>
      <c r="D31179" t="s">
        <v>45</v>
      </c>
      <c r="E31179">
        <v>450732745</v>
      </c>
      <c r="F31179">
        <v>7680687483</v>
      </c>
      <c r="G31179">
        <v>45</v>
      </c>
      <c r="H31179">
        <v>0</v>
      </c>
      <c r="I31179">
        <v>45</v>
      </c>
      <c r="J31179">
        <v>54343</v>
      </c>
      <c r="K31179">
        <v>54388</v>
      </c>
      <c r="L31179">
        <v>-1</v>
      </c>
      <c r="M31179">
        <v>6</v>
      </c>
      <c r="N31179">
        <v>1735760</v>
      </c>
      <c r="O31179">
        <v>13928</v>
      </c>
      <c r="P31179" t="s">
        <v>32</v>
      </c>
      <c r="Q31179" t="s">
        <v>32</v>
      </c>
      <c r="R31179">
        <v>1804076</v>
      </c>
      <c r="S31179">
        <v>22532275</v>
      </c>
      <c r="T31179" t="s">
        <v>128021</v>
      </c>
      <c r="U31179" t="s">
        <v>113584</v>
      </c>
      <c r="V31179" t="s">
        <v>1505</v>
      </c>
      <c r="W31179" t="s">
        <v>32</v>
      </c>
      <c r="X31179" t="s">
        <v>32</v>
      </c>
      <c r="Y31179" t="s">
        <v>127791</v>
      </c>
      <c r="Z31179" t="s">
        <v>128022</v>
      </c>
      <c r="AA31179" t="s">
        <v>128023</v>
      </c>
      <c r="AB31179" t="s">
        <v>128024</v>
      </c>
      <c r="AC31179" t="s">
        <v>10943</v>
      </c>
      <c r="AD31179" t="s">
        <v>10972</v>
      </c>
    </row>
    <row r="31180" spans="1:30" x14ac:dyDescent="0.25">
      <c r="A31180" s="1">
        <v>45369.708333333336</v>
      </c>
      <c r="B31180" t="s">
        <v>30</v>
      </c>
      <c r="C31180">
        <v>16</v>
      </c>
      <c r="D31180" t="s">
        <v>46</v>
      </c>
      <c r="E31180">
        <v>4112559576</v>
      </c>
      <c r="F31180">
        <v>1686736689</v>
      </c>
      <c r="G31180">
        <v>10</v>
      </c>
      <c r="H31180">
        <v>0</v>
      </c>
      <c r="I31180">
        <v>10</v>
      </c>
      <c r="J31180">
        <v>197</v>
      </c>
      <c r="K31180">
        <v>207</v>
      </c>
      <c r="L31180">
        <v>-1</v>
      </c>
      <c r="M31180">
        <v>0</v>
      </c>
      <c r="N31180">
        <v>1677940</v>
      </c>
      <c r="O31180">
        <v>10081</v>
      </c>
      <c r="P31180" t="s">
        <v>32</v>
      </c>
      <c r="Q31180" t="s">
        <v>32</v>
      </c>
      <c r="R31180">
        <v>1688228</v>
      </c>
      <c r="S31180">
        <v>14620243</v>
      </c>
      <c r="T31180" t="s">
        <v>128025</v>
      </c>
      <c r="U31180" t="s">
        <v>32</v>
      </c>
      <c r="V31180" t="s">
        <v>1505</v>
      </c>
      <c r="W31180" t="s">
        <v>32</v>
      </c>
      <c r="X31180" t="s">
        <v>32</v>
      </c>
      <c r="Y31180" t="s">
        <v>127876</v>
      </c>
      <c r="Z31180" t="s">
        <v>127954</v>
      </c>
      <c r="AA31180" t="s">
        <v>128026</v>
      </c>
      <c r="AB31180" t="s">
        <v>128027</v>
      </c>
      <c r="AC31180" t="s">
        <v>10905</v>
      </c>
      <c r="AD31180" t="s">
        <v>10977</v>
      </c>
    </row>
    <row r="31181" spans="1:30" x14ac:dyDescent="0.25">
      <c r="A31181" s="1">
        <v>45369.708333333336</v>
      </c>
      <c r="B31181" t="s">
        <v>30</v>
      </c>
      <c r="C31181">
        <v>20</v>
      </c>
      <c r="D31181" t="s">
        <v>47</v>
      </c>
      <c r="E31181">
        <v>3921531192</v>
      </c>
      <c r="F31181">
        <v>9110616306</v>
      </c>
      <c r="G31181">
        <v>23</v>
      </c>
      <c r="H31181">
        <v>1</v>
      </c>
      <c r="I31181">
        <v>24</v>
      </c>
      <c r="J31181">
        <v>9473</v>
      </c>
      <c r="K31181">
        <v>9497</v>
      </c>
      <c r="L31181">
        <v>0</v>
      </c>
      <c r="M31181">
        <v>0</v>
      </c>
      <c r="N31181">
        <v>513997</v>
      </c>
      <c r="O31181">
        <v>2977</v>
      </c>
      <c r="P31181" t="s">
        <v>32</v>
      </c>
      <c r="Q31181" t="s">
        <v>32</v>
      </c>
      <c r="R31181">
        <v>526471</v>
      </c>
      <c r="S31181">
        <v>5581717</v>
      </c>
      <c r="T31181" t="s">
        <v>127957</v>
      </c>
      <c r="U31181" t="s">
        <v>32</v>
      </c>
      <c r="V31181" t="s">
        <v>1505</v>
      </c>
      <c r="W31181" t="s">
        <v>32</v>
      </c>
      <c r="X31181" t="s">
        <v>32</v>
      </c>
      <c r="Y31181" t="s">
        <v>110713</v>
      </c>
      <c r="Z31181" t="s">
        <v>127800</v>
      </c>
      <c r="AA31181" t="s">
        <v>128028</v>
      </c>
      <c r="AB31181" t="s">
        <v>128029</v>
      </c>
      <c r="AC31181" t="s">
        <v>10982</v>
      </c>
      <c r="AD31181" t="s">
        <v>10983</v>
      </c>
    </row>
    <row r="31182" spans="1:30" x14ac:dyDescent="0.25">
      <c r="A31182" s="1">
        <v>45369.708333333336</v>
      </c>
      <c r="B31182" t="s">
        <v>30</v>
      </c>
      <c r="C31182">
        <v>19</v>
      </c>
      <c r="D31182" t="s">
        <v>48</v>
      </c>
      <c r="E31182">
        <v>3811569725</v>
      </c>
      <c r="F31182">
        <v>133623567</v>
      </c>
      <c r="G31182">
        <v>76</v>
      </c>
      <c r="H31182">
        <v>3</v>
      </c>
      <c r="I31182">
        <v>79</v>
      </c>
      <c r="J31182">
        <v>924</v>
      </c>
      <c r="K31182">
        <v>1003</v>
      </c>
      <c r="L31182">
        <v>5</v>
      </c>
      <c r="M31182">
        <v>5</v>
      </c>
      <c r="N31182">
        <v>1820703</v>
      </c>
      <c r="O31182">
        <v>13052</v>
      </c>
      <c r="P31182" t="s">
        <v>32</v>
      </c>
      <c r="Q31182" t="s">
        <v>32</v>
      </c>
      <c r="R31182">
        <v>1834758</v>
      </c>
      <c r="S31182">
        <v>16966193</v>
      </c>
      <c r="T31182" t="s">
        <v>128030</v>
      </c>
      <c r="U31182" t="s">
        <v>32</v>
      </c>
      <c r="V31182" t="s">
        <v>1505</v>
      </c>
      <c r="W31182" t="s">
        <v>32</v>
      </c>
      <c r="X31182" t="s">
        <v>32</v>
      </c>
      <c r="Y31182" t="s">
        <v>128031</v>
      </c>
      <c r="Z31182" t="s">
        <v>127328</v>
      </c>
      <c r="AA31182" t="s">
        <v>128032</v>
      </c>
      <c r="AB31182" t="s">
        <v>127962</v>
      </c>
      <c r="AC31182" t="s">
        <v>10982</v>
      </c>
      <c r="AD31182" t="s">
        <v>10988</v>
      </c>
    </row>
    <row r="31183" spans="1:30" x14ac:dyDescent="0.25">
      <c r="A31183" s="1">
        <v>45369.708333333336</v>
      </c>
      <c r="B31183" t="s">
        <v>30</v>
      </c>
      <c r="C31183">
        <v>9</v>
      </c>
      <c r="D31183" t="s">
        <v>49</v>
      </c>
      <c r="E31183">
        <v>4376923077</v>
      </c>
      <c r="F31183">
        <v>1125588885</v>
      </c>
      <c r="G31183">
        <v>8</v>
      </c>
      <c r="H31183">
        <v>1</v>
      </c>
      <c r="I31183">
        <v>9</v>
      </c>
      <c r="J31183">
        <v>214</v>
      </c>
      <c r="K31183">
        <v>223</v>
      </c>
      <c r="L31183">
        <v>-8</v>
      </c>
      <c r="M31183">
        <v>1</v>
      </c>
      <c r="N31183">
        <v>1640846</v>
      </c>
      <c r="O31183">
        <v>12498</v>
      </c>
      <c r="P31183" t="s">
        <v>32</v>
      </c>
      <c r="Q31183" t="s">
        <v>32</v>
      </c>
      <c r="R31183">
        <v>1653567</v>
      </c>
      <c r="S31183">
        <v>17320419</v>
      </c>
      <c r="T31183" t="s">
        <v>128033</v>
      </c>
      <c r="U31183" t="s">
        <v>32</v>
      </c>
      <c r="V31183" t="s">
        <v>1505</v>
      </c>
      <c r="W31183" t="s">
        <v>32</v>
      </c>
      <c r="X31183" t="s">
        <v>32</v>
      </c>
      <c r="Y31183" t="s">
        <v>128034</v>
      </c>
      <c r="Z31183" t="s">
        <v>128035</v>
      </c>
      <c r="AA31183" t="s">
        <v>128036</v>
      </c>
      <c r="AB31183" t="s">
        <v>128037</v>
      </c>
      <c r="AC31183" t="s">
        <v>10936</v>
      </c>
      <c r="AD31183" t="s">
        <v>10993</v>
      </c>
    </row>
    <row r="31184" spans="1:30" x14ac:dyDescent="0.25">
      <c r="A31184" s="1">
        <v>45369.708333333336</v>
      </c>
      <c r="B31184" t="s">
        <v>30</v>
      </c>
      <c r="C31184">
        <v>10</v>
      </c>
      <c r="D31184" t="s">
        <v>50</v>
      </c>
      <c r="E31184">
        <v>4310675841</v>
      </c>
      <c r="F31184">
        <v>1238824698</v>
      </c>
      <c r="G31184">
        <v>19</v>
      </c>
      <c r="H31184">
        <v>0</v>
      </c>
      <c r="I31184">
        <v>19</v>
      </c>
      <c r="J31184">
        <v>502</v>
      </c>
      <c r="K31184">
        <v>521</v>
      </c>
      <c r="L31184">
        <v>-2</v>
      </c>
      <c r="M31184">
        <v>0</v>
      </c>
      <c r="N31184">
        <v>455986</v>
      </c>
      <c r="O31184">
        <v>2531</v>
      </c>
      <c r="P31184" t="s">
        <v>32</v>
      </c>
      <c r="Q31184" t="s">
        <v>32</v>
      </c>
      <c r="R31184">
        <v>459038</v>
      </c>
      <c r="S31184">
        <v>5170095</v>
      </c>
      <c r="T31184" t="s">
        <v>128038</v>
      </c>
      <c r="U31184" t="s">
        <v>128039</v>
      </c>
      <c r="V31184" t="s">
        <v>1505</v>
      </c>
      <c r="W31184" t="s">
        <v>32</v>
      </c>
      <c r="X31184" t="s">
        <v>32</v>
      </c>
      <c r="Y31184" t="s">
        <v>127891</v>
      </c>
      <c r="Z31184" t="s">
        <v>127892</v>
      </c>
      <c r="AA31184" t="s">
        <v>128040</v>
      </c>
      <c r="AB31184" t="s">
        <v>128041</v>
      </c>
      <c r="AC31184" t="s">
        <v>10936</v>
      </c>
      <c r="AD31184" t="s">
        <v>10997</v>
      </c>
    </row>
    <row r="31185" spans="1:30" x14ac:dyDescent="0.25">
      <c r="A31185" s="1">
        <v>45369.708333333336</v>
      </c>
      <c r="B31185" t="s">
        <v>30</v>
      </c>
      <c r="C31185">
        <v>2</v>
      </c>
      <c r="D31185" t="s">
        <v>51</v>
      </c>
      <c r="E31185">
        <v>4573750286</v>
      </c>
      <c r="F31185">
        <v>7320149366</v>
      </c>
      <c r="G31185">
        <v>1</v>
      </c>
      <c r="H31185">
        <v>0</v>
      </c>
      <c r="I31185">
        <v>1</v>
      </c>
      <c r="J31185">
        <v>3</v>
      </c>
      <c r="K31185">
        <v>4</v>
      </c>
      <c r="L31185">
        <v>-1</v>
      </c>
      <c r="M31185">
        <v>0</v>
      </c>
      <c r="N31185">
        <v>51873</v>
      </c>
      <c r="O31185">
        <v>591</v>
      </c>
      <c r="P31185" t="s">
        <v>32</v>
      </c>
      <c r="Q31185" t="s">
        <v>32</v>
      </c>
      <c r="R31185">
        <v>52468</v>
      </c>
      <c r="S31185">
        <v>606497</v>
      </c>
      <c r="T31185" t="s">
        <v>128042</v>
      </c>
      <c r="U31185" t="s">
        <v>32</v>
      </c>
      <c r="V31185" t="s">
        <v>1505</v>
      </c>
      <c r="W31185" t="s">
        <v>32</v>
      </c>
      <c r="X31185" t="s">
        <v>32</v>
      </c>
      <c r="Y31185" t="s">
        <v>127896</v>
      </c>
      <c r="Z31185" t="s">
        <v>127652</v>
      </c>
      <c r="AA31185" t="s">
        <v>128043</v>
      </c>
      <c r="AB31185" t="s">
        <v>31022</v>
      </c>
      <c r="AC31185" t="s">
        <v>10943</v>
      </c>
      <c r="AD31185" t="s">
        <v>11001</v>
      </c>
    </row>
    <row r="31186" spans="1:30" x14ac:dyDescent="0.25">
      <c r="A31186" s="1">
        <v>45369.708333333336</v>
      </c>
      <c r="B31186" t="s">
        <v>30</v>
      </c>
      <c r="C31186">
        <v>5</v>
      </c>
      <c r="D31186" t="s">
        <v>52</v>
      </c>
      <c r="E31186">
        <v>4543490485</v>
      </c>
      <c r="F31186">
        <v>1233845213</v>
      </c>
      <c r="G31186">
        <v>210</v>
      </c>
      <c r="H31186">
        <v>7</v>
      </c>
      <c r="I31186">
        <v>217</v>
      </c>
      <c r="J31186">
        <v>9505</v>
      </c>
      <c r="K31186">
        <v>9722</v>
      </c>
      <c r="L31186">
        <v>-7</v>
      </c>
      <c r="M31186">
        <v>5</v>
      </c>
      <c r="N31186">
        <v>2813990</v>
      </c>
      <c r="O31186">
        <v>17474</v>
      </c>
      <c r="P31186" t="s">
        <v>32</v>
      </c>
      <c r="Q31186" t="s">
        <v>32</v>
      </c>
      <c r="R31186">
        <v>2841186</v>
      </c>
      <c r="S31186">
        <v>39311496</v>
      </c>
      <c r="T31186" t="s">
        <v>128044</v>
      </c>
      <c r="U31186" t="s">
        <v>32</v>
      </c>
      <c r="V31186" t="s">
        <v>1505</v>
      </c>
      <c r="W31186" t="s">
        <v>32</v>
      </c>
      <c r="X31186" t="s">
        <v>32</v>
      </c>
      <c r="Y31186" t="s">
        <v>128045</v>
      </c>
      <c r="Z31186" t="s">
        <v>128046</v>
      </c>
      <c r="AA31186" t="s">
        <v>128047</v>
      </c>
      <c r="AB31186" t="s">
        <v>128048</v>
      </c>
      <c r="AC31186" t="s">
        <v>10924</v>
      </c>
      <c r="AD31186" t="s">
        <v>11006</v>
      </c>
    </row>
    <row r="31187" spans="1:30" x14ac:dyDescent="0.25">
      <c r="A31187" s="1">
        <v>45370.708333333336</v>
      </c>
      <c r="B31187" t="s">
        <v>30</v>
      </c>
      <c r="C31187">
        <v>13</v>
      </c>
      <c r="D31187" t="s">
        <v>31</v>
      </c>
      <c r="E31187">
        <v>4235122196</v>
      </c>
      <c r="F31187">
        <v>1339843823</v>
      </c>
      <c r="G31187">
        <v>5</v>
      </c>
      <c r="H31187">
        <v>0</v>
      </c>
      <c r="I31187">
        <v>5</v>
      </c>
      <c r="J31187">
        <v>8433</v>
      </c>
      <c r="K31187">
        <v>8438</v>
      </c>
      <c r="L31187">
        <v>3</v>
      </c>
      <c r="M31187">
        <v>3</v>
      </c>
      <c r="N31187">
        <v>676562</v>
      </c>
      <c r="O31187">
        <v>4092</v>
      </c>
      <c r="P31187" t="s">
        <v>32</v>
      </c>
      <c r="Q31187" t="s">
        <v>32</v>
      </c>
      <c r="R31187">
        <v>689092</v>
      </c>
      <c r="S31187">
        <v>7700896</v>
      </c>
      <c r="T31187" t="s">
        <v>128049</v>
      </c>
      <c r="U31187" t="s">
        <v>124315</v>
      </c>
      <c r="V31187" t="s">
        <v>1505</v>
      </c>
      <c r="W31187" t="s">
        <v>32</v>
      </c>
      <c r="X31187" t="s">
        <v>32</v>
      </c>
      <c r="Y31187" t="s">
        <v>128050</v>
      </c>
      <c r="Z31187" t="s">
        <v>128051</v>
      </c>
      <c r="AA31187" t="s">
        <v>128052</v>
      </c>
      <c r="AB31187" t="s">
        <v>128053</v>
      </c>
      <c r="AC31187" t="s">
        <v>10905</v>
      </c>
      <c r="AD31187" t="s">
        <v>10906</v>
      </c>
    </row>
    <row r="31188" spans="1:30" x14ac:dyDescent="0.25">
      <c r="A31188" s="1">
        <v>45370.708333333336</v>
      </c>
      <c r="B31188" t="s">
        <v>30</v>
      </c>
      <c r="C31188">
        <v>17</v>
      </c>
      <c r="D31188" t="s">
        <v>33</v>
      </c>
      <c r="E31188">
        <v>4063947052</v>
      </c>
      <c r="F31188">
        <v>1580514834</v>
      </c>
      <c r="G31188">
        <v>1</v>
      </c>
      <c r="H31188">
        <v>0</v>
      </c>
      <c r="I31188">
        <v>1</v>
      </c>
      <c r="J31188">
        <v>9875</v>
      </c>
      <c r="K31188">
        <v>9876</v>
      </c>
      <c r="L31188">
        <v>0</v>
      </c>
      <c r="M31188">
        <v>0</v>
      </c>
      <c r="N31188">
        <v>191607</v>
      </c>
      <c r="O31188">
        <v>1054</v>
      </c>
      <c r="P31188" t="s">
        <v>32</v>
      </c>
      <c r="Q31188" t="s">
        <v>32</v>
      </c>
      <c r="R31188">
        <v>202537</v>
      </c>
      <c r="S31188">
        <v>1375093</v>
      </c>
      <c r="T31188" t="s">
        <v>128054</v>
      </c>
      <c r="U31188" t="s">
        <v>127666</v>
      </c>
      <c r="V31188" t="s">
        <v>1505</v>
      </c>
      <c r="W31188" t="s">
        <v>32</v>
      </c>
      <c r="X31188" t="s">
        <v>32</v>
      </c>
      <c r="Y31188" t="s">
        <v>125925</v>
      </c>
      <c r="Z31188" t="s">
        <v>12670</v>
      </c>
      <c r="AA31188" t="s">
        <v>125926</v>
      </c>
      <c r="AB31188" t="s">
        <v>128055</v>
      </c>
      <c r="AC31188" t="s">
        <v>10905</v>
      </c>
      <c r="AD31188" t="s">
        <v>10911</v>
      </c>
    </row>
    <row r="31189" spans="1:30" x14ac:dyDescent="0.25">
      <c r="A31189" s="1">
        <v>45370.708333333336</v>
      </c>
      <c r="B31189" t="s">
        <v>30</v>
      </c>
      <c r="C31189">
        <v>18</v>
      </c>
      <c r="D31189" t="s">
        <v>34</v>
      </c>
      <c r="E31189">
        <v>3890597598</v>
      </c>
      <c r="F31189">
        <v>1659440194</v>
      </c>
      <c r="G31189">
        <v>4</v>
      </c>
      <c r="H31189">
        <v>0</v>
      </c>
      <c r="I31189">
        <v>4</v>
      </c>
      <c r="J31189">
        <v>3458</v>
      </c>
      <c r="K31189">
        <v>3462</v>
      </c>
      <c r="L31189">
        <v>-4</v>
      </c>
      <c r="M31189">
        <v>1</v>
      </c>
      <c r="N31189">
        <v>648127</v>
      </c>
      <c r="O31189">
        <v>3676</v>
      </c>
      <c r="P31189" t="s">
        <v>32</v>
      </c>
      <c r="Q31189" t="s">
        <v>32</v>
      </c>
      <c r="R31189">
        <v>655265</v>
      </c>
      <c r="S31189">
        <v>4538973</v>
      </c>
      <c r="T31189" t="s">
        <v>128056</v>
      </c>
      <c r="U31189" t="s">
        <v>32</v>
      </c>
      <c r="V31189" t="s">
        <v>1505</v>
      </c>
      <c r="W31189" t="s">
        <v>32</v>
      </c>
      <c r="X31189" t="s">
        <v>32</v>
      </c>
      <c r="Y31189" t="s">
        <v>127985</v>
      </c>
      <c r="Z31189" t="s">
        <v>128057</v>
      </c>
      <c r="AA31189" t="s">
        <v>128058</v>
      </c>
      <c r="AB31189" t="s">
        <v>128059</v>
      </c>
      <c r="AC31189" t="s">
        <v>10905</v>
      </c>
      <c r="AD31189" t="s">
        <v>10915</v>
      </c>
    </row>
    <row r="31190" spans="1:30" x14ac:dyDescent="0.25">
      <c r="A31190" s="1">
        <v>45370.708333333336</v>
      </c>
      <c r="B31190" t="s">
        <v>30</v>
      </c>
      <c r="C31190">
        <v>15</v>
      </c>
      <c r="D31190" t="s">
        <v>35</v>
      </c>
      <c r="E31190">
        <v>4083956555</v>
      </c>
      <c r="F31190">
        <v>1425084984</v>
      </c>
      <c r="G31190">
        <v>73</v>
      </c>
      <c r="H31190">
        <v>3</v>
      </c>
      <c r="I31190">
        <v>76</v>
      </c>
      <c r="J31190">
        <v>10607</v>
      </c>
      <c r="K31190">
        <v>10683</v>
      </c>
      <c r="L31190">
        <v>2</v>
      </c>
      <c r="M31190">
        <v>11</v>
      </c>
      <c r="N31190">
        <v>2525541</v>
      </c>
      <c r="O31190">
        <v>12142</v>
      </c>
      <c r="P31190" t="s">
        <v>32</v>
      </c>
      <c r="Q31190" t="s">
        <v>32</v>
      </c>
      <c r="R31190">
        <v>2548366</v>
      </c>
      <c r="S31190">
        <v>21887581</v>
      </c>
      <c r="T31190" t="s">
        <v>128060</v>
      </c>
      <c r="U31190" t="s">
        <v>32</v>
      </c>
      <c r="V31190" t="s">
        <v>1505</v>
      </c>
      <c r="W31190" t="s">
        <v>32</v>
      </c>
      <c r="X31190" t="s">
        <v>32</v>
      </c>
      <c r="Y31190" t="s">
        <v>127915</v>
      </c>
      <c r="Z31190" t="s">
        <v>128061</v>
      </c>
      <c r="AA31190" t="s">
        <v>128062</v>
      </c>
      <c r="AB31190" t="s">
        <v>128063</v>
      </c>
      <c r="AC31190" t="s">
        <v>10905</v>
      </c>
      <c r="AD31190" t="s">
        <v>10919</v>
      </c>
    </row>
    <row r="31191" spans="1:30" x14ac:dyDescent="0.25">
      <c r="A31191" s="1">
        <v>45370.708333333336</v>
      </c>
      <c r="B31191" t="s">
        <v>30</v>
      </c>
      <c r="C31191">
        <v>8</v>
      </c>
      <c r="D31191" t="s">
        <v>36</v>
      </c>
      <c r="E31191">
        <v>4449436681</v>
      </c>
      <c r="F31191">
        <v>113417208</v>
      </c>
      <c r="G31191">
        <v>98</v>
      </c>
      <c r="H31191">
        <v>2</v>
      </c>
      <c r="I31191">
        <v>100</v>
      </c>
      <c r="J31191">
        <v>113</v>
      </c>
      <c r="K31191">
        <v>213</v>
      </c>
      <c r="L31191">
        <v>-7</v>
      </c>
      <c r="M31191">
        <v>7</v>
      </c>
      <c r="N31191">
        <v>2190200</v>
      </c>
      <c r="O31191">
        <v>20035</v>
      </c>
      <c r="P31191" t="s">
        <v>32</v>
      </c>
      <c r="Q31191" t="s">
        <v>32</v>
      </c>
      <c r="R31191">
        <v>2210448</v>
      </c>
      <c r="S31191">
        <v>20099305</v>
      </c>
      <c r="T31191" t="s">
        <v>128064</v>
      </c>
      <c r="U31191" t="s">
        <v>124041</v>
      </c>
      <c r="V31191" t="s">
        <v>1505</v>
      </c>
      <c r="W31191" t="s">
        <v>32</v>
      </c>
      <c r="X31191" t="s">
        <v>32</v>
      </c>
      <c r="Y31191" t="s">
        <v>128065</v>
      </c>
      <c r="Z31191" t="s">
        <v>128066</v>
      </c>
      <c r="AA31191" t="s">
        <v>128067</v>
      </c>
      <c r="AB31191" t="s">
        <v>128068</v>
      </c>
      <c r="AC31191" t="s">
        <v>10924</v>
      </c>
      <c r="AD31191" t="s">
        <v>10925</v>
      </c>
    </row>
    <row r="31192" spans="1:30" x14ac:dyDescent="0.25">
      <c r="A31192" s="1">
        <v>45370.708333333336</v>
      </c>
      <c r="B31192" t="s">
        <v>30</v>
      </c>
      <c r="C31192">
        <v>6</v>
      </c>
      <c r="D31192" t="s">
        <v>37</v>
      </c>
      <c r="E31192">
        <v>456494354</v>
      </c>
      <c r="F31192">
        <v>1376813649</v>
      </c>
      <c r="G31192">
        <v>7</v>
      </c>
      <c r="H31192">
        <v>0</v>
      </c>
      <c r="I31192">
        <v>7</v>
      </c>
      <c r="J31192">
        <v>281</v>
      </c>
      <c r="K31192">
        <v>288</v>
      </c>
      <c r="L31192">
        <v>1</v>
      </c>
      <c r="M31192">
        <v>4</v>
      </c>
      <c r="N31192">
        <v>591971</v>
      </c>
      <c r="O31192">
        <v>6450</v>
      </c>
      <c r="P31192" t="s">
        <v>32</v>
      </c>
      <c r="Q31192" t="s">
        <v>32</v>
      </c>
      <c r="R31192">
        <v>598709</v>
      </c>
      <c r="S31192">
        <v>7885737</v>
      </c>
      <c r="T31192" t="s">
        <v>128069</v>
      </c>
      <c r="U31192" t="s">
        <v>32</v>
      </c>
      <c r="V31192" t="s">
        <v>1505</v>
      </c>
      <c r="W31192" t="s">
        <v>32</v>
      </c>
      <c r="X31192" t="s">
        <v>32</v>
      </c>
      <c r="Y31192" t="s">
        <v>128070</v>
      </c>
      <c r="Z31192" t="s">
        <v>128071</v>
      </c>
      <c r="AA31192" t="s">
        <v>128072</v>
      </c>
      <c r="AB31192" t="s">
        <v>128073</v>
      </c>
      <c r="AC31192" t="s">
        <v>10924</v>
      </c>
      <c r="AD31192" t="s">
        <v>10929</v>
      </c>
    </row>
    <row r="31193" spans="1:30" x14ac:dyDescent="0.25">
      <c r="A31193" s="1">
        <v>45370.708333333336</v>
      </c>
      <c r="B31193" t="s">
        <v>30</v>
      </c>
      <c r="C31193">
        <v>12</v>
      </c>
      <c r="D31193" t="s">
        <v>38</v>
      </c>
      <c r="E31193">
        <v>4189277044</v>
      </c>
      <c r="F31193">
        <v>1248366722</v>
      </c>
      <c r="G31193">
        <v>210</v>
      </c>
      <c r="H31193">
        <v>6</v>
      </c>
      <c r="I31193">
        <v>216</v>
      </c>
      <c r="J31193">
        <v>60357</v>
      </c>
      <c r="K31193">
        <v>60573</v>
      </c>
      <c r="L31193">
        <v>18</v>
      </c>
      <c r="M31193">
        <v>31</v>
      </c>
      <c r="N31193">
        <v>2457441</v>
      </c>
      <c r="O31193">
        <v>13264</v>
      </c>
      <c r="P31193" t="s">
        <v>32</v>
      </c>
      <c r="Q31193" t="s">
        <v>32</v>
      </c>
      <c r="R31193">
        <v>2531278</v>
      </c>
      <c r="S31193">
        <v>27568735</v>
      </c>
      <c r="T31193" t="s">
        <v>128074</v>
      </c>
      <c r="U31193" t="s">
        <v>32</v>
      </c>
      <c r="V31193" t="s">
        <v>1505</v>
      </c>
      <c r="W31193" t="s">
        <v>32</v>
      </c>
      <c r="X31193" t="s">
        <v>32</v>
      </c>
      <c r="Y31193" t="s">
        <v>128001</v>
      </c>
      <c r="Z31193" t="s">
        <v>128075</v>
      </c>
      <c r="AA31193" t="s">
        <v>128076</v>
      </c>
      <c r="AB31193" t="s">
        <v>128077</v>
      </c>
      <c r="AC31193" t="s">
        <v>10936</v>
      </c>
      <c r="AD31193" t="s">
        <v>10937</v>
      </c>
    </row>
    <row r="31194" spans="1:30" x14ac:dyDescent="0.25">
      <c r="A31194" s="1">
        <v>45370.708333333336</v>
      </c>
      <c r="B31194" t="s">
        <v>30</v>
      </c>
      <c r="C31194">
        <v>7</v>
      </c>
      <c r="D31194" t="s">
        <v>39</v>
      </c>
      <c r="E31194">
        <v>4441149315</v>
      </c>
      <c r="F31194">
        <v>89326992</v>
      </c>
      <c r="G31194">
        <v>2</v>
      </c>
      <c r="H31194">
        <v>0</v>
      </c>
      <c r="I31194">
        <v>2</v>
      </c>
      <c r="J31194">
        <v>0</v>
      </c>
      <c r="K31194">
        <v>2</v>
      </c>
      <c r="L31194">
        <v>-1</v>
      </c>
      <c r="M31194">
        <v>0</v>
      </c>
      <c r="N31194">
        <v>684121</v>
      </c>
      <c r="O31194">
        <v>6018</v>
      </c>
      <c r="P31194" t="s">
        <v>32</v>
      </c>
      <c r="Q31194" t="s">
        <v>32</v>
      </c>
      <c r="R31194">
        <v>690141</v>
      </c>
      <c r="S31194">
        <v>7144509</v>
      </c>
      <c r="T31194" t="s">
        <v>128078</v>
      </c>
      <c r="U31194" t="s">
        <v>128079</v>
      </c>
      <c r="V31194" t="s">
        <v>1505</v>
      </c>
      <c r="W31194" t="s">
        <v>32</v>
      </c>
      <c r="X31194" t="s">
        <v>128080</v>
      </c>
      <c r="Y31194" t="s">
        <v>126878</v>
      </c>
      <c r="Z31194" t="s">
        <v>127931</v>
      </c>
      <c r="AA31194" t="s">
        <v>128081</v>
      </c>
      <c r="AB31194" t="s">
        <v>128082</v>
      </c>
      <c r="AC31194" t="s">
        <v>10943</v>
      </c>
      <c r="AD31194" t="s">
        <v>10944</v>
      </c>
    </row>
    <row r="31195" spans="1:30" x14ac:dyDescent="0.25">
      <c r="A31195" s="1">
        <v>45370.708333333336</v>
      </c>
      <c r="B31195" t="s">
        <v>30</v>
      </c>
      <c r="C31195">
        <v>3</v>
      </c>
      <c r="D31195" t="s">
        <v>40</v>
      </c>
      <c r="E31195">
        <v>4546679409</v>
      </c>
      <c r="F31195">
        <v>9190347404</v>
      </c>
      <c r="G31195">
        <v>47</v>
      </c>
      <c r="H31195">
        <v>1</v>
      </c>
      <c r="I31195">
        <v>48</v>
      </c>
      <c r="J31195">
        <v>320</v>
      </c>
      <c r="K31195">
        <v>368</v>
      </c>
      <c r="L31195">
        <v>-19</v>
      </c>
      <c r="M31195">
        <v>42</v>
      </c>
      <c r="N31195">
        <v>4291081</v>
      </c>
      <c r="O31195">
        <v>47873</v>
      </c>
      <c r="P31195" t="s">
        <v>32</v>
      </c>
      <c r="Q31195" t="s">
        <v>32</v>
      </c>
      <c r="R31195">
        <v>4339322</v>
      </c>
      <c r="S31195">
        <v>47186191</v>
      </c>
      <c r="T31195" t="s">
        <v>128083</v>
      </c>
      <c r="U31195" t="s">
        <v>32</v>
      </c>
      <c r="V31195" t="s">
        <v>1505</v>
      </c>
      <c r="W31195" t="s">
        <v>32</v>
      </c>
      <c r="X31195" t="s">
        <v>32</v>
      </c>
      <c r="Y31195" t="s">
        <v>128084</v>
      </c>
      <c r="Z31195" t="s">
        <v>28914</v>
      </c>
      <c r="AA31195" t="s">
        <v>128085</v>
      </c>
      <c r="AB31195" t="s">
        <v>128086</v>
      </c>
      <c r="AC31195" t="s">
        <v>10943</v>
      </c>
      <c r="AD31195" t="s">
        <v>10949</v>
      </c>
    </row>
    <row r="31196" spans="1:30" x14ac:dyDescent="0.25">
      <c r="A31196" s="1">
        <v>45370.708333333336</v>
      </c>
      <c r="B31196" t="s">
        <v>30</v>
      </c>
      <c r="C31196">
        <v>11</v>
      </c>
      <c r="D31196" t="s">
        <v>41</v>
      </c>
      <c r="E31196">
        <v>4361675973</v>
      </c>
      <c r="F31196">
        <v>135188753</v>
      </c>
      <c r="G31196">
        <v>2</v>
      </c>
      <c r="H31196">
        <v>2</v>
      </c>
      <c r="I31196">
        <v>4</v>
      </c>
      <c r="J31196">
        <v>0</v>
      </c>
      <c r="K31196">
        <v>4</v>
      </c>
      <c r="L31196">
        <v>0</v>
      </c>
      <c r="M31196">
        <v>2</v>
      </c>
      <c r="N31196">
        <v>732431</v>
      </c>
      <c r="O31196">
        <v>4559</v>
      </c>
      <c r="P31196" t="s">
        <v>32</v>
      </c>
      <c r="Q31196" t="s">
        <v>32</v>
      </c>
      <c r="R31196">
        <v>736994</v>
      </c>
      <c r="S31196">
        <v>3804280</v>
      </c>
      <c r="T31196" t="s">
        <v>128087</v>
      </c>
      <c r="U31196" t="s">
        <v>32</v>
      </c>
      <c r="V31196" t="s">
        <v>1505</v>
      </c>
      <c r="W31196" t="s">
        <v>32</v>
      </c>
      <c r="X31196" t="s">
        <v>32</v>
      </c>
      <c r="Y31196" t="s">
        <v>125346</v>
      </c>
      <c r="Z31196" t="s">
        <v>128088</v>
      </c>
      <c r="AA31196" t="s">
        <v>128089</v>
      </c>
      <c r="AB31196" t="s">
        <v>128090</v>
      </c>
      <c r="AC31196" t="s">
        <v>10936</v>
      </c>
      <c r="AD31196" t="s">
        <v>10953</v>
      </c>
    </row>
    <row r="31197" spans="1:30" x14ac:dyDescent="0.25">
      <c r="A31197" s="1">
        <v>45370.708333333336</v>
      </c>
      <c r="B31197" t="s">
        <v>30</v>
      </c>
      <c r="C31197">
        <v>14</v>
      </c>
      <c r="D31197" t="s">
        <v>42</v>
      </c>
      <c r="E31197">
        <v>4155774754</v>
      </c>
      <c r="F31197">
        <v>1465916051</v>
      </c>
      <c r="G31197">
        <v>0</v>
      </c>
      <c r="H31197">
        <v>0</v>
      </c>
      <c r="I31197">
        <v>0</v>
      </c>
      <c r="J31197">
        <v>1</v>
      </c>
      <c r="K31197">
        <v>1</v>
      </c>
      <c r="L31197">
        <v>0</v>
      </c>
      <c r="M31197">
        <v>0</v>
      </c>
      <c r="N31197">
        <v>104772</v>
      </c>
      <c r="O31197">
        <v>798</v>
      </c>
      <c r="P31197" t="s">
        <v>32</v>
      </c>
      <c r="Q31197" t="s">
        <v>32</v>
      </c>
      <c r="R31197">
        <v>105571</v>
      </c>
      <c r="S31197">
        <v>852858</v>
      </c>
      <c r="T31197" t="s">
        <v>127700</v>
      </c>
      <c r="U31197" t="s">
        <v>32</v>
      </c>
      <c r="V31197" t="s">
        <v>1505</v>
      </c>
      <c r="W31197" t="s">
        <v>32</v>
      </c>
      <c r="X31197" t="s">
        <v>32</v>
      </c>
      <c r="Y31197" t="s">
        <v>127701</v>
      </c>
      <c r="Z31197" t="s">
        <v>46350</v>
      </c>
      <c r="AA31197" t="s">
        <v>127702</v>
      </c>
      <c r="AB31197" t="s">
        <v>40777</v>
      </c>
      <c r="AC31197" t="s">
        <v>10905</v>
      </c>
      <c r="AD31197" t="s">
        <v>10957</v>
      </c>
    </row>
    <row r="31198" spans="1:30" x14ac:dyDescent="0.25">
      <c r="A31198" s="1">
        <v>45370.708333333336</v>
      </c>
      <c r="B31198" t="s">
        <v>30</v>
      </c>
      <c r="C31198">
        <v>21</v>
      </c>
      <c r="D31198" t="s">
        <v>43</v>
      </c>
      <c r="E31198">
        <v>4649933453</v>
      </c>
      <c r="F31198">
        <v>1135662422</v>
      </c>
      <c r="G31198">
        <v>1</v>
      </c>
      <c r="H31198">
        <v>0</v>
      </c>
      <c r="I31198">
        <v>1</v>
      </c>
      <c r="J31198">
        <v>0</v>
      </c>
      <c r="K31198">
        <v>1</v>
      </c>
      <c r="L31198">
        <v>0</v>
      </c>
      <c r="M31198">
        <v>0</v>
      </c>
      <c r="N31198">
        <v>299352</v>
      </c>
      <c r="O31198">
        <v>1668</v>
      </c>
      <c r="P31198" t="s">
        <v>32</v>
      </c>
      <c r="Q31198" t="s">
        <v>32</v>
      </c>
      <c r="R31198">
        <v>301021</v>
      </c>
      <c r="S31198">
        <v>5628132</v>
      </c>
      <c r="T31198" t="s">
        <v>128091</v>
      </c>
      <c r="U31198" t="s">
        <v>100553</v>
      </c>
      <c r="V31198" t="s">
        <v>1505</v>
      </c>
      <c r="W31198" t="s">
        <v>32</v>
      </c>
      <c r="X31198" t="s">
        <v>100553</v>
      </c>
      <c r="Y31198" t="s">
        <v>35300</v>
      </c>
      <c r="Z31198" t="s">
        <v>22504</v>
      </c>
      <c r="AA31198" t="s">
        <v>128092</v>
      </c>
      <c r="AB31198" t="s">
        <v>128093</v>
      </c>
      <c r="AC31198" t="s">
        <v>10924</v>
      </c>
      <c r="AD31198" t="s">
        <v>10962</v>
      </c>
    </row>
    <row r="31199" spans="1:30" x14ac:dyDescent="0.25">
      <c r="A31199" s="1">
        <v>45370.708333333336</v>
      </c>
      <c r="B31199" t="s">
        <v>30</v>
      </c>
      <c r="C31199">
        <v>22</v>
      </c>
      <c r="D31199" t="s">
        <v>44</v>
      </c>
      <c r="E31199">
        <v>4606893511</v>
      </c>
      <c r="F31199">
        <v>1112123097</v>
      </c>
      <c r="G31199">
        <v>4</v>
      </c>
      <c r="H31199">
        <v>0</v>
      </c>
      <c r="I31199">
        <v>4</v>
      </c>
      <c r="J31199">
        <v>14</v>
      </c>
      <c r="K31199">
        <v>18</v>
      </c>
      <c r="L31199">
        <v>5</v>
      </c>
      <c r="M31199">
        <v>5</v>
      </c>
      <c r="N31199">
        <v>251752</v>
      </c>
      <c r="O31199">
        <v>1681</v>
      </c>
      <c r="P31199" t="s">
        <v>32</v>
      </c>
      <c r="Q31199" t="s">
        <v>32</v>
      </c>
      <c r="R31199">
        <v>253451</v>
      </c>
      <c r="S31199">
        <v>3093709</v>
      </c>
      <c r="T31199" t="s">
        <v>128094</v>
      </c>
      <c r="U31199" t="s">
        <v>32</v>
      </c>
      <c r="V31199" t="s">
        <v>1505</v>
      </c>
      <c r="W31199" t="s">
        <v>32</v>
      </c>
      <c r="X31199" t="s">
        <v>32</v>
      </c>
      <c r="Y31199" t="s">
        <v>127707</v>
      </c>
      <c r="Z31199" t="s">
        <v>128095</v>
      </c>
      <c r="AA31199" t="s">
        <v>128096</v>
      </c>
      <c r="AB31199" t="s">
        <v>128097</v>
      </c>
      <c r="AC31199" t="s">
        <v>10924</v>
      </c>
      <c r="AD31199" t="s">
        <v>10968</v>
      </c>
    </row>
    <row r="31200" spans="1:30" x14ac:dyDescent="0.25">
      <c r="A31200" s="1">
        <v>45370.708333333336</v>
      </c>
      <c r="B31200" t="s">
        <v>30</v>
      </c>
      <c r="C31200">
        <v>1</v>
      </c>
      <c r="D31200" t="s">
        <v>45</v>
      </c>
      <c r="E31200">
        <v>450732745</v>
      </c>
      <c r="F31200">
        <v>7680687483</v>
      </c>
      <c r="G31200">
        <v>45</v>
      </c>
      <c r="H31200">
        <v>1</v>
      </c>
      <c r="I31200">
        <v>46</v>
      </c>
      <c r="J31200">
        <v>54302</v>
      </c>
      <c r="K31200">
        <v>54348</v>
      </c>
      <c r="L31200">
        <v>-40</v>
      </c>
      <c r="M31200">
        <v>9</v>
      </c>
      <c r="N31200">
        <v>1735809</v>
      </c>
      <c r="O31200">
        <v>13928</v>
      </c>
      <c r="P31200" t="s">
        <v>32</v>
      </c>
      <c r="Q31200" t="s">
        <v>32</v>
      </c>
      <c r="R31200">
        <v>1804085</v>
      </c>
      <c r="S31200">
        <v>22535130</v>
      </c>
      <c r="T31200" t="s">
        <v>128098</v>
      </c>
      <c r="U31200" t="s">
        <v>113584</v>
      </c>
      <c r="V31200" t="s">
        <v>1510</v>
      </c>
      <c r="W31200" t="s">
        <v>32</v>
      </c>
      <c r="X31200" t="s">
        <v>32</v>
      </c>
      <c r="Y31200" t="s">
        <v>127791</v>
      </c>
      <c r="Z31200" t="s">
        <v>128099</v>
      </c>
      <c r="AA31200" t="s">
        <v>128100</v>
      </c>
      <c r="AB31200" t="s">
        <v>128101</v>
      </c>
      <c r="AC31200" t="s">
        <v>10943</v>
      </c>
      <c r="AD31200" t="s">
        <v>10972</v>
      </c>
    </row>
    <row r="31201" spans="1:30" x14ac:dyDescent="0.25">
      <c r="A31201" s="1">
        <v>45370.708333333336</v>
      </c>
      <c r="B31201" t="s">
        <v>30</v>
      </c>
      <c r="C31201">
        <v>16</v>
      </c>
      <c r="D31201" t="s">
        <v>46</v>
      </c>
      <c r="E31201">
        <v>4112559576</v>
      </c>
      <c r="F31201">
        <v>1686736689</v>
      </c>
      <c r="G31201">
        <v>6</v>
      </c>
      <c r="H31201">
        <v>0</v>
      </c>
      <c r="I31201">
        <v>6</v>
      </c>
      <c r="J31201">
        <v>178</v>
      </c>
      <c r="K31201">
        <v>184</v>
      </c>
      <c r="L31201">
        <v>-23</v>
      </c>
      <c r="M31201">
        <v>10</v>
      </c>
      <c r="N31201">
        <v>1677973</v>
      </c>
      <c r="O31201">
        <v>10081</v>
      </c>
      <c r="P31201" t="s">
        <v>32</v>
      </c>
      <c r="Q31201" t="s">
        <v>32</v>
      </c>
      <c r="R31201">
        <v>1688238</v>
      </c>
      <c r="S31201">
        <v>14622693</v>
      </c>
      <c r="T31201" t="s">
        <v>128102</v>
      </c>
      <c r="U31201" t="s">
        <v>32</v>
      </c>
      <c r="V31201" t="s">
        <v>1505</v>
      </c>
      <c r="W31201" t="s">
        <v>32</v>
      </c>
      <c r="X31201" t="s">
        <v>32</v>
      </c>
      <c r="Y31201" t="s">
        <v>127876</v>
      </c>
      <c r="Z31201" t="s">
        <v>128103</v>
      </c>
      <c r="AA31201" t="s">
        <v>128104</v>
      </c>
      <c r="AB31201" t="s">
        <v>128105</v>
      </c>
      <c r="AC31201" t="s">
        <v>10905</v>
      </c>
      <c r="AD31201" t="s">
        <v>10977</v>
      </c>
    </row>
    <row r="31202" spans="1:30" x14ac:dyDescent="0.25">
      <c r="A31202" s="1">
        <v>45370.708333333336</v>
      </c>
      <c r="B31202" t="s">
        <v>30</v>
      </c>
      <c r="C31202">
        <v>20</v>
      </c>
      <c r="D31202" t="s">
        <v>47</v>
      </c>
      <c r="E31202">
        <v>3921531192</v>
      </c>
      <c r="F31202">
        <v>9110616306</v>
      </c>
      <c r="G31202">
        <v>23</v>
      </c>
      <c r="H31202">
        <v>1</v>
      </c>
      <c r="I31202">
        <v>24</v>
      </c>
      <c r="J31202">
        <v>9473</v>
      </c>
      <c r="K31202">
        <v>9497</v>
      </c>
      <c r="L31202">
        <v>0</v>
      </c>
      <c r="M31202">
        <v>2</v>
      </c>
      <c r="N31202">
        <v>513999</v>
      </c>
      <c r="O31202">
        <v>2977</v>
      </c>
      <c r="P31202" t="s">
        <v>32</v>
      </c>
      <c r="Q31202" t="s">
        <v>32</v>
      </c>
      <c r="R31202">
        <v>526473</v>
      </c>
      <c r="S31202">
        <v>5582029</v>
      </c>
      <c r="T31202" t="s">
        <v>128106</v>
      </c>
      <c r="U31202" t="s">
        <v>32</v>
      </c>
      <c r="V31202" t="s">
        <v>1505</v>
      </c>
      <c r="W31202" t="s">
        <v>32</v>
      </c>
      <c r="X31202" t="s">
        <v>32</v>
      </c>
      <c r="Y31202" t="s">
        <v>110713</v>
      </c>
      <c r="Z31202" t="s">
        <v>128107</v>
      </c>
      <c r="AA31202" t="s">
        <v>128108</v>
      </c>
      <c r="AB31202" t="s">
        <v>128109</v>
      </c>
      <c r="AC31202" t="s">
        <v>10982</v>
      </c>
      <c r="AD31202" t="s">
        <v>10983</v>
      </c>
    </row>
    <row r="31203" spans="1:30" x14ac:dyDescent="0.25">
      <c r="A31203" s="1">
        <v>45370.708333333336</v>
      </c>
      <c r="B31203" t="s">
        <v>30</v>
      </c>
      <c r="C31203">
        <v>19</v>
      </c>
      <c r="D31203" t="s">
        <v>48</v>
      </c>
      <c r="E31203">
        <v>3811569725</v>
      </c>
      <c r="F31203">
        <v>133623567</v>
      </c>
      <c r="G31203">
        <v>77</v>
      </c>
      <c r="H31203">
        <v>3</v>
      </c>
      <c r="I31203">
        <v>80</v>
      </c>
      <c r="J31203">
        <v>925</v>
      </c>
      <c r="K31203">
        <v>1005</v>
      </c>
      <c r="L31203">
        <v>2</v>
      </c>
      <c r="M31203">
        <v>2</v>
      </c>
      <c r="N31203">
        <v>1820703</v>
      </c>
      <c r="O31203">
        <v>13052</v>
      </c>
      <c r="P31203" t="s">
        <v>32</v>
      </c>
      <c r="Q31203" t="s">
        <v>32</v>
      </c>
      <c r="R31203">
        <v>1834760</v>
      </c>
      <c r="S31203">
        <v>16966305</v>
      </c>
      <c r="T31203" t="s">
        <v>128110</v>
      </c>
      <c r="U31203" t="s">
        <v>32</v>
      </c>
      <c r="V31203" t="s">
        <v>1505</v>
      </c>
      <c r="W31203" t="s">
        <v>32</v>
      </c>
      <c r="X31203" t="s">
        <v>32</v>
      </c>
      <c r="Y31203" t="s">
        <v>128111</v>
      </c>
      <c r="Z31203" t="s">
        <v>127328</v>
      </c>
      <c r="AA31203" t="s">
        <v>128112</v>
      </c>
      <c r="AB31203" t="s">
        <v>128113</v>
      </c>
      <c r="AC31203" t="s">
        <v>10982</v>
      </c>
      <c r="AD31203" t="s">
        <v>10988</v>
      </c>
    </row>
    <row r="31204" spans="1:30" x14ac:dyDescent="0.25">
      <c r="A31204" s="1">
        <v>45370.708333333336</v>
      </c>
      <c r="B31204" t="s">
        <v>30</v>
      </c>
      <c r="C31204">
        <v>9</v>
      </c>
      <c r="D31204" t="s">
        <v>49</v>
      </c>
      <c r="E31204">
        <v>4376923077</v>
      </c>
      <c r="F31204">
        <v>1125588885</v>
      </c>
      <c r="G31204">
        <v>9</v>
      </c>
      <c r="H31204">
        <v>1</v>
      </c>
      <c r="I31204">
        <v>10</v>
      </c>
      <c r="J31204">
        <v>208</v>
      </c>
      <c r="K31204">
        <v>218</v>
      </c>
      <c r="L31204">
        <v>-5</v>
      </c>
      <c r="M31204">
        <v>9</v>
      </c>
      <c r="N31204">
        <v>1640860</v>
      </c>
      <c r="O31204">
        <v>12498</v>
      </c>
      <c r="P31204" t="s">
        <v>32</v>
      </c>
      <c r="Q31204" t="s">
        <v>32</v>
      </c>
      <c r="R31204">
        <v>1653576</v>
      </c>
      <c r="S31204">
        <v>17322348</v>
      </c>
      <c r="T31204" t="s">
        <v>128114</v>
      </c>
      <c r="U31204" t="s">
        <v>32</v>
      </c>
      <c r="V31204" t="s">
        <v>1505</v>
      </c>
      <c r="W31204" t="s">
        <v>32</v>
      </c>
      <c r="X31204" t="s">
        <v>32</v>
      </c>
      <c r="Y31204" t="s">
        <v>128115</v>
      </c>
      <c r="Z31204" t="s">
        <v>128116</v>
      </c>
      <c r="AA31204" t="s">
        <v>128117</v>
      </c>
      <c r="AB31204" t="s">
        <v>128118</v>
      </c>
      <c r="AC31204" t="s">
        <v>10936</v>
      </c>
      <c r="AD31204" t="s">
        <v>10993</v>
      </c>
    </row>
    <row r="31205" spans="1:30" x14ac:dyDescent="0.25">
      <c r="A31205" s="1">
        <v>45370.708333333336</v>
      </c>
      <c r="B31205" t="s">
        <v>30</v>
      </c>
      <c r="C31205">
        <v>10</v>
      </c>
      <c r="D31205" t="s">
        <v>50</v>
      </c>
      <c r="E31205">
        <v>4310675841</v>
      </c>
      <c r="F31205">
        <v>1238824698</v>
      </c>
      <c r="G31205">
        <v>19</v>
      </c>
      <c r="H31205">
        <v>1</v>
      </c>
      <c r="I31205">
        <v>20</v>
      </c>
      <c r="J31205">
        <v>501</v>
      </c>
      <c r="K31205">
        <v>521</v>
      </c>
      <c r="L31205">
        <v>0</v>
      </c>
      <c r="M31205">
        <v>2</v>
      </c>
      <c r="N31205">
        <v>455987</v>
      </c>
      <c r="O31205">
        <v>2532</v>
      </c>
      <c r="P31205" t="s">
        <v>32</v>
      </c>
      <c r="Q31205" t="s">
        <v>32</v>
      </c>
      <c r="R31205">
        <v>459040</v>
      </c>
      <c r="S31205">
        <v>5170366</v>
      </c>
      <c r="T31205" t="s">
        <v>128119</v>
      </c>
      <c r="U31205" t="s">
        <v>128039</v>
      </c>
      <c r="V31205" t="s">
        <v>1510</v>
      </c>
      <c r="W31205" t="s">
        <v>32</v>
      </c>
      <c r="X31205" t="s">
        <v>32</v>
      </c>
      <c r="Y31205" t="s">
        <v>10390</v>
      </c>
      <c r="Z31205" t="s">
        <v>128120</v>
      </c>
      <c r="AA31205" t="s">
        <v>128121</v>
      </c>
      <c r="AB31205" t="s">
        <v>128122</v>
      </c>
      <c r="AC31205" t="s">
        <v>10936</v>
      </c>
      <c r="AD31205" t="s">
        <v>10997</v>
      </c>
    </row>
    <row r="31206" spans="1:30" x14ac:dyDescent="0.25">
      <c r="A31206" s="1">
        <v>45370.708333333336</v>
      </c>
      <c r="B31206" t="s">
        <v>30</v>
      </c>
      <c r="C31206">
        <v>2</v>
      </c>
      <c r="D31206" t="s">
        <v>51</v>
      </c>
      <c r="E31206">
        <v>4573750286</v>
      </c>
      <c r="F31206">
        <v>7320149366</v>
      </c>
      <c r="G31206">
        <v>0</v>
      </c>
      <c r="H31206">
        <v>0</v>
      </c>
      <c r="I31206">
        <v>0</v>
      </c>
      <c r="J31206">
        <v>4</v>
      </c>
      <c r="K31206">
        <v>4</v>
      </c>
      <c r="L31206">
        <v>0</v>
      </c>
      <c r="M31206">
        <v>0</v>
      </c>
      <c r="N31206">
        <v>51873</v>
      </c>
      <c r="O31206">
        <v>591</v>
      </c>
      <c r="P31206" t="s">
        <v>32</v>
      </c>
      <c r="Q31206" t="s">
        <v>32</v>
      </c>
      <c r="R31206">
        <v>52468</v>
      </c>
      <c r="S31206">
        <v>606556</v>
      </c>
      <c r="T31206" t="s">
        <v>128123</v>
      </c>
      <c r="U31206" t="s">
        <v>32</v>
      </c>
      <c r="V31206" t="s">
        <v>1505</v>
      </c>
      <c r="W31206" t="s">
        <v>32</v>
      </c>
      <c r="X31206" t="s">
        <v>32</v>
      </c>
      <c r="Y31206" t="s">
        <v>127896</v>
      </c>
      <c r="Z31206" t="s">
        <v>127419</v>
      </c>
      <c r="AA31206" t="s">
        <v>128124</v>
      </c>
      <c r="AB31206" t="s">
        <v>128125</v>
      </c>
      <c r="AC31206" t="s">
        <v>10943</v>
      </c>
      <c r="AD31206" t="s">
        <v>11001</v>
      </c>
    </row>
    <row r="31207" spans="1:30" x14ac:dyDescent="0.25">
      <c r="A31207" s="1">
        <v>45370.708333333336</v>
      </c>
      <c r="B31207" t="s">
        <v>30</v>
      </c>
      <c r="C31207">
        <v>5</v>
      </c>
      <c r="D31207" t="s">
        <v>52</v>
      </c>
      <c r="E31207">
        <v>4543490485</v>
      </c>
      <c r="F31207">
        <v>1233845213</v>
      </c>
      <c r="G31207">
        <v>198</v>
      </c>
      <c r="H31207">
        <v>7</v>
      </c>
      <c r="I31207">
        <v>205</v>
      </c>
      <c r="J31207">
        <v>9530</v>
      </c>
      <c r="K31207">
        <v>9735</v>
      </c>
      <c r="L31207">
        <v>13</v>
      </c>
      <c r="M31207">
        <v>25</v>
      </c>
      <c r="N31207">
        <v>2814002</v>
      </c>
      <c r="O31207">
        <v>17474</v>
      </c>
      <c r="P31207" t="s">
        <v>32</v>
      </c>
      <c r="Q31207" t="s">
        <v>32</v>
      </c>
      <c r="R31207">
        <v>2841211</v>
      </c>
      <c r="S31207">
        <v>39316859</v>
      </c>
      <c r="T31207" t="s">
        <v>128126</v>
      </c>
      <c r="U31207" t="s">
        <v>128127</v>
      </c>
      <c r="V31207" t="s">
        <v>1505</v>
      </c>
      <c r="W31207" t="s">
        <v>32</v>
      </c>
      <c r="X31207" t="s">
        <v>32</v>
      </c>
      <c r="Y31207" t="s">
        <v>128128</v>
      </c>
      <c r="Z31207" t="s">
        <v>128129</v>
      </c>
      <c r="AA31207" t="s">
        <v>128130</v>
      </c>
      <c r="AB31207" t="s">
        <v>128131</v>
      </c>
      <c r="AC31207" t="s">
        <v>10924</v>
      </c>
      <c r="AD31207" t="s">
        <v>11006</v>
      </c>
    </row>
    <row r="31208" spans="1:30" x14ac:dyDescent="0.25">
      <c r="A31208" s="1">
        <v>45371.708333333336</v>
      </c>
      <c r="B31208" t="s">
        <v>30</v>
      </c>
      <c r="C31208">
        <v>13</v>
      </c>
      <c r="D31208" t="s">
        <v>31</v>
      </c>
      <c r="E31208">
        <v>4235122196</v>
      </c>
      <c r="F31208">
        <v>1339843823</v>
      </c>
      <c r="G31208">
        <v>5</v>
      </c>
      <c r="H31208">
        <v>0</v>
      </c>
      <c r="I31208">
        <v>5</v>
      </c>
      <c r="J31208">
        <v>8435</v>
      </c>
      <c r="K31208">
        <v>8440</v>
      </c>
      <c r="L31208">
        <v>2</v>
      </c>
      <c r="M31208">
        <v>2</v>
      </c>
      <c r="N31208">
        <v>676562</v>
      </c>
      <c r="O31208">
        <v>4092</v>
      </c>
      <c r="P31208" t="s">
        <v>32</v>
      </c>
      <c r="Q31208" t="s">
        <v>32</v>
      </c>
      <c r="R31208">
        <v>689094</v>
      </c>
      <c r="S31208">
        <v>7701183</v>
      </c>
      <c r="T31208" t="s">
        <v>128132</v>
      </c>
      <c r="U31208" t="s">
        <v>128133</v>
      </c>
      <c r="V31208" t="s">
        <v>1505</v>
      </c>
      <c r="W31208" t="s">
        <v>32</v>
      </c>
      <c r="X31208" t="s">
        <v>32</v>
      </c>
      <c r="Y31208" t="s">
        <v>128134</v>
      </c>
      <c r="Z31208" t="s">
        <v>128135</v>
      </c>
      <c r="AA31208" t="s">
        <v>128136</v>
      </c>
      <c r="AB31208" t="s">
        <v>128137</v>
      </c>
      <c r="AC31208" t="s">
        <v>10905</v>
      </c>
      <c r="AD31208" t="s">
        <v>10906</v>
      </c>
    </row>
    <row r="31209" spans="1:30" x14ac:dyDescent="0.25">
      <c r="A31209" s="1">
        <v>45371.708333333336</v>
      </c>
      <c r="B31209" t="s">
        <v>30</v>
      </c>
      <c r="C31209">
        <v>17</v>
      </c>
      <c r="D31209" t="s">
        <v>33</v>
      </c>
      <c r="E31209">
        <v>4063947052</v>
      </c>
      <c r="F31209">
        <v>1580514834</v>
      </c>
      <c r="G31209">
        <v>1</v>
      </c>
      <c r="H31209">
        <v>0</v>
      </c>
      <c r="I31209">
        <v>1</v>
      </c>
      <c r="J31209">
        <v>9875</v>
      </c>
      <c r="K31209">
        <v>9876</v>
      </c>
      <c r="L31209">
        <v>0</v>
      </c>
      <c r="M31209">
        <v>0</v>
      </c>
      <c r="N31209">
        <v>191607</v>
      </c>
      <c r="O31209">
        <v>1054</v>
      </c>
      <c r="P31209" t="s">
        <v>32</v>
      </c>
      <c r="Q31209" t="s">
        <v>32</v>
      </c>
      <c r="R31209">
        <v>202537</v>
      </c>
      <c r="S31209">
        <v>1375142</v>
      </c>
      <c r="T31209" t="s">
        <v>128138</v>
      </c>
      <c r="U31209" t="s">
        <v>127666</v>
      </c>
      <c r="V31209" t="s">
        <v>1505</v>
      </c>
      <c r="W31209" t="s">
        <v>32</v>
      </c>
      <c r="X31209" t="s">
        <v>32</v>
      </c>
      <c r="Y31209" t="s">
        <v>125925</v>
      </c>
      <c r="Z31209" t="s">
        <v>12670</v>
      </c>
      <c r="AA31209" t="s">
        <v>125926</v>
      </c>
      <c r="AB31209" t="s">
        <v>128139</v>
      </c>
      <c r="AC31209" t="s">
        <v>10905</v>
      </c>
      <c r="AD31209" t="s">
        <v>10911</v>
      </c>
    </row>
    <row r="31210" spans="1:30" x14ac:dyDescent="0.25">
      <c r="A31210" s="1">
        <v>45371.708333333336</v>
      </c>
      <c r="B31210" t="s">
        <v>30</v>
      </c>
      <c r="C31210">
        <v>18</v>
      </c>
      <c r="D31210" t="s">
        <v>34</v>
      </c>
      <c r="E31210">
        <v>3890597598</v>
      </c>
      <c r="F31210">
        <v>1659440194</v>
      </c>
      <c r="G31210">
        <v>3</v>
      </c>
      <c r="H31210">
        <v>0</v>
      </c>
      <c r="I31210">
        <v>3</v>
      </c>
      <c r="J31210">
        <v>3457</v>
      </c>
      <c r="K31210">
        <v>3460</v>
      </c>
      <c r="L31210">
        <v>-2</v>
      </c>
      <c r="M31210">
        <v>1</v>
      </c>
      <c r="N31210">
        <v>648130</v>
      </c>
      <c r="O31210">
        <v>3676</v>
      </c>
      <c r="P31210" t="s">
        <v>32</v>
      </c>
      <c r="Q31210" t="s">
        <v>32</v>
      </c>
      <c r="R31210">
        <v>655266</v>
      </c>
      <c r="S31210">
        <v>4539334</v>
      </c>
      <c r="T31210" t="s">
        <v>128140</v>
      </c>
      <c r="U31210" t="s">
        <v>32</v>
      </c>
      <c r="V31210" t="s">
        <v>1505</v>
      </c>
      <c r="W31210" t="s">
        <v>32</v>
      </c>
      <c r="X31210" t="s">
        <v>32</v>
      </c>
      <c r="Y31210" t="s">
        <v>128141</v>
      </c>
      <c r="Z31210" t="s">
        <v>128057</v>
      </c>
      <c r="AA31210" t="s">
        <v>128142</v>
      </c>
      <c r="AB31210" t="s">
        <v>128143</v>
      </c>
      <c r="AC31210" t="s">
        <v>10905</v>
      </c>
      <c r="AD31210" t="s">
        <v>10915</v>
      </c>
    </row>
    <row r="31211" spans="1:30" x14ac:dyDescent="0.25">
      <c r="A31211" s="1">
        <v>45371.708333333336</v>
      </c>
      <c r="B31211" t="s">
        <v>30</v>
      </c>
      <c r="C31211">
        <v>15</v>
      </c>
      <c r="D31211" t="s">
        <v>35</v>
      </c>
      <c r="E31211">
        <v>4083956555</v>
      </c>
      <c r="F31211">
        <v>1425084984</v>
      </c>
      <c r="G31211">
        <v>72</v>
      </c>
      <c r="H31211">
        <v>3</v>
      </c>
      <c r="I31211">
        <v>75</v>
      </c>
      <c r="J31211">
        <v>10610</v>
      </c>
      <c r="K31211">
        <v>10685</v>
      </c>
      <c r="L31211">
        <v>2</v>
      </c>
      <c r="M31211">
        <v>7</v>
      </c>
      <c r="N31211">
        <v>2525546</v>
      </c>
      <c r="O31211">
        <v>12142</v>
      </c>
      <c r="P31211" t="s">
        <v>32</v>
      </c>
      <c r="Q31211" t="s">
        <v>32</v>
      </c>
      <c r="R31211">
        <v>2548373</v>
      </c>
      <c r="S31211">
        <v>21890955</v>
      </c>
      <c r="T31211" t="s">
        <v>128144</v>
      </c>
      <c r="U31211" t="s">
        <v>32</v>
      </c>
      <c r="V31211" t="s">
        <v>1505</v>
      </c>
      <c r="W31211" t="s">
        <v>32</v>
      </c>
      <c r="X31211" t="s">
        <v>32</v>
      </c>
      <c r="Y31211" t="s">
        <v>127915</v>
      </c>
      <c r="Z31211" t="s">
        <v>128145</v>
      </c>
      <c r="AA31211" t="s">
        <v>128146</v>
      </c>
      <c r="AB31211" t="s">
        <v>128147</v>
      </c>
      <c r="AC31211" t="s">
        <v>10905</v>
      </c>
      <c r="AD31211" t="s">
        <v>10919</v>
      </c>
    </row>
    <row r="31212" spans="1:30" x14ac:dyDescent="0.25">
      <c r="A31212" s="1">
        <v>45371.708333333336</v>
      </c>
      <c r="B31212" t="s">
        <v>30</v>
      </c>
      <c r="C31212">
        <v>8</v>
      </c>
      <c r="D31212" t="s">
        <v>36</v>
      </c>
      <c r="E31212">
        <v>4449436681</v>
      </c>
      <c r="F31212">
        <v>113417208</v>
      </c>
      <c r="G31212">
        <v>94</v>
      </c>
      <c r="H31212">
        <v>2</v>
      </c>
      <c r="I31212">
        <v>96</v>
      </c>
      <c r="J31212">
        <v>118</v>
      </c>
      <c r="K31212">
        <v>214</v>
      </c>
      <c r="L31212">
        <v>1</v>
      </c>
      <c r="M31212">
        <v>1</v>
      </c>
      <c r="N31212">
        <v>2190200</v>
      </c>
      <c r="O31212">
        <v>20035</v>
      </c>
      <c r="P31212" t="s">
        <v>32</v>
      </c>
      <c r="Q31212" t="s">
        <v>32</v>
      </c>
      <c r="R31212">
        <v>2210449</v>
      </c>
      <c r="S31212">
        <v>20100489</v>
      </c>
      <c r="T31212" t="s">
        <v>128148</v>
      </c>
      <c r="U31212" t="s">
        <v>124041</v>
      </c>
      <c r="V31212" t="s">
        <v>1505</v>
      </c>
      <c r="W31212" t="s">
        <v>32</v>
      </c>
      <c r="X31212" t="s">
        <v>32</v>
      </c>
      <c r="Y31212" t="s">
        <v>128065</v>
      </c>
      <c r="Z31212" t="s">
        <v>128149</v>
      </c>
      <c r="AA31212" t="s">
        <v>128150</v>
      </c>
      <c r="AB31212" t="s">
        <v>128151</v>
      </c>
      <c r="AC31212" t="s">
        <v>10924</v>
      </c>
      <c r="AD31212" t="s">
        <v>10925</v>
      </c>
    </row>
    <row r="31213" spans="1:30" x14ac:dyDescent="0.25">
      <c r="A31213" s="1">
        <v>45371.708333333336</v>
      </c>
      <c r="B31213" t="s">
        <v>30</v>
      </c>
      <c r="C31213">
        <v>6</v>
      </c>
      <c r="D31213" t="s">
        <v>37</v>
      </c>
      <c r="E31213">
        <v>456494354</v>
      </c>
      <c r="F31213">
        <v>1376813649</v>
      </c>
      <c r="G31213">
        <v>8</v>
      </c>
      <c r="H31213">
        <v>0</v>
      </c>
      <c r="I31213">
        <v>8</v>
      </c>
      <c r="J31213">
        <v>277</v>
      </c>
      <c r="K31213">
        <v>285</v>
      </c>
      <c r="L31213">
        <v>-3</v>
      </c>
      <c r="M31213">
        <v>1</v>
      </c>
      <c r="N31213">
        <v>591975</v>
      </c>
      <c r="O31213">
        <v>6450</v>
      </c>
      <c r="P31213" t="s">
        <v>32</v>
      </c>
      <c r="Q31213" t="s">
        <v>32</v>
      </c>
      <c r="R31213">
        <v>598710</v>
      </c>
      <c r="S31213">
        <v>7886096</v>
      </c>
      <c r="T31213" t="s">
        <v>128152</v>
      </c>
      <c r="U31213" t="s">
        <v>32</v>
      </c>
      <c r="V31213" t="s">
        <v>1505</v>
      </c>
      <c r="W31213" t="s">
        <v>32</v>
      </c>
      <c r="X31213" t="s">
        <v>32</v>
      </c>
      <c r="Y31213" t="s">
        <v>128070</v>
      </c>
      <c r="Z31213" t="s">
        <v>128153</v>
      </c>
      <c r="AA31213" t="s">
        <v>128154</v>
      </c>
      <c r="AB31213" t="s">
        <v>128155</v>
      </c>
      <c r="AC31213" t="s">
        <v>10924</v>
      </c>
      <c r="AD31213" t="s">
        <v>10929</v>
      </c>
    </row>
    <row r="31214" spans="1:30" x14ac:dyDescent="0.25">
      <c r="A31214" s="1">
        <v>45371.708333333336</v>
      </c>
      <c r="B31214" t="s">
        <v>30</v>
      </c>
      <c r="C31214">
        <v>12</v>
      </c>
      <c r="D31214" t="s">
        <v>38</v>
      </c>
      <c r="E31214">
        <v>4189277044</v>
      </c>
      <c r="F31214">
        <v>1248366722</v>
      </c>
      <c r="G31214">
        <v>235</v>
      </c>
      <c r="H31214">
        <v>6</v>
      </c>
      <c r="I31214">
        <v>241</v>
      </c>
      <c r="J31214">
        <v>60338</v>
      </c>
      <c r="K31214">
        <v>60579</v>
      </c>
      <c r="L31214">
        <v>6</v>
      </c>
      <c r="M31214">
        <v>10</v>
      </c>
      <c r="N31214">
        <v>2457444</v>
      </c>
      <c r="O31214">
        <v>13265</v>
      </c>
      <c r="P31214" t="s">
        <v>32</v>
      </c>
      <c r="Q31214" t="s">
        <v>32</v>
      </c>
      <c r="R31214">
        <v>2531288</v>
      </c>
      <c r="S31214">
        <v>27570669</v>
      </c>
      <c r="T31214" t="s">
        <v>128156</v>
      </c>
      <c r="U31214" t="s">
        <v>32</v>
      </c>
      <c r="V31214" t="s">
        <v>1505</v>
      </c>
      <c r="W31214" t="s">
        <v>32</v>
      </c>
      <c r="X31214" t="s">
        <v>32</v>
      </c>
      <c r="Y31214" t="s">
        <v>128001</v>
      </c>
      <c r="Z31214" t="s">
        <v>128157</v>
      </c>
      <c r="AA31214" t="s">
        <v>128158</v>
      </c>
      <c r="AB31214" t="s">
        <v>128159</v>
      </c>
      <c r="AC31214" t="s">
        <v>10936</v>
      </c>
      <c r="AD31214" t="s">
        <v>10937</v>
      </c>
    </row>
    <row r="31215" spans="1:30" x14ac:dyDescent="0.25">
      <c r="A31215" s="1">
        <v>45371.708333333336</v>
      </c>
      <c r="B31215" t="s">
        <v>30</v>
      </c>
      <c r="C31215">
        <v>7</v>
      </c>
      <c r="D31215" t="s">
        <v>39</v>
      </c>
      <c r="E31215">
        <v>4441149315</v>
      </c>
      <c r="F31215">
        <v>89326992</v>
      </c>
      <c r="G31215">
        <v>2</v>
      </c>
      <c r="H31215">
        <v>0</v>
      </c>
      <c r="I31215">
        <v>2</v>
      </c>
      <c r="J31215">
        <v>0</v>
      </c>
      <c r="K31215">
        <v>2</v>
      </c>
      <c r="L31215">
        <v>0</v>
      </c>
      <c r="M31215">
        <v>1</v>
      </c>
      <c r="N31215">
        <v>684122</v>
      </c>
      <c r="O31215">
        <v>6018</v>
      </c>
      <c r="P31215" t="s">
        <v>32</v>
      </c>
      <c r="Q31215" t="s">
        <v>32</v>
      </c>
      <c r="R31215">
        <v>690142</v>
      </c>
      <c r="S31215">
        <v>7144801</v>
      </c>
      <c r="T31215" t="s">
        <v>128160</v>
      </c>
      <c r="U31215" t="s">
        <v>128161</v>
      </c>
      <c r="V31215" t="s">
        <v>1505</v>
      </c>
      <c r="W31215" t="s">
        <v>32</v>
      </c>
      <c r="X31215" t="s">
        <v>128162</v>
      </c>
      <c r="Y31215" t="s">
        <v>127123</v>
      </c>
      <c r="Z31215" t="s">
        <v>127931</v>
      </c>
      <c r="AA31215" t="s">
        <v>128163</v>
      </c>
      <c r="AB31215" t="s">
        <v>128164</v>
      </c>
      <c r="AC31215" t="s">
        <v>10943</v>
      </c>
      <c r="AD31215" t="s">
        <v>10944</v>
      </c>
    </row>
    <row r="31216" spans="1:30" x14ac:dyDescent="0.25">
      <c r="A31216" s="1">
        <v>45371.708333333336</v>
      </c>
      <c r="B31216" t="s">
        <v>30</v>
      </c>
      <c r="C31216">
        <v>3</v>
      </c>
      <c r="D31216" t="s">
        <v>40</v>
      </c>
      <c r="E31216">
        <v>4546679409</v>
      </c>
      <c r="F31216">
        <v>9190347404</v>
      </c>
      <c r="G31216">
        <v>43</v>
      </c>
      <c r="H31216">
        <v>1</v>
      </c>
      <c r="I31216">
        <v>44</v>
      </c>
      <c r="J31216">
        <v>310</v>
      </c>
      <c r="K31216">
        <v>354</v>
      </c>
      <c r="L31216">
        <v>-14</v>
      </c>
      <c r="M31216">
        <v>33</v>
      </c>
      <c r="N31216">
        <v>4291127</v>
      </c>
      <c r="O31216">
        <v>47874</v>
      </c>
      <c r="P31216" t="s">
        <v>32</v>
      </c>
      <c r="Q31216" t="s">
        <v>32</v>
      </c>
      <c r="R31216">
        <v>4339355</v>
      </c>
      <c r="S31216">
        <v>47189761</v>
      </c>
      <c r="T31216" t="s">
        <v>128165</v>
      </c>
      <c r="U31216" t="s">
        <v>32</v>
      </c>
      <c r="V31216" t="s">
        <v>1505</v>
      </c>
      <c r="W31216" t="s">
        <v>32</v>
      </c>
      <c r="X31216" t="s">
        <v>32</v>
      </c>
      <c r="Y31216" t="s">
        <v>128166</v>
      </c>
      <c r="Z31216" t="s">
        <v>128167</v>
      </c>
      <c r="AA31216" t="s">
        <v>128168</v>
      </c>
      <c r="AB31216" t="s">
        <v>128169</v>
      </c>
      <c r="AC31216" t="s">
        <v>10943</v>
      </c>
      <c r="AD31216" t="s">
        <v>10949</v>
      </c>
    </row>
    <row r="31217" spans="1:30" x14ac:dyDescent="0.25">
      <c r="A31217" s="1">
        <v>45371.708333333336</v>
      </c>
      <c r="B31217" t="s">
        <v>30</v>
      </c>
      <c r="C31217">
        <v>11</v>
      </c>
      <c r="D31217" t="s">
        <v>41</v>
      </c>
      <c r="E31217">
        <v>4361675973</v>
      </c>
      <c r="F31217">
        <v>135188753</v>
      </c>
      <c r="G31217">
        <v>3</v>
      </c>
      <c r="H31217">
        <v>1</v>
      </c>
      <c r="I31217">
        <v>4</v>
      </c>
      <c r="J31217">
        <v>0</v>
      </c>
      <c r="K31217">
        <v>4</v>
      </c>
      <c r="L31217">
        <v>0</v>
      </c>
      <c r="M31217">
        <v>0</v>
      </c>
      <c r="N31217">
        <v>732431</v>
      </c>
      <c r="O31217">
        <v>4559</v>
      </c>
      <c r="P31217" t="s">
        <v>32</v>
      </c>
      <c r="Q31217" t="s">
        <v>32</v>
      </c>
      <c r="R31217">
        <v>736994</v>
      </c>
      <c r="S31217">
        <v>3804280</v>
      </c>
      <c r="T31217" t="s">
        <v>128087</v>
      </c>
      <c r="U31217" t="s">
        <v>32</v>
      </c>
      <c r="V31217" t="s">
        <v>1505</v>
      </c>
      <c r="W31217" t="s">
        <v>32</v>
      </c>
      <c r="X31217" t="s">
        <v>32</v>
      </c>
      <c r="Y31217" t="s">
        <v>125346</v>
      </c>
      <c r="Z31217" t="s">
        <v>128088</v>
      </c>
      <c r="AA31217" t="s">
        <v>128089</v>
      </c>
      <c r="AB31217" t="s">
        <v>128090</v>
      </c>
      <c r="AC31217" t="s">
        <v>10936</v>
      </c>
      <c r="AD31217" t="s">
        <v>10953</v>
      </c>
    </row>
    <row r="31218" spans="1:30" x14ac:dyDescent="0.25">
      <c r="A31218" s="1">
        <v>45371.708333333336</v>
      </c>
      <c r="B31218" t="s">
        <v>30</v>
      </c>
      <c r="C31218">
        <v>14</v>
      </c>
      <c r="D31218" t="s">
        <v>42</v>
      </c>
      <c r="E31218">
        <v>4155774754</v>
      </c>
      <c r="F31218">
        <v>1465916051</v>
      </c>
      <c r="G31218">
        <v>0</v>
      </c>
      <c r="H31218">
        <v>0</v>
      </c>
      <c r="I31218">
        <v>0</v>
      </c>
      <c r="J31218">
        <v>1</v>
      </c>
      <c r="K31218">
        <v>1</v>
      </c>
      <c r="L31218">
        <v>0</v>
      </c>
      <c r="M31218">
        <v>0</v>
      </c>
      <c r="N31218">
        <v>104772</v>
      </c>
      <c r="O31218">
        <v>798</v>
      </c>
      <c r="P31218" t="s">
        <v>32</v>
      </c>
      <c r="Q31218" t="s">
        <v>32</v>
      </c>
      <c r="R31218">
        <v>105571</v>
      </c>
      <c r="S31218">
        <v>853018</v>
      </c>
      <c r="T31218" t="s">
        <v>128170</v>
      </c>
      <c r="U31218" t="s">
        <v>32</v>
      </c>
      <c r="V31218" t="s">
        <v>1505</v>
      </c>
      <c r="W31218" t="s">
        <v>32</v>
      </c>
      <c r="X31218" t="s">
        <v>32</v>
      </c>
      <c r="Y31218" t="s">
        <v>127701</v>
      </c>
      <c r="Z31218" t="s">
        <v>46350</v>
      </c>
      <c r="AA31218" t="s">
        <v>128171</v>
      </c>
      <c r="AB31218" t="s">
        <v>128172</v>
      </c>
      <c r="AC31218" t="s">
        <v>10905</v>
      </c>
      <c r="AD31218" t="s">
        <v>10957</v>
      </c>
    </row>
    <row r="31219" spans="1:30" x14ac:dyDescent="0.25">
      <c r="A31219" s="1">
        <v>45371.708333333336</v>
      </c>
      <c r="B31219" t="s">
        <v>30</v>
      </c>
      <c r="C31219">
        <v>21</v>
      </c>
      <c r="D31219" t="s">
        <v>43</v>
      </c>
      <c r="E31219">
        <v>4649933453</v>
      </c>
      <c r="F31219">
        <v>1135662422</v>
      </c>
      <c r="G31219">
        <v>1</v>
      </c>
      <c r="H31219">
        <v>0</v>
      </c>
      <c r="I31219">
        <v>1</v>
      </c>
      <c r="J31219">
        <v>0</v>
      </c>
      <c r="K31219">
        <v>1</v>
      </c>
      <c r="L31219">
        <v>0</v>
      </c>
      <c r="M31219">
        <v>1</v>
      </c>
      <c r="N31219">
        <v>299352</v>
      </c>
      <c r="O31219">
        <v>1669</v>
      </c>
      <c r="P31219" t="s">
        <v>32</v>
      </c>
      <c r="Q31219" t="s">
        <v>32</v>
      </c>
      <c r="R31219">
        <v>301022</v>
      </c>
      <c r="S31219">
        <v>5628158</v>
      </c>
      <c r="T31219" t="s">
        <v>128173</v>
      </c>
      <c r="U31219" t="s">
        <v>103322</v>
      </c>
      <c r="V31219" t="s">
        <v>1505</v>
      </c>
      <c r="W31219" t="s">
        <v>32</v>
      </c>
      <c r="X31219" t="s">
        <v>103322</v>
      </c>
      <c r="Y31219" t="s">
        <v>46893</v>
      </c>
      <c r="Z31219" t="s">
        <v>22504</v>
      </c>
      <c r="AA31219" t="s">
        <v>128174</v>
      </c>
      <c r="AB31219" t="s">
        <v>128175</v>
      </c>
      <c r="AC31219" t="s">
        <v>10924</v>
      </c>
      <c r="AD31219" t="s">
        <v>10962</v>
      </c>
    </row>
    <row r="31220" spans="1:30" x14ac:dyDescent="0.25">
      <c r="A31220" s="1">
        <v>45371.708333333336</v>
      </c>
      <c r="B31220" t="s">
        <v>30</v>
      </c>
      <c r="C31220">
        <v>22</v>
      </c>
      <c r="D31220" t="s">
        <v>44</v>
      </c>
      <c r="E31220">
        <v>4606893511</v>
      </c>
      <c r="F31220">
        <v>1112123097</v>
      </c>
      <c r="G31220">
        <v>2</v>
      </c>
      <c r="H31220">
        <v>0</v>
      </c>
      <c r="I31220">
        <v>2</v>
      </c>
      <c r="J31220">
        <v>15</v>
      </c>
      <c r="K31220">
        <v>17</v>
      </c>
      <c r="L31220">
        <v>-1</v>
      </c>
      <c r="M31220">
        <v>2</v>
      </c>
      <c r="N31220">
        <v>251755</v>
      </c>
      <c r="O31220">
        <v>1681</v>
      </c>
      <c r="P31220" t="s">
        <v>32</v>
      </c>
      <c r="Q31220" t="s">
        <v>32</v>
      </c>
      <c r="R31220">
        <v>253453</v>
      </c>
      <c r="S31220">
        <v>3093784</v>
      </c>
      <c r="T31220" t="s">
        <v>128176</v>
      </c>
      <c r="U31220" t="s">
        <v>32</v>
      </c>
      <c r="V31220" t="s">
        <v>1505</v>
      </c>
      <c r="W31220" t="s">
        <v>32</v>
      </c>
      <c r="X31220" t="s">
        <v>32</v>
      </c>
      <c r="Y31220" t="s">
        <v>127707</v>
      </c>
      <c r="Z31220" t="s">
        <v>128177</v>
      </c>
      <c r="AA31220" t="s">
        <v>128178</v>
      </c>
      <c r="AB31220" t="s">
        <v>128179</v>
      </c>
      <c r="AC31220" t="s">
        <v>10924</v>
      </c>
      <c r="AD31220" t="s">
        <v>10968</v>
      </c>
    </row>
    <row r="31221" spans="1:30" x14ac:dyDescent="0.25">
      <c r="A31221" s="1">
        <v>45371.708333333336</v>
      </c>
      <c r="B31221" t="s">
        <v>30</v>
      </c>
      <c r="C31221">
        <v>1</v>
      </c>
      <c r="D31221" t="s">
        <v>45</v>
      </c>
      <c r="E31221">
        <v>450732745</v>
      </c>
      <c r="F31221">
        <v>7680687483</v>
      </c>
      <c r="G31221">
        <v>41</v>
      </c>
      <c r="H31221">
        <v>1</v>
      </c>
      <c r="I31221">
        <v>42</v>
      </c>
      <c r="J31221">
        <v>54275</v>
      </c>
      <c r="K31221">
        <v>54317</v>
      </c>
      <c r="L31221">
        <v>-31</v>
      </c>
      <c r="M31221">
        <v>5</v>
      </c>
      <c r="N31221">
        <v>1735845</v>
      </c>
      <c r="O31221">
        <v>13928</v>
      </c>
      <c r="P31221" t="s">
        <v>32</v>
      </c>
      <c r="Q31221" t="s">
        <v>32</v>
      </c>
      <c r="R31221">
        <v>1804090</v>
      </c>
      <c r="S31221">
        <v>22537232</v>
      </c>
      <c r="T31221" t="s">
        <v>128180</v>
      </c>
      <c r="U31221" t="s">
        <v>113584</v>
      </c>
      <c r="V31221" t="s">
        <v>1505</v>
      </c>
      <c r="W31221" t="s">
        <v>32</v>
      </c>
      <c r="X31221" t="s">
        <v>32</v>
      </c>
      <c r="Y31221" t="s">
        <v>128181</v>
      </c>
      <c r="Z31221" t="s">
        <v>128182</v>
      </c>
      <c r="AA31221" t="s">
        <v>128183</v>
      </c>
      <c r="AB31221" t="s">
        <v>128184</v>
      </c>
      <c r="AC31221" t="s">
        <v>10943</v>
      </c>
      <c r="AD31221" t="s">
        <v>10972</v>
      </c>
    </row>
    <row r="31222" spans="1:30" x14ac:dyDescent="0.25">
      <c r="A31222" s="1">
        <v>45371.708333333336</v>
      </c>
      <c r="B31222" t="s">
        <v>30</v>
      </c>
      <c r="C31222">
        <v>16</v>
      </c>
      <c r="D31222" t="s">
        <v>46</v>
      </c>
      <c r="E31222">
        <v>4112559576</v>
      </c>
      <c r="F31222">
        <v>1686736689</v>
      </c>
      <c r="G31222">
        <v>6</v>
      </c>
      <c r="H31222">
        <v>0</v>
      </c>
      <c r="I31222">
        <v>6</v>
      </c>
      <c r="J31222">
        <v>167</v>
      </c>
      <c r="K31222">
        <v>173</v>
      </c>
      <c r="L31222">
        <v>-11</v>
      </c>
      <c r="M31222">
        <v>7</v>
      </c>
      <c r="N31222">
        <v>1677991</v>
      </c>
      <c r="O31222">
        <v>10081</v>
      </c>
      <c r="P31222" t="s">
        <v>32</v>
      </c>
      <c r="Q31222" t="s">
        <v>32</v>
      </c>
      <c r="R31222">
        <v>1688245</v>
      </c>
      <c r="S31222">
        <v>14623939</v>
      </c>
      <c r="T31222" t="s">
        <v>128185</v>
      </c>
      <c r="U31222" t="s">
        <v>32</v>
      </c>
      <c r="V31222" t="s">
        <v>1505</v>
      </c>
      <c r="W31222" t="s">
        <v>32</v>
      </c>
      <c r="X31222" t="s">
        <v>32</v>
      </c>
      <c r="Y31222" t="s">
        <v>128186</v>
      </c>
      <c r="Z31222" t="s">
        <v>128187</v>
      </c>
      <c r="AA31222" t="s">
        <v>128188</v>
      </c>
      <c r="AB31222" t="s">
        <v>128189</v>
      </c>
      <c r="AC31222" t="s">
        <v>10905</v>
      </c>
      <c r="AD31222" t="s">
        <v>10977</v>
      </c>
    </row>
    <row r="31223" spans="1:30" x14ac:dyDescent="0.25">
      <c r="A31223" s="1">
        <v>45371.708333333336</v>
      </c>
      <c r="B31223" t="s">
        <v>30</v>
      </c>
      <c r="C31223">
        <v>20</v>
      </c>
      <c r="D31223" t="s">
        <v>47</v>
      </c>
      <c r="E31223">
        <v>3921531192</v>
      </c>
      <c r="F31223">
        <v>9110616306</v>
      </c>
      <c r="G31223">
        <v>23</v>
      </c>
      <c r="H31223">
        <v>1</v>
      </c>
      <c r="I31223">
        <v>24</v>
      </c>
      <c r="J31223">
        <v>9474</v>
      </c>
      <c r="K31223">
        <v>9498</v>
      </c>
      <c r="L31223">
        <v>1</v>
      </c>
      <c r="M31223">
        <v>1</v>
      </c>
      <c r="N31223">
        <v>513999</v>
      </c>
      <c r="O31223">
        <v>2977</v>
      </c>
      <c r="P31223" t="s">
        <v>32</v>
      </c>
      <c r="Q31223" t="s">
        <v>32</v>
      </c>
      <c r="R31223">
        <v>526474</v>
      </c>
      <c r="S31223">
        <v>5582276</v>
      </c>
      <c r="T31223" t="s">
        <v>128190</v>
      </c>
      <c r="U31223" t="s">
        <v>32</v>
      </c>
      <c r="V31223" t="s">
        <v>1505</v>
      </c>
      <c r="W31223" t="s">
        <v>32</v>
      </c>
      <c r="X31223" t="s">
        <v>32</v>
      </c>
      <c r="Y31223" t="s">
        <v>110713</v>
      </c>
      <c r="Z31223" t="s">
        <v>128191</v>
      </c>
      <c r="AA31223" t="s">
        <v>128192</v>
      </c>
      <c r="AB31223" t="s">
        <v>128193</v>
      </c>
      <c r="AC31223" t="s">
        <v>10982</v>
      </c>
      <c r="AD31223" t="s">
        <v>10983</v>
      </c>
    </row>
    <row r="31224" spans="1:30" x14ac:dyDescent="0.25">
      <c r="A31224" s="1">
        <v>45371.708333333336</v>
      </c>
      <c r="B31224" t="s">
        <v>30</v>
      </c>
      <c r="C31224">
        <v>19</v>
      </c>
      <c r="D31224" t="s">
        <v>48</v>
      </c>
      <c r="E31224">
        <v>3811569725</v>
      </c>
      <c r="F31224">
        <v>133623567</v>
      </c>
      <c r="G31224">
        <v>78</v>
      </c>
      <c r="H31224">
        <v>4</v>
      </c>
      <c r="I31224">
        <v>82</v>
      </c>
      <c r="J31224">
        <v>902</v>
      </c>
      <c r="K31224">
        <v>984</v>
      </c>
      <c r="L31224">
        <v>-21</v>
      </c>
      <c r="M31224">
        <v>2</v>
      </c>
      <c r="N31224">
        <v>1820726</v>
      </c>
      <c r="O31224">
        <v>13052</v>
      </c>
      <c r="P31224" t="s">
        <v>32</v>
      </c>
      <c r="Q31224" t="s">
        <v>32</v>
      </c>
      <c r="R31224">
        <v>1834762</v>
      </c>
      <c r="S31224">
        <v>16966495</v>
      </c>
      <c r="T31224" t="s">
        <v>128194</v>
      </c>
      <c r="U31224" t="s">
        <v>32</v>
      </c>
      <c r="V31224" t="s">
        <v>1544</v>
      </c>
      <c r="W31224" t="s">
        <v>32</v>
      </c>
      <c r="X31224" t="s">
        <v>32</v>
      </c>
      <c r="Y31224" t="s">
        <v>128195</v>
      </c>
      <c r="Z31224" t="s">
        <v>127328</v>
      </c>
      <c r="AA31224" t="s">
        <v>128196</v>
      </c>
      <c r="AB31224" t="s">
        <v>128197</v>
      </c>
      <c r="AC31224" t="s">
        <v>10982</v>
      </c>
      <c r="AD31224" t="s">
        <v>10988</v>
      </c>
    </row>
    <row r="31225" spans="1:30" x14ac:dyDescent="0.25">
      <c r="A31225" s="1">
        <v>45371.708333333336</v>
      </c>
      <c r="B31225" t="s">
        <v>30</v>
      </c>
      <c r="C31225">
        <v>9</v>
      </c>
      <c r="D31225" t="s">
        <v>49</v>
      </c>
      <c r="E31225">
        <v>4376923077</v>
      </c>
      <c r="F31225">
        <v>1125588885</v>
      </c>
      <c r="G31225">
        <v>8</v>
      </c>
      <c r="H31225">
        <v>1</v>
      </c>
      <c r="I31225">
        <v>9</v>
      </c>
      <c r="J31225">
        <v>203</v>
      </c>
      <c r="K31225">
        <v>212</v>
      </c>
      <c r="L31225">
        <v>-6</v>
      </c>
      <c r="M31225">
        <v>8</v>
      </c>
      <c r="N31225">
        <v>1640874</v>
      </c>
      <c r="O31225">
        <v>12498</v>
      </c>
      <c r="P31225" t="s">
        <v>32</v>
      </c>
      <c r="Q31225" t="s">
        <v>32</v>
      </c>
      <c r="R31225">
        <v>1653584</v>
      </c>
      <c r="S31225">
        <v>17323819</v>
      </c>
      <c r="T31225" t="s">
        <v>128198</v>
      </c>
      <c r="U31225" t="s">
        <v>32</v>
      </c>
      <c r="V31225" t="s">
        <v>1505</v>
      </c>
      <c r="W31225" t="s">
        <v>32</v>
      </c>
      <c r="X31225" t="s">
        <v>32</v>
      </c>
      <c r="Y31225" t="s">
        <v>128199</v>
      </c>
      <c r="Z31225" t="s">
        <v>128116</v>
      </c>
      <c r="AA31225" t="s">
        <v>128200</v>
      </c>
      <c r="AB31225" t="s">
        <v>128201</v>
      </c>
      <c r="AC31225" t="s">
        <v>10936</v>
      </c>
      <c r="AD31225" t="s">
        <v>10993</v>
      </c>
    </row>
    <row r="31226" spans="1:30" x14ac:dyDescent="0.25">
      <c r="A31226" s="1">
        <v>45371.708333333336</v>
      </c>
      <c r="B31226" t="s">
        <v>30</v>
      </c>
      <c r="C31226">
        <v>10</v>
      </c>
      <c r="D31226" t="s">
        <v>50</v>
      </c>
      <c r="E31226">
        <v>4310675841</v>
      </c>
      <c r="F31226">
        <v>1238824698</v>
      </c>
      <c r="G31226">
        <v>19</v>
      </c>
      <c r="H31226">
        <v>0</v>
      </c>
      <c r="I31226">
        <v>19</v>
      </c>
      <c r="J31226">
        <v>500</v>
      </c>
      <c r="K31226">
        <v>519</v>
      </c>
      <c r="L31226">
        <v>-2</v>
      </c>
      <c r="M31226">
        <v>1</v>
      </c>
      <c r="N31226">
        <v>455990</v>
      </c>
      <c r="O31226">
        <v>2532</v>
      </c>
      <c r="P31226" t="s">
        <v>32</v>
      </c>
      <c r="Q31226" t="s">
        <v>32</v>
      </c>
      <c r="R31226">
        <v>459041</v>
      </c>
      <c r="S31226">
        <v>5170625</v>
      </c>
      <c r="T31226" t="s">
        <v>128202</v>
      </c>
      <c r="U31226" t="s">
        <v>128203</v>
      </c>
      <c r="V31226" t="s">
        <v>1505</v>
      </c>
      <c r="W31226" t="s">
        <v>32</v>
      </c>
      <c r="X31226" t="s">
        <v>32</v>
      </c>
      <c r="Y31226" t="s">
        <v>128204</v>
      </c>
      <c r="Z31226" t="s">
        <v>128120</v>
      </c>
      <c r="AA31226" t="s">
        <v>128205</v>
      </c>
      <c r="AB31226" t="s">
        <v>128206</v>
      </c>
      <c r="AC31226" t="s">
        <v>10936</v>
      </c>
      <c r="AD31226" t="s">
        <v>10997</v>
      </c>
    </row>
    <row r="31227" spans="1:30" x14ac:dyDescent="0.25">
      <c r="A31227" s="1">
        <v>45371.708333333336</v>
      </c>
      <c r="B31227" t="s">
        <v>30</v>
      </c>
      <c r="C31227">
        <v>2</v>
      </c>
      <c r="D31227" t="s">
        <v>51</v>
      </c>
      <c r="E31227">
        <v>4573750286</v>
      </c>
      <c r="F31227">
        <v>7320149366</v>
      </c>
      <c r="G31227">
        <v>0</v>
      </c>
      <c r="H31227">
        <v>0</v>
      </c>
      <c r="I31227">
        <v>0</v>
      </c>
      <c r="J31227">
        <v>4</v>
      </c>
      <c r="K31227">
        <v>4</v>
      </c>
      <c r="L31227">
        <v>0</v>
      </c>
      <c r="M31227">
        <v>0</v>
      </c>
      <c r="N31227">
        <v>51873</v>
      </c>
      <c r="O31227">
        <v>591</v>
      </c>
      <c r="P31227" t="s">
        <v>32</v>
      </c>
      <c r="Q31227" t="s">
        <v>32</v>
      </c>
      <c r="R31227">
        <v>52468</v>
      </c>
      <c r="S31227">
        <v>606585</v>
      </c>
      <c r="T31227" t="s">
        <v>128207</v>
      </c>
      <c r="U31227" t="s">
        <v>32</v>
      </c>
      <c r="V31227" t="s">
        <v>1505</v>
      </c>
      <c r="W31227" t="s">
        <v>32</v>
      </c>
      <c r="X31227" t="s">
        <v>32</v>
      </c>
      <c r="Y31227" t="s">
        <v>127896</v>
      </c>
      <c r="Z31227" t="s">
        <v>127419</v>
      </c>
      <c r="AA31227" t="s">
        <v>128124</v>
      </c>
      <c r="AB31227" t="s">
        <v>128208</v>
      </c>
      <c r="AC31227" t="s">
        <v>10943</v>
      </c>
      <c r="AD31227" t="s">
        <v>11001</v>
      </c>
    </row>
    <row r="31228" spans="1:30" x14ac:dyDescent="0.25">
      <c r="A31228" s="1">
        <v>45371.708333333336</v>
      </c>
      <c r="B31228" t="s">
        <v>30</v>
      </c>
      <c r="C31228">
        <v>5</v>
      </c>
      <c r="D31228" t="s">
        <v>52</v>
      </c>
      <c r="E31228">
        <v>4543490485</v>
      </c>
      <c r="F31228">
        <v>1233845213</v>
      </c>
      <c r="G31228">
        <v>195</v>
      </c>
      <c r="H31228">
        <v>7</v>
      </c>
      <c r="I31228">
        <v>202</v>
      </c>
      <c r="J31228">
        <v>9534</v>
      </c>
      <c r="K31228">
        <v>9736</v>
      </c>
      <c r="L31228">
        <v>1</v>
      </c>
      <c r="M31228">
        <v>14</v>
      </c>
      <c r="N31228">
        <v>2814015</v>
      </c>
      <c r="O31228">
        <v>17474</v>
      </c>
      <c r="P31228" t="s">
        <v>32</v>
      </c>
      <c r="Q31228" t="s">
        <v>32</v>
      </c>
      <c r="R31228">
        <v>2841225</v>
      </c>
      <c r="S31228">
        <v>39321432</v>
      </c>
      <c r="T31228" t="s">
        <v>128209</v>
      </c>
      <c r="U31228" t="s">
        <v>128210</v>
      </c>
      <c r="V31228" t="s">
        <v>1505</v>
      </c>
      <c r="W31228" t="s">
        <v>32</v>
      </c>
      <c r="X31228" t="s">
        <v>32</v>
      </c>
      <c r="Y31228" t="s">
        <v>128211</v>
      </c>
      <c r="Z31228" t="s">
        <v>128129</v>
      </c>
      <c r="AA31228" t="s">
        <v>128212</v>
      </c>
      <c r="AB31228" t="s">
        <v>128213</v>
      </c>
      <c r="AC31228" t="s">
        <v>10924</v>
      </c>
      <c r="AD31228" t="s">
        <v>11006</v>
      </c>
    </row>
    <row r="31229" spans="1:30" x14ac:dyDescent="0.25">
      <c r="A31229" s="1">
        <v>45372.708333333336</v>
      </c>
      <c r="B31229" t="s">
        <v>30</v>
      </c>
      <c r="C31229">
        <v>13</v>
      </c>
      <c r="D31229" t="s">
        <v>31</v>
      </c>
      <c r="E31229">
        <v>4235122196</v>
      </c>
      <c r="F31229">
        <v>1339843823</v>
      </c>
      <c r="G31229">
        <v>5</v>
      </c>
      <c r="H31229">
        <v>0</v>
      </c>
      <c r="I31229">
        <v>5</v>
      </c>
      <c r="J31229">
        <v>8439</v>
      </c>
      <c r="K31229">
        <v>8444</v>
      </c>
      <c r="L31229">
        <v>4</v>
      </c>
      <c r="M31229">
        <v>4</v>
      </c>
      <c r="N31229">
        <v>676562</v>
      </c>
      <c r="O31229">
        <v>4092</v>
      </c>
      <c r="P31229" t="s">
        <v>32</v>
      </c>
      <c r="Q31229" t="s">
        <v>32</v>
      </c>
      <c r="R31229">
        <v>689098</v>
      </c>
      <c r="S31229">
        <v>7701468</v>
      </c>
      <c r="T31229" t="s">
        <v>128214</v>
      </c>
      <c r="U31229" t="s">
        <v>128215</v>
      </c>
      <c r="V31229" t="s">
        <v>1505</v>
      </c>
      <c r="W31229" t="s">
        <v>32</v>
      </c>
      <c r="X31229" t="s">
        <v>32</v>
      </c>
      <c r="Y31229" t="s">
        <v>128134</v>
      </c>
      <c r="Z31229" t="s">
        <v>128216</v>
      </c>
      <c r="AA31229" t="s">
        <v>128217</v>
      </c>
      <c r="AB31229" t="s">
        <v>128218</v>
      </c>
      <c r="AC31229" t="s">
        <v>10905</v>
      </c>
      <c r="AD31229" t="s">
        <v>10906</v>
      </c>
    </row>
    <row r="31230" spans="1:30" x14ac:dyDescent="0.25">
      <c r="A31230" s="1">
        <v>45372.708333333336</v>
      </c>
      <c r="B31230" t="s">
        <v>30</v>
      </c>
      <c r="C31230">
        <v>17</v>
      </c>
      <c r="D31230" t="s">
        <v>33</v>
      </c>
      <c r="E31230">
        <v>4063947052</v>
      </c>
      <c r="F31230">
        <v>1580514834</v>
      </c>
      <c r="G31230">
        <v>0</v>
      </c>
      <c r="H31230">
        <v>0</v>
      </c>
      <c r="I31230">
        <v>0</v>
      </c>
      <c r="J31230">
        <v>9875</v>
      </c>
      <c r="K31230">
        <v>9875</v>
      </c>
      <c r="L31230">
        <v>-1</v>
      </c>
      <c r="M31230">
        <v>0</v>
      </c>
      <c r="N31230">
        <v>191607</v>
      </c>
      <c r="O31230">
        <v>1055</v>
      </c>
      <c r="P31230" t="s">
        <v>32</v>
      </c>
      <c r="Q31230" t="s">
        <v>32</v>
      </c>
      <c r="R31230">
        <v>202537</v>
      </c>
      <c r="S31230">
        <v>1375242</v>
      </c>
      <c r="T31230" t="s">
        <v>128219</v>
      </c>
      <c r="U31230" t="s">
        <v>127666</v>
      </c>
      <c r="V31230" t="s">
        <v>1505</v>
      </c>
      <c r="W31230" t="s">
        <v>32</v>
      </c>
      <c r="X31230" t="s">
        <v>32</v>
      </c>
      <c r="Y31230" t="s">
        <v>125925</v>
      </c>
      <c r="Z31230" t="s">
        <v>12670</v>
      </c>
      <c r="AA31230" t="s">
        <v>125926</v>
      </c>
      <c r="AB31230" t="s">
        <v>128220</v>
      </c>
      <c r="AC31230" t="s">
        <v>10905</v>
      </c>
      <c r="AD31230" t="s">
        <v>10911</v>
      </c>
    </row>
    <row r="31231" spans="1:30" x14ac:dyDescent="0.25">
      <c r="A31231" s="1">
        <v>45372.708333333336</v>
      </c>
      <c r="B31231" t="s">
        <v>30</v>
      </c>
      <c r="C31231">
        <v>18</v>
      </c>
      <c r="D31231" t="s">
        <v>34</v>
      </c>
      <c r="E31231">
        <v>3890597598</v>
      </c>
      <c r="F31231">
        <v>1659440194</v>
      </c>
      <c r="G31231">
        <v>3</v>
      </c>
      <c r="H31231">
        <v>0</v>
      </c>
      <c r="I31231">
        <v>3</v>
      </c>
      <c r="J31231">
        <v>3452</v>
      </c>
      <c r="K31231">
        <v>3455</v>
      </c>
      <c r="L31231">
        <v>-5</v>
      </c>
      <c r="M31231">
        <v>0</v>
      </c>
      <c r="N31231">
        <v>648135</v>
      </c>
      <c r="O31231">
        <v>3676</v>
      </c>
      <c r="P31231" t="s">
        <v>32</v>
      </c>
      <c r="Q31231" t="s">
        <v>32</v>
      </c>
      <c r="R31231">
        <v>655266</v>
      </c>
      <c r="S31231">
        <v>4539735</v>
      </c>
      <c r="T31231" t="s">
        <v>128221</v>
      </c>
      <c r="U31231" t="s">
        <v>32</v>
      </c>
      <c r="V31231" t="s">
        <v>1505</v>
      </c>
      <c r="W31231" t="s">
        <v>32</v>
      </c>
      <c r="X31231" t="s">
        <v>32</v>
      </c>
      <c r="Y31231" t="s">
        <v>128141</v>
      </c>
      <c r="Z31231" t="s">
        <v>128057</v>
      </c>
      <c r="AA31231" t="s">
        <v>128222</v>
      </c>
      <c r="AB31231" t="s">
        <v>128223</v>
      </c>
      <c r="AC31231" t="s">
        <v>10905</v>
      </c>
      <c r="AD31231" t="s">
        <v>10915</v>
      </c>
    </row>
    <row r="31232" spans="1:30" x14ac:dyDescent="0.25">
      <c r="A31232" s="1">
        <v>45372.708333333336</v>
      </c>
      <c r="B31232" t="s">
        <v>30</v>
      </c>
      <c r="C31232">
        <v>15</v>
      </c>
      <c r="D31232" t="s">
        <v>35</v>
      </c>
      <c r="E31232">
        <v>4083956555</v>
      </c>
      <c r="F31232">
        <v>1425084984</v>
      </c>
      <c r="G31232">
        <v>72</v>
      </c>
      <c r="H31232">
        <v>3</v>
      </c>
      <c r="I31232">
        <v>75</v>
      </c>
      <c r="J31232">
        <v>10618</v>
      </c>
      <c r="K31232">
        <v>10693</v>
      </c>
      <c r="L31232">
        <v>8</v>
      </c>
      <c r="M31232">
        <v>11</v>
      </c>
      <c r="N31232">
        <v>2525549</v>
      </c>
      <c r="O31232">
        <v>12142</v>
      </c>
      <c r="P31232" t="s">
        <v>32</v>
      </c>
      <c r="Q31232" t="s">
        <v>32</v>
      </c>
      <c r="R31232">
        <v>2548384</v>
      </c>
      <c r="S31232">
        <v>21894073</v>
      </c>
      <c r="T31232" t="s">
        <v>128224</v>
      </c>
      <c r="U31232" t="s">
        <v>32</v>
      </c>
      <c r="V31232" t="s">
        <v>1505</v>
      </c>
      <c r="W31232" t="s">
        <v>32</v>
      </c>
      <c r="X31232" t="s">
        <v>32</v>
      </c>
      <c r="Y31232" t="s">
        <v>128225</v>
      </c>
      <c r="Z31232" t="s">
        <v>128226</v>
      </c>
      <c r="AA31232" t="s">
        <v>128227</v>
      </c>
      <c r="AB31232" t="s">
        <v>128228</v>
      </c>
      <c r="AC31232" t="s">
        <v>10905</v>
      </c>
      <c r="AD31232" t="s">
        <v>10919</v>
      </c>
    </row>
    <row r="31233" spans="1:30" x14ac:dyDescent="0.25">
      <c r="A31233" s="1">
        <v>45372.708333333336</v>
      </c>
      <c r="B31233" t="s">
        <v>30</v>
      </c>
      <c r="C31233">
        <v>8</v>
      </c>
      <c r="D31233" t="s">
        <v>36</v>
      </c>
      <c r="E31233">
        <v>4449436681</v>
      </c>
      <c r="F31233">
        <v>113417208</v>
      </c>
      <c r="G31233">
        <v>87</v>
      </c>
      <c r="H31233">
        <v>2</v>
      </c>
      <c r="I31233">
        <v>89</v>
      </c>
      <c r="J31233">
        <v>112</v>
      </c>
      <c r="K31233">
        <v>201</v>
      </c>
      <c r="L31233">
        <v>-13</v>
      </c>
      <c r="M31233">
        <v>2</v>
      </c>
      <c r="N31233">
        <v>2190215</v>
      </c>
      <c r="O31233">
        <v>20035</v>
      </c>
      <c r="P31233" t="s">
        <v>32</v>
      </c>
      <c r="Q31233" t="s">
        <v>32</v>
      </c>
      <c r="R31233">
        <v>2210451</v>
      </c>
      <c r="S31233">
        <v>20101706</v>
      </c>
      <c r="T31233" t="s">
        <v>128229</v>
      </c>
      <c r="U31233" t="s">
        <v>124041</v>
      </c>
      <c r="V31233" t="s">
        <v>1505</v>
      </c>
      <c r="W31233" t="s">
        <v>32</v>
      </c>
      <c r="X31233" t="s">
        <v>32</v>
      </c>
      <c r="Y31233" t="s">
        <v>128230</v>
      </c>
      <c r="Z31233" t="s">
        <v>128231</v>
      </c>
      <c r="AA31233" t="s">
        <v>128232</v>
      </c>
      <c r="AB31233" t="s">
        <v>128233</v>
      </c>
      <c r="AC31233" t="s">
        <v>10924</v>
      </c>
      <c r="AD31233" t="s">
        <v>10925</v>
      </c>
    </row>
    <row r="31234" spans="1:30" x14ac:dyDescent="0.25">
      <c r="A31234" s="1">
        <v>45372.708333333336</v>
      </c>
      <c r="B31234" t="s">
        <v>30</v>
      </c>
      <c r="C31234">
        <v>6</v>
      </c>
      <c r="D31234" t="s">
        <v>37</v>
      </c>
      <c r="E31234">
        <v>456494354</v>
      </c>
      <c r="F31234">
        <v>1376813649</v>
      </c>
      <c r="G31234">
        <v>5</v>
      </c>
      <c r="H31234">
        <v>0</v>
      </c>
      <c r="I31234">
        <v>5</v>
      </c>
      <c r="J31234">
        <v>277</v>
      </c>
      <c r="K31234">
        <v>282</v>
      </c>
      <c r="L31234">
        <v>-3</v>
      </c>
      <c r="M31234">
        <v>1</v>
      </c>
      <c r="N31234">
        <v>591979</v>
      </c>
      <c r="O31234">
        <v>6450</v>
      </c>
      <c r="P31234" t="s">
        <v>32</v>
      </c>
      <c r="Q31234" t="s">
        <v>32</v>
      </c>
      <c r="R31234">
        <v>598711</v>
      </c>
      <c r="S31234">
        <v>7886369</v>
      </c>
      <c r="T31234" t="s">
        <v>128234</v>
      </c>
      <c r="U31234" t="s">
        <v>32</v>
      </c>
      <c r="V31234" t="s">
        <v>1505</v>
      </c>
      <c r="W31234" t="s">
        <v>32</v>
      </c>
      <c r="X31234" t="s">
        <v>32</v>
      </c>
      <c r="Y31234" t="s">
        <v>128070</v>
      </c>
      <c r="Z31234" t="s">
        <v>128235</v>
      </c>
      <c r="AA31234" t="s">
        <v>128236</v>
      </c>
      <c r="AB31234" t="s">
        <v>128237</v>
      </c>
      <c r="AC31234" t="s">
        <v>10924</v>
      </c>
      <c r="AD31234" t="s">
        <v>10929</v>
      </c>
    </row>
    <row r="31235" spans="1:30" x14ac:dyDescent="0.25">
      <c r="A31235" s="1">
        <v>45372.708333333336</v>
      </c>
      <c r="B31235" t="s">
        <v>30</v>
      </c>
      <c r="C31235">
        <v>12</v>
      </c>
      <c r="D31235" t="s">
        <v>38</v>
      </c>
      <c r="E31235">
        <v>4189277044</v>
      </c>
      <c r="F31235">
        <v>1248366722</v>
      </c>
      <c r="G31235">
        <v>223</v>
      </c>
      <c r="H31235">
        <v>6</v>
      </c>
      <c r="I31235">
        <v>229</v>
      </c>
      <c r="J31235">
        <v>60356</v>
      </c>
      <c r="K31235">
        <v>60585</v>
      </c>
      <c r="L31235">
        <v>6</v>
      </c>
      <c r="M31235">
        <v>13</v>
      </c>
      <c r="N31235">
        <v>2457451</v>
      </c>
      <c r="O31235">
        <v>13265</v>
      </c>
      <c r="P31235" t="s">
        <v>32</v>
      </c>
      <c r="Q31235" t="s">
        <v>32</v>
      </c>
      <c r="R31235">
        <v>2531301</v>
      </c>
      <c r="S31235">
        <v>27572466</v>
      </c>
      <c r="T31235" t="s">
        <v>128238</v>
      </c>
      <c r="U31235" t="s">
        <v>32</v>
      </c>
      <c r="V31235" t="s">
        <v>1505</v>
      </c>
      <c r="W31235" t="s">
        <v>32</v>
      </c>
      <c r="X31235" t="s">
        <v>32</v>
      </c>
      <c r="Y31235" t="s">
        <v>128001</v>
      </c>
      <c r="Z31235" t="s">
        <v>128239</v>
      </c>
      <c r="AA31235" t="s">
        <v>128240</v>
      </c>
      <c r="AB31235" t="s">
        <v>128241</v>
      </c>
      <c r="AC31235" t="s">
        <v>10936</v>
      </c>
      <c r="AD31235" t="s">
        <v>10937</v>
      </c>
    </row>
    <row r="31236" spans="1:30" x14ac:dyDescent="0.25">
      <c r="A31236" s="1">
        <v>45372.708333333336</v>
      </c>
      <c r="B31236" t="s">
        <v>30</v>
      </c>
      <c r="C31236">
        <v>7</v>
      </c>
      <c r="D31236" t="s">
        <v>39</v>
      </c>
      <c r="E31236">
        <v>4441149315</v>
      </c>
      <c r="F31236">
        <v>89326992</v>
      </c>
      <c r="G31236">
        <v>2</v>
      </c>
      <c r="H31236">
        <v>0</v>
      </c>
      <c r="I31236">
        <v>2</v>
      </c>
      <c r="J31236">
        <v>0</v>
      </c>
      <c r="K31236">
        <v>2</v>
      </c>
      <c r="L31236">
        <v>0</v>
      </c>
      <c r="M31236">
        <v>1</v>
      </c>
      <c r="N31236">
        <v>684123</v>
      </c>
      <c r="O31236">
        <v>6018</v>
      </c>
      <c r="P31236" t="s">
        <v>32</v>
      </c>
      <c r="Q31236" t="s">
        <v>32</v>
      </c>
      <c r="R31236">
        <v>690143</v>
      </c>
      <c r="S31236">
        <v>7145089</v>
      </c>
      <c r="T31236" t="s">
        <v>128242</v>
      </c>
      <c r="U31236" t="s">
        <v>32</v>
      </c>
      <c r="V31236" t="s">
        <v>1505</v>
      </c>
      <c r="W31236" t="s">
        <v>32</v>
      </c>
      <c r="X31236" t="s">
        <v>128243</v>
      </c>
      <c r="Y31236" t="s">
        <v>127123</v>
      </c>
      <c r="Z31236" t="s">
        <v>128244</v>
      </c>
      <c r="AA31236" t="s">
        <v>128245</v>
      </c>
      <c r="AB31236" t="s">
        <v>128246</v>
      </c>
      <c r="AC31236" t="s">
        <v>10943</v>
      </c>
      <c r="AD31236" t="s">
        <v>10944</v>
      </c>
    </row>
    <row r="31237" spans="1:30" x14ac:dyDescent="0.25">
      <c r="A31237" s="1">
        <v>45372.708333333336</v>
      </c>
      <c r="B31237" t="s">
        <v>30</v>
      </c>
      <c r="C31237">
        <v>3</v>
      </c>
      <c r="D31237" t="s">
        <v>40</v>
      </c>
      <c r="E31237">
        <v>4546679409</v>
      </c>
      <c r="F31237">
        <v>9190347404</v>
      </c>
      <c r="G31237">
        <v>41</v>
      </c>
      <c r="H31237">
        <v>1</v>
      </c>
      <c r="I31237">
        <v>42</v>
      </c>
      <c r="J31237">
        <v>308</v>
      </c>
      <c r="K31237">
        <v>350</v>
      </c>
      <c r="L31237">
        <v>-4</v>
      </c>
      <c r="M31237">
        <v>26</v>
      </c>
      <c r="N31237">
        <v>4291155</v>
      </c>
      <c r="O31237">
        <v>47876</v>
      </c>
      <c r="P31237" t="s">
        <v>32</v>
      </c>
      <c r="Q31237" t="s">
        <v>32</v>
      </c>
      <c r="R31237">
        <v>4339381</v>
      </c>
      <c r="S31237">
        <v>47192773</v>
      </c>
      <c r="T31237" t="s">
        <v>128247</v>
      </c>
      <c r="U31237" t="s">
        <v>32</v>
      </c>
      <c r="V31237" t="s">
        <v>1505</v>
      </c>
      <c r="W31237" t="s">
        <v>32</v>
      </c>
      <c r="X31237" t="s">
        <v>32</v>
      </c>
      <c r="Y31237" t="s">
        <v>128248</v>
      </c>
      <c r="Z31237" t="s">
        <v>128249</v>
      </c>
      <c r="AA31237" t="s">
        <v>128250</v>
      </c>
      <c r="AB31237" t="s">
        <v>128251</v>
      </c>
      <c r="AC31237" t="s">
        <v>10943</v>
      </c>
      <c r="AD31237" t="s">
        <v>10949</v>
      </c>
    </row>
    <row r="31238" spans="1:30" x14ac:dyDescent="0.25">
      <c r="A31238" s="1">
        <v>45372.708333333336</v>
      </c>
      <c r="B31238" t="s">
        <v>30</v>
      </c>
      <c r="C31238">
        <v>11</v>
      </c>
      <c r="D31238" t="s">
        <v>41</v>
      </c>
      <c r="E31238">
        <v>4361675973</v>
      </c>
      <c r="F31238">
        <v>135188753</v>
      </c>
      <c r="G31238">
        <v>3</v>
      </c>
      <c r="H31238">
        <v>1</v>
      </c>
      <c r="I31238">
        <v>4</v>
      </c>
      <c r="J31238">
        <v>0</v>
      </c>
      <c r="K31238">
        <v>4</v>
      </c>
      <c r="L31238">
        <v>0</v>
      </c>
      <c r="M31238">
        <v>1</v>
      </c>
      <c r="N31238">
        <v>732432</v>
      </c>
      <c r="O31238">
        <v>4559</v>
      </c>
      <c r="P31238" t="s">
        <v>32</v>
      </c>
      <c r="Q31238" t="s">
        <v>32</v>
      </c>
      <c r="R31238">
        <v>736995</v>
      </c>
      <c r="S31238">
        <v>3804381</v>
      </c>
      <c r="T31238" t="s">
        <v>128252</v>
      </c>
      <c r="U31238" t="s">
        <v>32</v>
      </c>
      <c r="V31238" t="s">
        <v>1505</v>
      </c>
      <c r="W31238" t="s">
        <v>32</v>
      </c>
      <c r="X31238" t="s">
        <v>32</v>
      </c>
      <c r="Y31238" t="s">
        <v>125346</v>
      </c>
      <c r="Z31238" t="s">
        <v>128253</v>
      </c>
      <c r="AA31238" t="s">
        <v>128254</v>
      </c>
      <c r="AB31238" t="s">
        <v>128255</v>
      </c>
      <c r="AC31238" t="s">
        <v>10936</v>
      </c>
      <c r="AD31238" t="s">
        <v>10953</v>
      </c>
    </row>
    <row r="31239" spans="1:30" x14ac:dyDescent="0.25">
      <c r="A31239" s="1">
        <v>45372.708333333336</v>
      </c>
      <c r="B31239" t="s">
        <v>30</v>
      </c>
      <c r="C31239">
        <v>14</v>
      </c>
      <c r="D31239" t="s">
        <v>42</v>
      </c>
      <c r="E31239">
        <v>4155774754</v>
      </c>
      <c r="F31239">
        <v>1465916051</v>
      </c>
      <c r="G31239">
        <v>0</v>
      </c>
      <c r="H31239">
        <v>0</v>
      </c>
      <c r="I31239">
        <v>0</v>
      </c>
      <c r="J31239">
        <v>1</v>
      </c>
      <c r="K31239">
        <v>1</v>
      </c>
      <c r="L31239">
        <v>0</v>
      </c>
      <c r="M31239">
        <v>0</v>
      </c>
      <c r="N31239">
        <v>104772</v>
      </c>
      <c r="O31239">
        <v>798</v>
      </c>
      <c r="P31239" t="s">
        <v>32</v>
      </c>
      <c r="Q31239" t="s">
        <v>32</v>
      </c>
      <c r="R31239">
        <v>105571</v>
      </c>
      <c r="S31239">
        <v>853018</v>
      </c>
      <c r="T31239" t="s">
        <v>128170</v>
      </c>
      <c r="U31239" t="s">
        <v>32</v>
      </c>
      <c r="V31239" t="s">
        <v>1505</v>
      </c>
      <c r="W31239" t="s">
        <v>32</v>
      </c>
      <c r="X31239" t="s">
        <v>32</v>
      </c>
      <c r="Y31239" t="s">
        <v>127701</v>
      </c>
      <c r="Z31239" t="s">
        <v>46350</v>
      </c>
      <c r="AA31239" t="s">
        <v>128171</v>
      </c>
      <c r="AB31239" t="s">
        <v>128172</v>
      </c>
      <c r="AC31239" t="s">
        <v>10905</v>
      </c>
      <c r="AD31239" t="s">
        <v>10957</v>
      </c>
    </row>
    <row r="31240" spans="1:30" x14ac:dyDescent="0.25">
      <c r="A31240" s="1">
        <v>45372.708333333336</v>
      </c>
      <c r="B31240" t="s">
        <v>30</v>
      </c>
      <c r="C31240">
        <v>21</v>
      </c>
      <c r="D31240" t="s">
        <v>43</v>
      </c>
      <c r="E31240">
        <v>4649933453</v>
      </c>
      <c r="F31240">
        <v>1135662422</v>
      </c>
      <c r="G31240">
        <v>1</v>
      </c>
      <c r="H31240">
        <v>0</v>
      </c>
      <c r="I31240">
        <v>1</v>
      </c>
      <c r="J31240">
        <v>0</v>
      </c>
      <c r="K31240">
        <v>1</v>
      </c>
      <c r="L31240">
        <v>0</v>
      </c>
      <c r="M31240">
        <v>0</v>
      </c>
      <c r="N31240">
        <v>299352</v>
      </c>
      <c r="O31240">
        <v>1669</v>
      </c>
      <c r="P31240" t="s">
        <v>32</v>
      </c>
      <c r="Q31240" t="s">
        <v>32</v>
      </c>
      <c r="R31240">
        <v>301022</v>
      </c>
      <c r="S31240">
        <v>5628190</v>
      </c>
      <c r="T31240" t="s">
        <v>128256</v>
      </c>
      <c r="U31240" t="s">
        <v>100553</v>
      </c>
      <c r="V31240" t="s">
        <v>1505</v>
      </c>
      <c r="W31240" t="s">
        <v>32</v>
      </c>
      <c r="X31240" t="s">
        <v>100553</v>
      </c>
      <c r="Y31240" t="s">
        <v>46893</v>
      </c>
      <c r="Z31240" t="s">
        <v>22504</v>
      </c>
      <c r="AA31240" t="s">
        <v>128257</v>
      </c>
      <c r="AB31240" t="s">
        <v>128258</v>
      </c>
      <c r="AC31240" t="s">
        <v>10924</v>
      </c>
      <c r="AD31240" t="s">
        <v>10962</v>
      </c>
    </row>
    <row r="31241" spans="1:30" x14ac:dyDescent="0.25">
      <c r="A31241" s="1">
        <v>45372.708333333336</v>
      </c>
      <c r="B31241" t="s">
        <v>30</v>
      </c>
      <c r="C31241">
        <v>22</v>
      </c>
      <c r="D31241" t="s">
        <v>44</v>
      </c>
      <c r="E31241">
        <v>4606893511</v>
      </c>
      <c r="F31241">
        <v>1112123097</v>
      </c>
      <c r="G31241">
        <v>3</v>
      </c>
      <c r="H31241">
        <v>0</v>
      </c>
      <c r="I31241">
        <v>3</v>
      </c>
      <c r="J31241">
        <v>16</v>
      </c>
      <c r="K31241">
        <v>19</v>
      </c>
      <c r="L31241">
        <v>2</v>
      </c>
      <c r="M31241">
        <v>2</v>
      </c>
      <c r="N31241">
        <v>251755</v>
      </c>
      <c r="O31241">
        <v>1681</v>
      </c>
      <c r="P31241" t="s">
        <v>32</v>
      </c>
      <c r="Q31241" t="s">
        <v>32</v>
      </c>
      <c r="R31241">
        <v>253455</v>
      </c>
      <c r="S31241">
        <v>3093847</v>
      </c>
      <c r="T31241" t="s">
        <v>128259</v>
      </c>
      <c r="U31241" t="s">
        <v>32</v>
      </c>
      <c r="V31241" t="s">
        <v>1505</v>
      </c>
      <c r="W31241" t="s">
        <v>32</v>
      </c>
      <c r="X31241" t="s">
        <v>32</v>
      </c>
      <c r="Y31241" t="s">
        <v>128260</v>
      </c>
      <c r="Z31241" t="s">
        <v>128261</v>
      </c>
      <c r="AA31241" t="s">
        <v>128262</v>
      </c>
      <c r="AB31241" t="s">
        <v>128263</v>
      </c>
      <c r="AC31241" t="s">
        <v>10924</v>
      </c>
      <c r="AD31241" t="s">
        <v>10968</v>
      </c>
    </row>
    <row r="31242" spans="1:30" x14ac:dyDescent="0.25">
      <c r="A31242" s="1">
        <v>45372.708333333336</v>
      </c>
      <c r="B31242" t="s">
        <v>30</v>
      </c>
      <c r="C31242">
        <v>1</v>
      </c>
      <c r="D31242" t="s">
        <v>45</v>
      </c>
      <c r="E31242">
        <v>450732745</v>
      </c>
      <c r="F31242">
        <v>7680687483</v>
      </c>
      <c r="G31242">
        <v>41</v>
      </c>
      <c r="H31242">
        <v>1</v>
      </c>
      <c r="I31242">
        <v>42</v>
      </c>
      <c r="J31242">
        <v>54249</v>
      </c>
      <c r="K31242">
        <v>54291</v>
      </c>
      <c r="L31242">
        <v>-26</v>
      </c>
      <c r="M31242">
        <v>4</v>
      </c>
      <c r="N31242">
        <v>1735875</v>
      </c>
      <c r="O31242">
        <v>13928</v>
      </c>
      <c r="P31242" t="s">
        <v>32</v>
      </c>
      <c r="Q31242" t="s">
        <v>32</v>
      </c>
      <c r="R31242">
        <v>1804094</v>
      </c>
      <c r="S31242">
        <v>22539343</v>
      </c>
      <c r="T31242" t="s">
        <v>128264</v>
      </c>
      <c r="U31242" t="s">
        <v>113584</v>
      </c>
      <c r="V31242" t="s">
        <v>1505</v>
      </c>
      <c r="W31242" t="s">
        <v>32</v>
      </c>
      <c r="X31242" t="s">
        <v>32</v>
      </c>
      <c r="Y31242" t="s">
        <v>128181</v>
      </c>
      <c r="Z31242" t="s">
        <v>128265</v>
      </c>
      <c r="AA31242" t="s">
        <v>128266</v>
      </c>
      <c r="AB31242" t="s">
        <v>128267</v>
      </c>
      <c r="AC31242" t="s">
        <v>10943</v>
      </c>
      <c r="AD31242" t="s">
        <v>10972</v>
      </c>
    </row>
    <row r="31243" spans="1:30" x14ac:dyDescent="0.25">
      <c r="A31243" s="1">
        <v>45372.708333333336</v>
      </c>
      <c r="B31243" t="s">
        <v>30</v>
      </c>
      <c r="C31243">
        <v>16</v>
      </c>
      <c r="D31243" t="s">
        <v>46</v>
      </c>
      <c r="E31243">
        <v>4112559576</v>
      </c>
      <c r="F31243">
        <v>1686736689</v>
      </c>
      <c r="G31243">
        <v>5</v>
      </c>
      <c r="H31243">
        <v>0</v>
      </c>
      <c r="I31243">
        <v>5</v>
      </c>
      <c r="J31243">
        <v>167</v>
      </c>
      <c r="K31243">
        <v>172</v>
      </c>
      <c r="L31243">
        <v>-1</v>
      </c>
      <c r="M31243">
        <v>7</v>
      </c>
      <c r="N31243">
        <v>1677998</v>
      </c>
      <c r="O31243">
        <v>10082</v>
      </c>
      <c r="P31243" t="s">
        <v>32</v>
      </c>
      <c r="Q31243" t="s">
        <v>32</v>
      </c>
      <c r="R31243">
        <v>1688252</v>
      </c>
      <c r="S31243">
        <v>14625721</v>
      </c>
      <c r="T31243" t="s">
        <v>128268</v>
      </c>
      <c r="U31243" t="s">
        <v>32</v>
      </c>
      <c r="V31243" t="s">
        <v>1505</v>
      </c>
      <c r="W31243" t="s">
        <v>32</v>
      </c>
      <c r="X31243" t="s">
        <v>32</v>
      </c>
      <c r="Y31243" t="s">
        <v>128186</v>
      </c>
      <c r="Z31243" t="s">
        <v>128269</v>
      </c>
      <c r="AA31243" t="s">
        <v>128270</v>
      </c>
      <c r="AB31243" t="s">
        <v>128271</v>
      </c>
      <c r="AC31243" t="s">
        <v>10905</v>
      </c>
      <c r="AD31243" t="s">
        <v>10977</v>
      </c>
    </row>
    <row r="31244" spans="1:30" x14ac:dyDescent="0.25">
      <c r="A31244" s="1">
        <v>45372.708333333336</v>
      </c>
      <c r="B31244" t="s">
        <v>30</v>
      </c>
      <c r="C31244">
        <v>20</v>
      </c>
      <c r="D31244" t="s">
        <v>47</v>
      </c>
      <c r="E31244">
        <v>3921531192</v>
      </c>
      <c r="F31244">
        <v>9110616306</v>
      </c>
      <c r="G31244">
        <v>23</v>
      </c>
      <c r="H31244">
        <v>1</v>
      </c>
      <c r="I31244">
        <v>24</v>
      </c>
      <c r="J31244">
        <v>9477</v>
      </c>
      <c r="K31244">
        <v>9501</v>
      </c>
      <c r="L31244">
        <v>3</v>
      </c>
      <c r="M31244">
        <v>3</v>
      </c>
      <c r="N31244">
        <v>513999</v>
      </c>
      <c r="O31244">
        <v>2977</v>
      </c>
      <c r="P31244" t="s">
        <v>32</v>
      </c>
      <c r="Q31244" t="s">
        <v>32</v>
      </c>
      <c r="R31244">
        <v>526477</v>
      </c>
      <c r="S31244">
        <v>5582553</v>
      </c>
      <c r="T31244" t="s">
        <v>128272</v>
      </c>
      <c r="U31244" t="s">
        <v>32</v>
      </c>
      <c r="V31244" t="s">
        <v>1505</v>
      </c>
      <c r="W31244" t="s">
        <v>32</v>
      </c>
      <c r="X31244" t="s">
        <v>32</v>
      </c>
      <c r="Y31244" t="s">
        <v>110713</v>
      </c>
      <c r="Z31244" t="s">
        <v>128273</v>
      </c>
      <c r="AA31244" t="s">
        <v>128274</v>
      </c>
      <c r="AB31244" t="s">
        <v>128275</v>
      </c>
      <c r="AC31244" t="s">
        <v>10982</v>
      </c>
      <c r="AD31244" t="s">
        <v>10983</v>
      </c>
    </row>
    <row r="31245" spans="1:30" x14ac:dyDescent="0.25">
      <c r="A31245" s="1">
        <v>45372.708333333336</v>
      </c>
      <c r="B31245" t="s">
        <v>30</v>
      </c>
      <c r="C31245">
        <v>19</v>
      </c>
      <c r="D31245" t="s">
        <v>48</v>
      </c>
      <c r="E31245">
        <v>3811569725</v>
      </c>
      <c r="F31245">
        <v>133623567</v>
      </c>
      <c r="G31245">
        <v>77</v>
      </c>
      <c r="H31245">
        <v>3</v>
      </c>
      <c r="I31245">
        <v>80</v>
      </c>
      <c r="J31245">
        <v>903</v>
      </c>
      <c r="K31245">
        <v>983</v>
      </c>
      <c r="L31245">
        <v>-1</v>
      </c>
      <c r="M31245">
        <v>3</v>
      </c>
      <c r="N31245">
        <v>1820728</v>
      </c>
      <c r="O31245">
        <v>13054</v>
      </c>
      <c r="P31245" t="s">
        <v>32</v>
      </c>
      <c r="Q31245" t="s">
        <v>32</v>
      </c>
      <c r="R31245">
        <v>1834765</v>
      </c>
      <c r="S31245">
        <v>16966636</v>
      </c>
      <c r="T31245" t="s">
        <v>128276</v>
      </c>
      <c r="U31245" t="s">
        <v>32</v>
      </c>
      <c r="V31245" t="s">
        <v>1510</v>
      </c>
      <c r="W31245" t="s">
        <v>32</v>
      </c>
      <c r="X31245" t="s">
        <v>32</v>
      </c>
      <c r="Y31245" t="s">
        <v>128277</v>
      </c>
      <c r="Z31245" t="s">
        <v>128278</v>
      </c>
      <c r="AA31245" t="s">
        <v>128279</v>
      </c>
      <c r="AB31245" t="s">
        <v>128280</v>
      </c>
      <c r="AC31245" t="s">
        <v>10982</v>
      </c>
      <c r="AD31245" t="s">
        <v>10988</v>
      </c>
    </row>
    <row r="31246" spans="1:30" x14ac:dyDescent="0.25">
      <c r="A31246" s="1">
        <v>45372.708333333336</v>
      </c>
      <c r="B31246" t="s">
        <v>30</v>
      </c>
      <c r="C31246">
        <v>9</v>
      </c>
      <c r="D31246" t="s">
        <v>49</v>
      </c>
      <c r="E31246">
        <v>4376923077</v>
      </c>
      <c r="F31246">
        <v>1125588885</v>
      </c>
      <c r="G31246">
        <v>9</v>
      </c>
      <c r="H31246">
        <v>1</v>
      </c>
      <c r="I31246">
        <v>10</v>
      </c>
      <c r="J31246">
        <v>197</v>
      </c>
      <c r="K31246">
        <v>207</v>
      </c>
      <c r="L31246">
        <v>-5</v>
      </c>
      <c r="M31246">
        <v>3</v>
      </c>
      <c r="N31246">
        <v>1640881</v>
      </c>
      <c r="O31246">
        <v>12499</v>
      </c>
      <c r="P31246" t="s">
        <v>32</v>
      </c>
      <c r="Q31246" t="s">
        <v>32</v>
      </c>
      <c r="R31246">
        <v>1653587</v>
      </c>
      <c r="S31246">
        <v>17325270</v>
      </c>
      <c r="T31246" t="s">
        <v>128281</v>
      </c>
      <c r="U31246" t="s">
        <v>32</v>
      </c>
      <c r="V31246" t="s">
        <v>1505</v>
      </c>
      <c r="W31246" t="s">
        <v>32</v>
      </c>
      <c r="X31246" t="s">
        <v>32</v>
      </c>
      <c r="Y31246" t="s">
        <v>128282</v>
      </c>
      <c r="Z31246" t="s">
        <v>128283</v>
      </c>
      <c r="AA31246" t="s">
        <v>128284</v>
      </c>
      <c r="AB31246" t="s">
        <v>128285</v>
      </c>
      <c r="AC31246" t="s">
        <v>10936</v>
      </c>
      <c r="AD31246" t="s">
        <v>10993</v>
      </c>
    </row>
    <row r="31247" spans="1:30" x14ac:dyDescent="0.25">
      <c r="A31247" s="1">
        <v>45372.708333333336</v>
      </c>
      <c r="B31247" t="s">
        <v>30</v>
      </c>
      <c r="C31247">
        <v>10</v>
      </c>
      <c r="D31247" t="s">
        <v>50</v>
      </c>
      <c r="E31247">
        <v>4310675841</v>
      </c>
      <c r="F31247">
        <v>1238824698</v>
      </c>
      <c r="G31247">
        <v>19</v>
      </c>
      <c r="H31247">
        <v>0</v>
      </c>
      <c r="I31247">
        <v>19</v>
      </c>
      <c r="J31247">
        <v>512</v>
      </c>
      <c r="K31247">
        <v>531</v>
      </c>
      <c r="L31247">
        <v>12</v>
      </c>
      <c r="M31247">
        <v>14</v>
      </c>
      <c r="N31247">
        <v>455992</v>
      </c>
      <c r="O31247">
        <v>2532</v>
      </c>
      <c r="P31247" t="s">
        <v>32</v>
      </c>
      <c r="Q31247" t="s">
        <v>32</v>
      </c>
      <c r="R31247">
        <v>459055</v>
      </c>
      <c r="S31247">
        <v>5170929</v>
      </c>
      <c r="T31247" t="s">
        <v>128286</v>
      </c>
      <c r="U31247" t="s">
        <v>128203</v>
      </c>
      <c r="V31247" t="s">
        <v>1505</v>
      </c>
      <c r="W31247" t="s">
        <v>32</v>
      </c>
      <c r="X31247" t="s">
        <v>32</v>
      </c>
      <c r="Y31247" t="s">
        <v>128287</v>
      </c>
      <c r="Z31247" t="s">
        <v>128288</v>
      </c>
      <c r="AA31247" t="s">
        <v>128289</v>
      </c>
      <c r="AB31247" t="s">
        <v>128290</v>
      </c>
      <c r="AC31247" t="s">
        <v>10936</v>
      </c>
      <c r="AD31247" t="s">
        <v>10997</v>
      </c>
    </row>
    <row r="31248" spans="1:30" x14ac:dyDescent="0.25">
      <c r="A31248" s="1">
        <v>45372.708333333336</v>
      </c>
      <c r="B31248" t="s">
        <v>30</v>
      </c>
      <c r="C31248">
        <v>2</v>
      </c>
      <c r="D31248" t="s">
        <v>51</v>
      </c>
      <c r="E31248">
        <v>4573750286</v>
      </c>
      <c r="F31248">
        <v>7320149366</v>
      </c>
      <c r="G31248">
        <v>0</v>
      </c>
      <c r="H31248">
        <v>0</v>
      </c>
      <c r="I31248">
        <v>0</v>
      </c>
      <c r="J31248">
        <v>4</v>
      </c>
      <c r="K31248">
        <v>4</v>
      </c>
      <c r="L31248">
        <v>0</v>
      </c>
      <c r="M31248">
        <v>0</v>
      </c>
      <c r="N31248">
        <v>51872</v>
      </c>
      <c r="O31248">
        <v>591</v>
      </c>
      <c r="P31248" t="s">
        <v>32</v>
      </c>
      <c r="Q31248" t="s">
        <v>32</v>
      </c>
      <c r="R31248">
        <v>52467</v>
      </c>
      <c r="S31248">
        <v>606620</v>
      </c>
      <c r="T31248" t="s">
        <v>128291</v>
      </c>
      <c r="U31248" t="s">
        <v>128292</v>
      </c>
      <c r="V31248" t="s">
        <v>1505</v>
      </c>
      <c r="W31248" t="s">
        <v>32</v>
      </c>
      <c r="X31248" t="s">
        <v>32</v>
      </c>
      <c r="Y31248" t="s">
        <v>127896</v>
      </c>
      <c r="Z31248" t="s">
        <v>127419</v>
      </c>
      <c r="AA31248" t="s">
        <v>128293</v>
      </c>
      <c r="AB31248" t="s">
        <v>128294</v>
      </c>
      <c r="AC31248" t="s">
        <v>10943</v>
      </c>
      <c r="AD31248" t="s">
        <v>11001</v>
      </c>
    </row>
    <row r="31249" spans="1:30" x14ac:dyDescent="0.25">
      <c r="A31249" s="1">
        <v>45372.708333333336</v>
      </c>
      <c r="B31249" t="s">
        <v>30</v>
      </c>
      <c r="C31249">
        <v>5</v>
      </c>
      <c r="D31249" t="s">
        <v>52</v>
      </c>
      <c r="E31249">
        <v>4543490485</v>
      </c>
      <c r="F31249">
        <v>1233845213</v>
      </c>
      <c r="G31249">
        <v>200</v>
      </c>
      <c r="H31249">
        <v>7</v>
      </c>
      <c r="I31249">
        <v>207</v>
      </c>
      <c r="J31249">
        <v>9534</v>
      </c>
      <c r="K31249">
        <v>9741</v>
      </c>
      <c r="L31249">
        <v>5</v>
      </c>
      <c r="M31249">
        <v>16</v>
      </c>
      <c r="N31249">
        <v>2814025</v>
      </c>
      <c r="O31249">
        <v>17475</v>
      </c>
      <c r="P31249" t="s">
        <v>32</v>
      </c>
      <c r="Q31249" t="s">
        <v>32</v>
      </c>
      <c r="R31249">
        <v>2841241</v>
      </c>
      <c r="S31249">
        <v>39325496</v>
      </c>
      <c r="T31249" t="s">
        <v>128295</v>
      </c>
      <c r="U31249" t="s">
        <v>128296</v>
      </c>
      <c r="V31249" t="s">
        <v>1505</v>
      </c>
      <c r="W31249" t="s">
        <v>32</v>
      </c>
      <c r="X31249" t="s">
        <v>32</v>
      </c>
      <c r="Y31249" t="s">
        <v>128297</v>
      </c>
      <c r="Z31249" t="s">
        <v>128298</v>
      </c>
      <c r="AA31249" t="s">
        <v>128299</v>
      </c>
      <c r="AB31249" t="s">
        <v>128300</v>
      </c>
      <c r="AC31249" t="s">
        <v>10924</v>
      </c>
      <c r="AD31249" t="s">
        <v>11006</v>
      </c>
    </row>
    <row r="31250" spans="1:30" x14ac:dyDescent="0.25">
      <c r="A31250" s="1">
        <v>45373.708333333336</v>
      </c>
      <c r="B31250" t="s">
        <v>30</v>
      </c>
      <c r="C31250">
        <v>13</v>
      </c>
      <c r="D31250" t="s">
        <v>31</v>
      </c>
      <c r="E31250">
        <v>4235122196</v>
      </c>
      <c r="F31250">
        <v>1339843823</v>
      </c>
      <c r="G31250">
        <v>6</v>
      </c>
      <c r="H31250">
        <v>0</v>
      </c>
      <c r="I31250">
        <v>6</v>
      </c>
      <c r="J31250">
        <v>8439</v>
      </c>
      <c r="K31250">
        <v>8445</v>
      </c>
      <c r="L31250">
        <v>1</v>
      </c>
      <c r="M31250">
        <v>1</v>
      </c>
      <c r="N31250">
        <v>676562</v>
      </c>
      <c r="O31250">
        <v>4092</v>
      </c>
      <c r="P31250" t="s">
        <v>32</v>
      </c>
      <c r="Q31250" t="s">
        <v>32</v>
      </c>
      <c r="R31250">
        <v>689099</v>
      </c>
      <c r="S31250">
        <v>7701683</v>
      </c>
      <c r="T31250" t="s">
        <v>128301</v>
      </c>
      <c r="U31250" t="s">
        <v>128302</v>
      </c>
      <c r="V31250" t="s">
        <v>1505</v>
      </c>
      <c r="W31250" t="s">
        <v>32</v>
      </c>
      <c r="X31250" t="s">
        <v>32</v>
      </c>
      <c r="Y31250" t="s">
        <v>128134</v>
      </c>
      <c r="Z31250" t="s">
        <v>128303</v>
      </c>
      <c r="AA31250" t="s">
        <v>128304</v>
      </c>
      <c r="AB31250" t="s">
        <v>128305</v>
      </c>
      <c r="AC31250" t="s">
        <v>10905</v>
      </c>
      <c r="AD31250" t="s">
        <v>10906</v>
      </c>
    </row>
    <row r="31251" spans="1:30" x14ac:dyDescent="0.25">
      <c r="A31251" s="1">
        <v>45373.708333333336</v>
      </c>
      <c r="B31251" t="s">
        <v>30</v>
      </c>
      <c r="C31251">
        <v>17</v>
      </c>
      <c r="D31251" t="s">
        <v>33</v>
      </c>
      <c r="E31251">
        <v>4063947052</v>
      </c>
      <c r="F31251">
        <v>1580514834</v>
      </c>
      <c r="G31251">
        <v>0</v>
      </c>
      <c r="H31251">
        <v>0</v>
      </c>
      <c r="I31251">
        <v>0</v>
      </c>
      <c r="J31251">
        <v>9875</v>
      </c>
      <c r="K31251">
        <v>9875</v>
      </c>
      <c r="L31251">
        <v>0</v>
      </c>
      <c r="M31251">
        <v>0</v>
      </c>
      <c r="N31251">
        <v>191607</v>
      </c>
      <c r="O31251">
        <v>1055</v>
      </c>
      <c r="P31251" t="s">
        <v>32</v>
      </c>
      <c r="Q31251" t="s">
        <v>32</v>
      </c>
      <c r="R31251">
        <v>202537</v>
      </c>
      <c r="S31251">
        <v>1375281</v>
      </c>
      <c r="T31251" t="s">
        <v>128306</v>
      </c>
      <c r="U31251" t="s">
        <v>127666</v>
      </c>
      <c r="V31251" t="s">
        <v>1505</v>
      </c>
      <c r="W31251" t="s">
        <v>32</v>
      </c>
      <c r="X31251" t="s">
        <v>32</v>
      </c>
      <c r="Y31251" t="s">
        <v>125925</v>
      </c>
      <c r="Z31251" t="s">
        <v>12670</v>
      </c>
      <c r="AA31251" t="s">
        <v>125926</v>
      </c>
      <c r="AB31251" t="s">
        <v>128307</v>
      </c>
      <c r="AC31251" t="s">
        <v>10905</v>
      </c>
      <c r="AD31251" t="s">
        <v>10911</v>
      </c>
    </row>
    <row r="31252" spans="1:30" x14ac:dyDescent="0.25">
      <c r="A31252" s="1">
        <v>45373.708333333336</v>
      </c>
      <c r="B31252" t="s">
        <v>30</v>
      </c>
      <c r="C31252">
        <v>18</v>
      </c>
      <c r="D31252" t="s">
        <v>34</v>
      </c>
      <c r="E31252">
        <v>3890597598</v>
      </c>
      <c r="F31252">
        <v>1659440194</v>
      </c>
      <c r="G31252">
        <v>2</v>
      </c>
      <c r="H31252">
        <v>0</v>
      </c>
      <c r="I31252">
        <v>2</v>
      </c>
      <c r="J31252">
        <v>3450</v>
      </c>
      <c r="K31252">
        <v>3452</v>
      </c>
      <c r="L31252">
        <v>-3</v>
      </c>
      <c r="M31252">
        <v>1</v>
      </c>
      <c r="N31252">
        <v>648139</v>
      </c>
      <c r="O31252">
        <v>3676</v>
      </c>
      <c r="P31252" t="s">
        <v>32</v>
      </c>
      <c r="Q31252" t="s">
        <v>32</v>
      </c>
      <c r="R31252">
        <v>655267</v>
      </c>
      <c r="S31252">
        <v>4540022</v>
      </c>
      <c r="T31252" t="s">
        <v>128308</v>
      </c>
      <c r="U31252" t="s">
        <v>32</v>
      </c>
      <c r="V31252" t="s">
        <v>1505</v>
      </c>
      <c r="W31252" t="s">
        <v>32</v>
      </c>
      <c r="X31252" t="s">
        <v>32</v>
      </c>
      <c r="Y31252" t="s">
        <v>128309</v>
      </c>
      <c r="Z31252" t="s">
        <v>128057</v>
      </c>
      <c r="AA31252" t="s">
        <v>128310</v>
      </c>
      <c r="AB31252" t="s">
        <v>128311</v>
      </c>
      <c r="AC31252" t="s">
        <v>10905</v>
      </c>
      <c r="AD31252" t="s">
        <v>10915</v>
      </c>
    </row>
    <row r="31253" spans="1:30" x14ac:dyDescent="0.25">
      <c r="A31253" s="1">
        <v>45373.708333333336</v>
      </c>
      <c r="B31253" t="s">
        <v>30</v>
      </c>
      <c r="C31253">
        <v>15</v>
      </c>
      <c r="D31253" t="s">
        <v>35</v>
      </c>
      <c r="E31253">
        <v>4083956555</v>
      </c>
      <c r="F31253">
        <v>1425084984</v>
      </c>
      <c r="G31253">
        <v>71</v>
      </c>
      <c r="H31253">
        <v>3</v>
      </c>
      <c r="I31253">
        <v>74</v>
      </c>
      <c r="J31253">
        <v>10619</v>
      </c>
      <c r="K31253">
        <v>10693</v>
      </c>
      <c r="L31253">
        <v>0</v>
      </c>
      <c r="M31253">
        <v>10</v>
      </c>
      <c r="N31253">
        <v>2525559</v>
      </c>
      <c r="O31253">
        <v>12142</v>
      </c>
      <c r="P31253" t="s">
        <v>32</v>
      </c>
      <c r="Q31253" t="s">
        <v>32</v>
      </c>
      <c r="R31253">
        <v>2548394</v>
      </c>
      <c r="S31253">
        <v>21896792</v>
      </c>
      <c r="T31253" t="s">
        <v>128312</v>
      </c>
      <c r="U31253" t="s">
        <v>32</v>
      </c>
      <c r="V31253" t="s">
        <v>1505</v>
      </c>
      <c r="W31253" t="s">
        <v>32</v>
      </c>
      <c r="X31253" t="s">
        <v>32</v>
      </c>
      <c r="Y31253" t="s">
        <v>128225</v>
      </c>
      <c r="Z31253" t="s">
        <v>128313</v>
      </c>
      <c r="AA31253" t="s">
        <v>128314</v>
      </c>
      <c r="AB31253" t="s">
        <v>128315</v>
      </c>
      <c r="AC31253" t="s">
        <v>10905</v>
      </c>
      <c r="AD31253" t="s">
        <v>10919</v>
      </c>
    </row>
    <row r="31254" spans="1:30" x14ac:dyDescent="0.25">
      <c r="A31254" s="1">
        <v>45373.708333333336</v>
      </c>
      <c r="B31254" t="s">
        <v>30</v>
      </c>
      <c r="C31254">
        <v>8</v>
      </c>
      <c r="D31254" t="s">
        <v>36</v>
      </c>
      <c r="E31254">
        <v>4449436681</v>
      </c>
      <c r="F31254">
        <v>113417208</v>
      </c>
      <c r="G31254">
        <v>81</v>
      </c>
      <c r="H31254">
        <v>3</v>
      </c>
      <c r="I31254">
        <v>84</v>
      </c>
      <c r="J31254">
        <v>119</v>
      </c>
      <c r="K31254">
        <v>203</v>
      </c>
      <c r="L31254">
        <v>2</v>
      </c>
      <c r="M31254">
        <v>10</v>
      </c>
      <c r="N31254">
        <v>2190223</v>
      </c>
      <c r="O31254">
        <v>20035</v>
      </c>
      <c r="P31254" t="s">
        <v>32</v>
      </c>
      <c r="Q31254" t="s">
        <v>32</v>
      </c>
      <c r="R31254">
        <v>2210461</v>
      </c>
      <c r="S31254">
        <v>20102742</v>
      </c>
      <c r="T31254" t="s">
        <v>128316</v>
      </c>
      <c r="U31254" t="s">
        <v>124041</v>
      </c>
      <c r="V31254" t="s">
        <v>1510</v>
      </c>
      <c r="W31254" t="s">
        <v>32</v>
      </c>
      <c r="X31254" t="s">
        <v>32</v>
      </c>
      <c r="Y31254" t="s">
        <v>128317</v>
      </c>
      <c r="Z31254" t="s">
        <v>128318</v>
      </c>
      <c r="AA31254" t="s">
        <v>128319</v>
      </c>
      <c r="AB31254" t="s">
        <v>128320</v>
      </c>
      <c r="AC31254" t="s">
        <v>10924</v>
      </c>
      <c r="AD31254" t="s">
        <v>10925</v>
      </c>
    </row>
    <row r="31255" spans="1:30" x14ac:dyDescent="0.25">
      <c r="A31255" s="1">
        <v>45373.708333333336</v>
      </c>
      <c r="B31255" t="s">
        <v>30</v>
      </c>
      <c r="C31255">
        <v>6</v>
      </c>
      <c r="D31255" t="s">
        <v>37</v>
      </c>
      <c r="E31255">
        <v>456494354</v>
      </c>
      <c r="F31255">
        <v>1376813649</v>
      </c>
      <c r="G31255">
        <v>5</v>
      </c>
      <c r="H31255">
        <v>0</v>
      </c>
      <c r="I31255">
        <v>5</v>
      </c>
      <c r="J31255">
        <v>279</v>
      </c>
      <c r="K31255">
        <v>284</v>
      </c>
      <c r="L31255">
        <v>2</v>
      </c>
      <c r="M31255">
        <v>2</v>
      </c>
      <c r="N31255">
        <v>591979</v>
      </c>
      <c r="O31255">
        <v>6450</v>
      </c>
      <c r="P31255" t="s">
        <v>32</v>
      </c>
      <c r="Q31255" t="s">
        <v>32</v>
      </c>
      <c r="R31255">
        <v>598713</v>
      </c>
      <c r="S31255">
        <v>7886585</v>
      </c>
      <c r="T31255" t="s">
        <v>128321</v>
      </c>
      <c r="U31255" t="s">
        <v>32</v>
      </c>
      <c r="V31255" t="s">
        <v>1505</v>
      </c>
      <c r="W31255" t="s">
        <v>32</v>
      </c>
      <c r="X31255" t="s">
        <v>32</v>
      </c>
      <c r="Y31255" t="s">
        <v>128322</v>
      </c>
      <c r="Z31255" t="s">
        <v>128323</v>
      </c>
      <c r="AA31255" t="s">
        <v>128324</v>
      </c>
      <c r="AB31255" t="s">
        <v>128325</v>
      </c>
      <c r="AC31255" t="s">
        <v>10924</v>
      </c>
      <c r="AD31255" t="s">
        <v>10929</v>
      </c>
    </row>
    <row r="31256" spans="1:30" x14ac:dyDescent="0.25">
      <c r="A31256" s="1">
        <v>45373.708333333336</v>
      </c>
      <c r="B31256" t="s">
        <v>30</v>
      </c>
      <c r="C31256">
        <v>12</v>
      </c>
      <c r="D31256" t="s">
        <v>38</v>
      </c>
      <c r="E31256">
        <v>4189277044</v>
      </c>
      <c r="F31256">
        <v>1248366722</v>
      </c>
      <c r="G31256">
        <v>209</v>
      </c>
      <c r="H31256">
        <v>6</v>
      </c>
      <c r="I31256">
        <v>215</v>
      </c>
      <c r="J31256">
        <v>60373</v>
      </c>
      <c r="K31256">
        <v>60588</v>
      </c>
      <c r="L31256">
        <v>3</v>
      </c>
      <c r="M31256">
        <v>3</v>
      </c>
      <c r="N31256">
        <v>2457451</v>
      </c>
      <c r="O31256">
        <v>13265</v>
      </c>
      <c r="P31256" t="s">
        <v>32</v>
      </c>
      <c r="Q31256" t="s">
        <v>32</v>
      </c>
      <c r="R31256">
        <v>2531304</v>
      </c>
      <c r="S31256">
        <v>27574344</v>
      </c>
      <c r="T31256" t="s">
        <v>128326</v>
      </c>
      <c r="U31256" t="s">
        <v>32</v>
      </c>
      <c r="V31256" t="s">
        <v>1505</v>
      </c>
      <c r="W31256" t="s">
        <v>32</v>
      </c>
      <c r="X31256" t="s">
        <v>32</v>
      </c>
      <c r="Y31256" t="s">
        <v>128001</v>
      </c>
      <c r="Z31256" t="s">
        <v>128327</v>
      </c>
      <c r="AA31256" t="s">
        <v>128328</v>
      </c>
      <c r="AB31256" t="s">
        <v>128329</v>
      </c>
      <c r="AC31256" t="s">
        <v>10936</v>
      </c>
      <c r="AD31256" t="s">
        <v>10937</v>
      </c>
    </row>
    <row r="31257" spans="1:30" x14ac:dyDescent="0.25">
      <c r="A31257" s="1">
        <v>45373.708333333336</v>
      </c>
      <c r="B31257" t="s">
        <v>30</v>
      </c>
      <c r="C31257">
        <v>7</v>
      </c>
      <c r="D31257" t="s">
        <v>39</v>
      </c>
      <c r="E31257">
        <v>4441149315</v>
      </c>
      <c r="F31257">
        <v>89326992</v>
      </c>
      <c r="G31257">
        <v>2</v>
      </c>
      <c r="H31257">
        <v>0</v>
      </c>
      <c r="I31257">
        <v>2</v>
      </c>
      <c r="J31257">
        <v>0</v>
      </c>
      <c r="K31257">
        <v>2</v>
      </c>
      <c r="L31257">
        <v>0</v>
      </c>
      <c r="M31257">
        <v>1</v>
      </c>
      <c r="N31257">
        <v>684124</v>
      </c>
      <c r="O31257">
        <v>6018</v>
      </c>
      <c r="P31257" t="s">
        <v>32</v>
      </c>
      <c r="Q31257" t="s">
        <v>32</v>
      </c>
      <c r="R31257">
        <v>690144</v>
      </c>
      <c r="S31257">
        <v>7145359</v>
      </c>
      <c r="T31257" t="s">
        <v>128330</v>
      </c>
      <c r="U31257" t="s">
        <v>32</v>
      </c>
      <c r="V31257" t="s">
        <v>1505</v>
      </c>
      <c r="W31257" t="s">
        <v>32</v>
      </c>
      <c r="X31257" t="s">
        <v>128243</v>
      </c>
      <c r="Y31257" t="s">
        <v>127123</v>
      </c>
      <c r="Z31257" t="s">
        <v>128331</v>
      </c>
      <c r="AA31257" t="s">
        <v>128332</v>
      </c>
      <c r="AB31257" t="s">
        <v>128333</v>
      </c>
      <c r="AC31257" t="s">
        <v>10943</v>
      </c>
      <c r="AD31257" t="s">
        <v>10944</v>
      </c>
    </row>
    <row r="31258" spans="1:30" x14ac:dyDescent="0.25">
      <c r="A31258" s="1">
        <v>45373.708333333336</v>
      </c>
      <c r="B31258" t="s">
        <v>30</v>
      </c>
      <c r="C31258">
        <v>3</v>
      </c>
      <c r="D31258" t="s">
        <v>40</v>
      </c>
      <c r="E31258">
        <v>4546679409</v>
      </c>
      <c r="F31258">
        <v>9190347404</v>
      </c>
      <c r="G31258">
        <v>42</v>
      </c>
      <c r="H31258">
        <v>1</v>
      </c>
      <c r="I31258">
        <v>43</v>
      </c>
      <c r="J31258">
        <v>298</v>
      </c>
      <c r="K31258">
        <v>341</v>
      </c>
      <c r="L31258">
        <v>-9</v>
      </c>
      <c r="M31258">
        <v>23</v>
      </c>
      <c r="N31258">
        <v>4291187</v>
      </c>
      <c r="O31258">
        <v>47876</v>
      </c>
      <c r="P31258" t="s">
        <v>32</v>
      </c>
      <c r="Q31258" t="s">
        <v>32</v>
      </c>
      <c r="R31258">
        <v>4339404</v>
      </c>
      <c r="S31258">
        <v>47195681</v>
      </c>
      <c r="T31258" t="s">
        <v>128334</v>
      </c>
      <c r="U31258" t="s">
        <v>32</v>
      </c>
      <c r="V31258" t="s">
        <v>1505</v>
      </c>
      <c r="W31258" t="s">
        <v>32</v>
      </c>
      <c r="X31258" t="s">
        <v>32</v>
      </c>
      <c r="Y31258" t="s">
        <v>128335</v>
      </c>
      <c r="Z31258" t="s">
        <v>128336</v>
      </c>
      <c r="AA31258" t="s">
        <v>128337</v>
      </c>
      <c r="AB31258" t="s">
        <v>128338</v>
      </c>
      <c r="AC31258" t="s">
        <v>10943</v>
      </c>
      <c r="AD31258" t="s">
        <v>10949</v>
      </c>
    </row>
    <row r="31259" spans="1:30" x14ac:dyDescent="0.25">
      <c r="A31259" s="1">
        <v>45373.708333333336</v>
      </c>
      <c r="B31259" t="s">
        <v>30</v>
      </c>
      <c r="C31259">
        <v>11</v>
      </c>
      <c r="D31259" t="s">
        <v>41</v>
      </c>
      <c r="E31259">
        <v>4361675973</v>
      </c>
      <c r="F31259">
        <v>135188753</v>
      </c>
      <c r="G31259">
        <v>3</v>
      </c>
      <c r="H31259">
        <v>1</v>
      </c>
      <c r="I31259">
        <v>4</v>
      </c>
      <c r="J31259">
        <v>0</v>
      </c>
      <c r="K31259">
        <v>4</v>
      </c>
      <c r="L31259">
        <v>0</v>
      </c>
      <c r="M31259">
        <v>1</v>
      </c>
      <c r="N31259">
        <v>732433</v>
      </c>
      <c r="O31259">
        <v>4559</v>
      </c>
      <c r="P31259" t="s">
        <v>32</v>
      </c>
      <c r="Q31259" t="s">
        <v>32</v>
      </c>
      <c r="R31259">
        <v>736996</v>
      </c>
      <c r="S31259">
        <v>3804477</v>
      </c>
      <c r="T31259" t="s">
        <v>128339</v>
      </c>
      <c r="U31259" t="s">
        <v>32</v>
      </c>
      <c r="V31259" t="s">
        <v>1505</v>
      </c>
      <c r="W31259" t="s">
        <v>32</v>
      </c>
      <c r="X31259" t="s">
        <v>32</v>
      </c>
      <c r="Y31259" t="s">
        <v>125346</v>
      </c>
      <c r="Z31259" t="s">
        <v>128340</v>
      </c>
      <c r="AA31259" t="s">
        <v>128341</v>
      </c>
      <c r="AB31259" t="s">
        <v>128342</v>
      </c>
      <c r="AC31259" t="s">
        <v>10936</v>
      </c>
      <c r="AD31259" t="s">
        <v>10953</v>
      </c>
    </row>
    <row r="31260" spans="1:30" x14ac:dyDescent="0.25">
      <c r="A31260" s="1">
        <v>45373.708333333336</v>
      </c>
      <c r="B31260" t="s">
        <v>30</v>
      </c>
      <c r="C31260">
        <v>14</v>
      </c>
      <c r="D31260" t="s">
        <v>42</v>
      </c>
      <c r="E31260">
        <v>4155774754</v>
      </c>
      <c r="F31260">
        <v>1465916051</v>
      </c>
      <c r="G31260">
        <v>0</v>
      </c>
      <c r="H31260">
        <v>0</v>
      </c>
      <c r="I31260">
        <v>0</v>
      </c>
      <c r="J31260">
        <v>1</v>
      </c>
      <c r="K31260">
        <v>1</v>
      </c>
      <c r="L31260">
        <v>0</v>
      </c>
      <c r="M31260">
        <v>0</v>
      </c>
      <c r="N31260">
        <v>104772</v>
      </c>
      <c r="O31260">
        <v>798</v>
      </c>
      <c r="P31260" t="s">
        <v>32</v>
      </c>
      <c r="Q31260" t="s">
        <v>32</v>
      </c>
      <c r="R31260">
        <v>105571</v>
      </c>
      <c r="S31260">
        <v>853094</v>
      </c>
      <c r="T31260" t="s">
        <v>128343</v>
      </c>
      <c r="U31260" t="s">
        <v>32</v>
      </c>
      <c r="V31260" t="s">
        <v>1505</v>
      </c>
      <c r="W31260" t="s">
        <v>32</v>
      </c>
      <c r="X31260" t="s">
        <v>32</v>
      </c>
      <c r="Y31260" t="s">
        <v>127701</v>
      </c>
      <c r="Z31260" t="s">
        <v>46350</v>
      </c>
      <c r="AA31260" t="s">
        <v>128344</v>
      </c>
      <c r="AB31260" t="s">
        <v>120832</v>
      </c>
      <c r="AC31260" t="s">
        <v>10905</v>
      </c>
      <c r="AD31260" t="s">
        <v>10957</v>
      </c>
    </row>
    <row r="31261" spans="1:30" x14ac:dyDescent="0.25">
      <c r="A31261" s="1">
        <v>45373.708333333336</v>
      </c>
      <c r="B31261" t="s">
        <v>30</v>
      </c>
      <c r="C31261">
        <v>21</v>
      </c>
      <c r="D31261" t="s">
        <v>43</v>
      </c>
      <c r="E31261">
        <v>4649933453</v>
      </c>
      <c r="F31261">
        <v>1135662422</v>
      </c>
      <c r="G31261">
        <v>1</v>
      </c>
      <c r="H31261">
        <v>0</v>
      </c>
      <c r="I31261">
        <v>1</v>
      </c>
      <c r="J31261">
        <v>0</v>
      </c>
      <c r="K31261">
        <v>1</v>
      </c>
      <c r="L31261">
        <v>0</v>
      </c>
      <c r="M31261">
        <v>1</v>
      </c>
      <c r="N31261">
        <v>299353</v>
      </c>
      <c r="O31261">
        <v>1669</v>
      </c>
      <c r="P31261" t="s">
        <v>32</v>
      </c>
      <c r="Q31261" t="s">
        <v>32</v>
      </c>
      <c r="R31261">
        <v>301023</v>
      </c>
      <c r="S31261">
        <v>5628220</v>
      </c>
      <c r="T31261" t="s">
        <v>128345</v>
      </c>
      <c r="U31261" t="s">
        <v>124818</v>
      </c>
      <c r="V31261" t="s">
        <v>1505</v>
      </c>
      <c r="W31261" t="s">
        <v>32</v>
      </c>
      <c r="X31261" t="s">
        <v>124818</v>
      </c>
      <c r="Y31261" t="s">
        <v>128346</v>
      </c>
      <c r="Z31261" t="s">
        <v>22504</v>
      </c>
      <c r="AA31261" t="s">
        <v>128347</v>
      </c>
      <c r="AB31261" t="s">
        <v>128348</v>
      </c>
      <c r="AC31261" t="s">
        <v>10924</v>
      </c>
      <c r="AD31261" t="s">
        <v>10962</v>
      </c>
    </row>
    <row r="31262" spans="1:30" x14ac:dyDescent="0.25">
      <c r="A31262" s="1">
        <v>45373.708333333336</v>
      </c>
      <c r="B31262" t="s">
        <v>30</v>
      </c>
      <c r="C31262">
        <v>22</v>
      </c>
      <c r="D31262" t="s">
        <v>44</v>
      </c>
      <c r="E31262">
        <v>4606893511</v>
      </c>
      <c r="F31262">
        <v>1112123097</v>
      </c>
      <c r="G31262">
        <v>3</v>
      </c>
      <c r="H31262">
        <v>0</v>
      </c>
      <c r="I31262">
        <v>3</v>
      </c>
      <c r="J31262">
        <v>17</v>
      </c>
      <c r="K31262">
        <v>20</v>
      </c>
      <c r="L31262">
        <v>1</v>
      </c>
      <c r="M31262">
        <v>4</v>
      </c>
      <c r="N31262">
        <v>251758</v>
      </c>
      <c r="O31262">
        <v>1681</v>
      </c>
      <c r="P31262" t="s">
        <v>32</v>
      </c>
      <c r="Q31262" t="s">
        <v>32</v>
      </c>
      <c r="R31262">
        <v>253459</v>
      </c>
      <c r="S31262">
        <v>3093907</v>
      </c>
      <c r="T31262" t="s">
        <v>128349</v>
      </c>
      <c r="U31262" t="s">
        <v>32</v>
      </c>
      <c r="V31262" t="s">
        <v>1505</v>
      </c>
      <c r="W31262" t="s">
        <v>32</v>
      </c>
      <c r="X31262" t="s">
        <v>32</v>
      </c>
      <c r="Y31262" t="s">
        <v>128260</v>
      </c>
      <c r="Z31262" t="s">
        <v>63291</v>
      </c>
      <c r="AA31262" t="s">
        <v>128350</v>
      </c>
      <c r="AB31262" t="s">
        <v>128351</v>
      </c>
      <c r="AC31262" t="s">
        <v>10924</v>
      </c>
      <c r="AD31262" t="s">
        <v>10968</v>
      </c>
    </row>
    <row r="31263" spans="1:30" x14ac:dyDescent="0.25">
      <c r="A31263" s="1">
        <v>45373.708333333336</v>
      </c>
      <c r="B31263" t="s">
        <v>30</v>
      </c>
      <c r="C31263">
        <v>1</v>
      </c>
      <c r="D31263" t="s">
        <v>45</v>
      </c>
      <c r="E31263">
        <v>450732745</v>
      </c>
      <c r="F31263">
        <v>7680687483</v>
      </c>
      <c r="G31263">
        <v>41</v>
      </c>
      <c r="H31263">
        <v>1</v>
      </c>
      <c r="I31263">
        <v>42</v>
      </c>
      <c r="J31263">
        <v>54237</v>
      </c>
      <c r="K31263">
        <v>54279</v>
      </c>
      <c r="L31263">
        <v>-12</v>
      </c>
      <c r="M31263">
        <v>6</v>
      </c>
      <c r="N31263">
        <v>1735893</v>
      </c>
      <c r="O31263">
        <v>13928</v>
      </c>
      <c r="P31263" t="s">
        <v>32</v>
      </c>
      <c r="Q31263" t="s">
        <v>32</v>
      </c>
      <c r="R31263">
        <v>1804100</v>
      </c>
      <c r="S31263">
        <v>22540745</v>
      </c>
      <c r="T31263" t="s">
        <v>128352</v>
      </c>
      <c r="U31263" t="s">
        <v>32</v>
      </c>
      <c r="V31263" t="s">
        <v>1505</v>
      </c>
      <c r="W31263" t="s">
        <v>32</v>
      </c>
      <c r="X31263" t="s">
        <v>32</v>
      </c>
      <c r="Y31263" t="s">
        <v>128181</v>
      </c>
      <c r="Z31263" t="s">
        <v>128353</v>
      </c>
      <c r="AA31263" t="s">
        <v>128354</v>
      </c>
      <c r="AB31263" t="s">
        <v>128355</v>
      </c>
      <c r="AC31263" t="s">
        <v>10943</v>
      </c>
      <c r="AD31263" t="s">
        <v>10972</v>
      </c>
    </row>
    <row r="31264" spans="1:30" x14ac:dyDescent="0.25">
      <c r="A31264" s="1">
        <v>45373.708333333336</v>
      </c>
      <c r="B31264" t="s">
        <v>30</v>
      </c>
      <c r="C31264">
        <v>16</v>
      </c>
      <c r="D31264" t="s">
        <v>46</v>
      </c>
      <c r="E31264">
        <v>4112559576</v>
      </c>
      <c r="F31264">
        <v>1686736689</v>
      </c>
      <c r="G31264">
        <v>3</v>
      </c>
      <c r="H31264">
        <v>0</v>
      </c>
      <c r="I31264">
        <v>3</v>
      </c>
      <c r="J31264">
        <v>172</v>
      </c>
      <c r="K31264">
        <v>175</v>
      </c>
      <c r="L31264">
        <v>3</v>
      </c>
      <c r="M31264">
        <v>7</v>
      </c>
      <c r="N31264">
        <v>1678001</v>
      </c>
      <c r="O31264">
        <v>10083</v>
      </c>
      <c r="P31264" t="s">
        <v>32</v>
      </c>
      <c r="Q31264" t="s">
        <v>32</v>
      </c>
      <c r="R31264">
        <v>1688259</v>
      </c>
      <c r="S31264">
        <v>14626822</v>
      </c>
      <c r="T31264" t="s">
        <v>128356</v>
      </c>
      <c r="U31264" t="s">
        <v>32</v>
      </c>
      <c r="V31264" t="s">
        <v>1505</v>
      </c>
      <c r="W31264" t="s">
        <v>32</v>
      </c>
      <c r="X31264" t="s">
        <v>32</v>
      </c>
      <c r="Y31264" t="s">
        <v>11201</v>
      </c>
      <c r="Z31264" t="s">
        <v>128357</v>
      </c>
      <c r="AA31264" t="s">
        <v>128358</v>
      </c>
      <c r="AB31264" t="s">
        <v>128359</v>
      </c>
      <c r="AC31264" t="s">
        <v>10905</v>
      </c>
      <c r="AD31264" t="s">
        <v>10977</v>
      </c>
    </row>
    <row r="31265" spans="1:30" x14ac:dyDescent="0.25">
      <c r="A31265" s="1">
        <v>45373.708333333336</v>
      </c>
      <c r="B31265" t="s">
        <v>30</v>
      </c>
      <c r="C31265">
        <v>20</v>
      </c>
      <c r="D31265" t="s">
        <v>47</v>
      </c>
      <c r="E31265">
        <v>3921531192</v>
      </c>
      <c r="F31265">
        <v>9110616306</v>
      </c>
      <c r="G31265">
        <v>23</v>
      </c>
      <c r="H31265">
        <v>1</v>
      </c>
      <c r="I31265">
        <v>24</v>
      </c>
      <c r="J31265">
        <v>9477</v>
      </c>
      <c r="K31265">
        <v>9501</v>
      </c>
      <c r="L31265">
        <v>0</v>
      </c>
      <c r="M31265">
        <v>0</v>
      </c>
      <c r="N31265">
        <v>513999</v>
      </c>
      <c r="O31265">
        <v>2977</v>
      </c>
      <c r="P31265" t="s">
        <v>32</v>
      </c>
      <c r="Q31265" t="s">
        <v>32</v>
      </c>
      <c r="R31265">
        <v>526477</v>
      </c>
      <c r="S31265">
        <v>5582813</v>
      </c>
      <c r="T31265" t="s">
        <v>128360</v>
      </c>
      <c r="U31265" t="s">
        <v>32</v>
      </c>
      <c r="V31265" t="s">
        <v>1505</v>
      </c>
      <c r="W31265" t="s">
        <v>32</v>
      </c>
      <c r="X31265" t="s">
        <v>32</v>
      </c>
      <c r="Y31265" t="s">
        <v>110713</v>
      </c>
      <c r="Z31265" t="s">
        <v>128273</v>
      </c>
      <c r="AA31265" t="s">
        <v>128361</v>
      </c>
      <c r="AB31265" t="s">
        <v>128362</v>
      </c>
      <c r="AC31265" t="s">
        <v>10982</v>
      </c>
      <c r="AD31265" t="s">
        <v>10983</v>
      </c>
    </row>
    <row r="31266" spans="1:30" x14ac:dyDescent="0.25">
      <c r="A31266" s="1">
        <v>45373.708333333336</v>
      </c>
      <c r="B31266" t="s">
        <v>30</v>
      </c>
      <c r="C31266">
        <v>19</v>
      </c>
      <c r="D31266" t="s">
        <v>48</v>
      </c>
      <c r="E31266">
        <v>3811569725</v>
      </c>
      <c r="F31266">
        <v>133623567</v>
      </c>
      <c r="G31266">
        <v>77</v>
      </c>
      <c r="H31266">
        <v>4</v>
      </c>
      <c r="I31266">
        <v>81</v>
      </c>
      <c r="J31266">
        <v>904</v>
      </c>
      <c r="K31266">
        <v>985</v>
      </c>
      <c r="L31266">
        <v>2</v>
      </c>
      <c r="M31266">
        <v>2</v>
      </c>
      <c r="N31266">
        <v>1820728</v>
      </c>
      <c r="O31266">
        <v>13054</v>
      </c>
      <c r="P31266" t="s">
        <v>32</v>
      </c>
      <c r="Q31266" t="s">
        <v>32</v>
      </c>
      <c r="R31266">
        <v>1834767</v>
      </c>
      <c r="S31266">
        <v>16966731</v>
      </c>
      <c r="T31266" t="s">
        <v>128363</v>
      </c>
      <c r="U31266" t="s">
        <v>32</v>
      </c>
      <c r="V31266" t="s">
        <v>1510</v>
      </c>
      <c r="W31266" t="s">
        <v>32</v>
      </c>
      <c r="X31266" t="s">
        <v>32</v>
      </c>
      <c r="Y31266" t="s">
        <v>128364</v>
      </c>
      <c r="Z31266" t="s">
        <v>128365</v>
      </c>
      <c r="AA31266" t="s">
        <v>128366</v>
      </c>
      <c r="AB31266" t="s">
        <v>128367</v>
      </c>
      <c r="AC31266" t="s">
        <v>10982</v>
      </c>
      <c r="AD31266" t="s">
        <v>10988</v>
      </c>
    </row>
    <row r="31267" spans="1:30" x14ac:dyDescent="0.25">
      <c r="A31267" s="1">
        <v>45373.708333333336</v>
      </c>
      <c r="B31267" t="s">
        <v>30</v>
      </c>
      <c r="C31267">
        <v>9</v>
      </c>
      <c r="D31267" t="s">
        <v>49</v>
      </c>
      <c r="E31267">
        <v>4376923077</v>
      </c>
      <c r="F31267">
        <v>1125588885</v>
      </c>
      <c r="G31267">
        <v>9</v>
      </c>
      <c r="H31267">
        <v>1</v>
      </c>
      <c r="I31267">
        <v>10</v>
      </c>
      <c r="J31267">
        <v>190</v>
      </c>
      <c r="K31267">
        <v>200</v>
      </c>
      <c r="L31267">
        <v>-7</v>
      </c>
      <c r="M31267">
        <v>5</v>
      </c>
      <c r="N31267">
        <v>1640892</v>
      </c>
      <c r="O31267">
        <v>12500</v>
      </c>
      <c r="P31267" t="s">
        <v>32</v>
      </c>
      <c r="Q31267" t="s">
        <v>32</v>
      </c>
      <c r="R31267">
        <v>1653592</v>
      </c>
      <c r="S31267">
        <v>17326353</v>
      </c>
      <c r="T31267" t="s">
        <v>128368</v>
      </c>
      <c r="U31267" t="s">
        <v>32</v>
      </c>
      <c r="V31267" t="s">
        <v>1505</v>
      </c>
      <c r="W31267" t="s">
        <v>32</v>
      </c>
      <c r="X31267" t="s">
        <v>32</v>
      </c>
      <c r="Y31267" t="s">
        <v>128369</v>
      </c>
      <c r="Z31267" t="s">
        <v>128283</v>
      </c>
      <c r="AA31267" t="s">
        <v>128370</v>
      </c>
      <c r="AB31267" t="s">
        <v>128371</v>
      </c>
      <c r="AC31267" t="s">
        <v>10936</v>
      </c>
      <c r="AD31267" t="s">
        <v>10993</v>
      </c>
    </row>
    <row r="31268" spans="1:30" x14ac:dyDescent="0.25">
      <c r="A31268" s="1">
        <v>45373.708333333336</v>
      </c>
      <c r="B31268" t="s">
        <v>30</v>
      </c>
      <c r="C31268">
        <v>10</v>
      </c>
      <c r="D31268" t="s">
        <v>50</v>
      </c>
      <c r="E31268">
        <v>4310675841</v>
      </c>
      <c r="F31268">
        <v>1238824698</v>
      </c>
      <c r="G31268">
        <v>16</v>
      </c>
      <c r="H31268">
        <v>0</v>
      </c>
      <c r="I31268">
        <v>16</v>
      </c>
      <c r="J31268">
        <v>515</v>
      </c>
      <c r="K31268">
        <v>531</v>
      </c>
      <c r="L31268">
        <v>0</v>
      </c>
      <c r="M31268">
        <v>0</v>
      </c>
      <c r="N31268">
        <v>455992</v>
      </c>
      <c r="O31268">
        <v>2532</v>
      </c>
      <c r="P31268" t="s">
        <v>32</v>
      </c>
      <c r="Q31268" t="s">
        <v>32</v>
      </c>
      <c r="R31268">
        <v>459055</v>
      </c>
      <c r="S31268">
        <v>5171115</v>
      </c>
      <c r="T31268" t="s">
        <v>128372</v>
      </c>
      <c r="U31268" t="s">
        <v>128373</v>
      </c>
      <c r="V31268" t="s">
        <v>1505</v>
      </c>
      <c r="W31268" t="s">
        <v>32</v>
      </c>
      <c r="X31268" t="s">
        <v>32</v>
      </c>
      <c r="Y31268" t="s">
        <v>128287</v>
      </c>
      <c r="Z31268" t="s">
        <v>128288</v>
      </c>
      <c r="AA31268" t="s">
        <v>128374</v>
      </c>
      <c r="AB31268" t="s">
        <v>128375</v>
      </c>
      <c r="AC31268" t="s">
        <v>10936</v>
      </c>
      <c r="AD31268" t="s">
        <v>10997</v>
      </c>
    </row>
    <row r="31269" spans="1:30" x14ac:dyDescent="0.25">
      <c r="A31269" s="1">
        <v>45373.708333333336</v>
      </c>
      <c r="B31269" t="s">
        <v>30</v>
      </c>
      <c r="C31269">
        <v>2</v>
      </c>
      <c r="D31269" t="s">
        <v>51</v>
      </c>
      <c r="E31269">
        <v>4573750286</v>
      </c>
      <c r="F31269">
        <v>7320149366</v>
      </c>
      <c r="G31269">
        <v>0</v>
      </c>
      <c r="H31269">
        <v>0</v>
      </c>
      <c r="I31269">
        <v>0</v>
      </c>
      <c r="J31269">
        <v>6</v>
      </c>
      <c r="K31269">
        <v>6</v>
      </c>
      <c r="L31269">
        <v>2</v>
      </c>
      <c r="M31269">
        <v>2</v>
      </c>
      <c r="N31269">
        <v>51872</v>
      </c>
      <c r="O31269">
        <v>591</v>
      </c>
      <c r="P31269" t="s">
        <v>32</v>
      </c>
      <c r="Q31269" t="s">
        <v>32</v>
      </c>
      <c r="R31269">
        <v>52469</v>
      </c>
      <c r="S31269">
        <v>606654</v>
      </c>
      <c r="T31269" t="s">
        <v>128376</v>
      </c>
      <c r="U31269" t="s">
        <v>32</v>
      </c>
      <c r="V31269" t="s">
        <v>1505</v>
      </c>
      <c r="W31269" t="s">
        <v>32</v>
      </c>
      <c r="X31269" t="s">
        <v>32</v>
      </c>
      <c r="Y31269" t="s">
        <v>128377</v>
      </c>
      <c r="Z31269" t="s">
        <v>127652</v>
      </c>
      <c r="AA31269" t="s">
        <v>128378</v>
      </c>
      <c r="AB31269" t="s">
        <v>128379</v>
      </c>
      <c r="AC31269" t="s">
        <v>10943</v>
      </c>
      <c r="AD31269" t="s">
        <v>11001</v>
      </c>
    </row>
    <row r="31270" spans="1:30" x14ac:dyDescent="0.25">
      <c r="A31270" s="1">
        <v>45373.708333333336</v>
      </c>
      <c r="B31270" t="s">
        <v>30</v>
      </c>
      <c r="C31270">
        <v>5</v>
      </c>
      <c r="D31270" t="s">
        <v>52</v>
      </c>
      <c r="E31270">
        <v>4543490485</v>
      </c>
      <c r="F31270">
        <v>1233845213</v>
      </c>
      <c r="G31270">
        <v>198</v>
      </c>
      <c r="H31270">
        <v>7</v>
      </c>
      <c r="I31270">
        <v>205</v>
      </c>
      <c r="J31270">
        <v>9526</v>
      </c>
      <c r="K31270">
        <v>9731</v>
      </c>
      <c r="L31270">
        <v>-10</v>
      </c>
      <c r="M31270">
        <v>8</v>
      </c>
      <c r="N31270">
        <v>2814043</v>
      </c>
      <c r="O31270">
        <v>17475</v>
      </c>
      <c r="P31270" t="s">
        <v>32</v>
      </c>
      <c r="Q31270" t="s">
        <v>32</v>
      </c>
      <c r="R31270">
        <v>2841249</v>
      </c>
      <c r="S31270">
        <v>39328865</v>
      </c>
      <c r="T31270" t="s">
        <v>128380</v>
      </c>
      <c r="U31270" t="s">
        <v>128381</v>
      </c>
      <c r="V31270" t="s">
        <v>1510</v>
      </c>
      <c r="W31270" t="s">
        <v>32</v>
      </c>
      <c r="X31270" t="s">
        <v>32</v>
      </c>
      <c r="Y31270" t="s">
        <v>128382</v>
      </c>
      <c r="Z31270" t="s">
        <v>128298</v>
      </c>
      <c r="AA31270" t="s">
        <v>128383</v>
      </c>
      <c r="AB31270" t="s">
        <v>128384</v>
      </c>
      <c r="AC31270" t="s">
        <v>10924</v>
      </c>
      <c r="AD31270" t="s">
        <v>11006</v>
      </c>
    </row>
    <row r="31271" spans="1:30" x14ac:dyDescent="0.25">
      <c r="A31271" s="1">
        <v>45374.708333333336</v>
      </c>
      <c r="B31271" t="s">
        <v>30</v>
      </c>
      <c r="C31271">
        <v>13</v>
      </c>
      <c r="D31271" t="s">
        <v>31</v>
      </c>
      <c r="E31271">
        <v>4235122196</v>
      </c>
      <c r="F31271">
        <v>1339843823</v>
      </c>
      <c r="G31271">
        <v>6</v>
      </c>
      <c r="H31271">
        <v>0</v>
      </c>
      <c r="I31271">
        <v>6</v>
      </c>
      <c r="J31271">
        <v>8441</v>
      </c>
      <c r="K31271">
        <v>8447</v>
      </c>
      <c r="L31271">
        <v>2</v>
      </c>
      <c r="M31271">
        <v>2</v>
      </c>
      <c r="N31271">
        <v>676562</v>
      </c>
      <c r="O31271">
        <v>4092</v>
      </c>
      <c r="P31271" t="s">
        <v>32</v>
      </c>
      <c r="Q31271" t="s">
        <v>32</v>
      </c>
      <c r="R31271">
        <v>689101</v>
      </c>
      <c r="S31271">
        <v>7701872</v>
      </c>
      <c r="T31271" t="s">
        <v>128385</v>
      </c>
      <c r="U31271" t="s">
        <v>128386</v>
      </c>
      <c r="V31271" t="s">
        <v>1505</v>
      </c>
      <c r="W31271" t="s">
        <v>32</v>
      </c>
      <c r="X31271" t="s">
        <v>32</v>
      </c>
      <c r="Y31271" t="s">
        <v>128387</v>
      </c>
      <c r="Z31271" t="s">
        <v>128388</v>
      </c>
      <c r="AA31271" t="s">
        <v>128389</v>
      </c>
      <c r="AB31271" t="s">
        <v>128390</v>
      </c>
      <c r="AC31271" t="s">
        <v>10905</v>
      </c>
      <c r="AD31271" t="s">
        <v>10906</v>
      </c>
    </row>
    <row r="31272" spans="1:30" x14ac:dyDescent="0.25">
      <c r="A31272" s="1">
        <v>45374.708333333336</v>
      </c>
      <c r="B31272" t="s">
        <v>30</v>
      </c>
      <c r="C31272">
        <v>17</v>
      </c>
      <c r="D31272" t="s">
        <v>33</v>
      </c>
      <c r="E31272">
        <v>4063947052</v>
      </c>
      <c r="F31272">
        <v>1580514834</v>
      </c>
      <c r="G31272">
        <v>0</v>
      </c>
      <c r="H31272">
        <v>0</v>
      </c>
      <c r="I31272">
        <v>0</v>
      </c>
      <c r="J31272">
        <v>9875</v>
      </c>
      <c r="K31272">
        <v>9875</v>
      </c>
      <c r="L31272">
        <v>0</v>
      </c>
      <c r="M31272">
        <v>0</v>
      </c>
      <c r="N31272">
        <v>191607</v>
      </c>
      <c r="O31272">
        <v>1055</v>
      </c>
      <c r="P31272" t="s">
        <v>32</v>
      </c>
      <c r="Q31272" t="s">
        <v>32</v>
      </c>
      <c r="R31272">
        <v>202537</v>
      </c>
      <c r="S31272">
        <v>1375316</v>
      </c>
      <c r="T31272" t="s">
        <v>128391</v>
      </c>
      <c r="U31272" t="s">
        <v>127666</v>
      </c>
      <c r="V31272" t="s">
        <v>1505</v>
      </c>
      <c r="W31272" t="s">
        <v>32</v>
      </c>
      <c r="X31272" t="s">
        <v>32</v>
      </c>
      <c r="Y31272" t="s">
        <v>125925</v>
      </c>
      <c r="Z31272" t="s">
        <v>12670</v>
      </c>
      <c r="AA31272" t="s">
        <v>125926</v>
      </c>
      <c r="AB31272" t="s">
        <v>128392</v>
      </c>
      <c r="AC31272" t="s">
        <v>10905</v>
      </c>
      <c r="AD31272" t="s">
        <v>10911</v>
      </c>
    </row>
    <row r="31273" spans="1:30" x14ac:dyDescent="0.25">
      <c r="A31273" s="1">
        <v>45374.708333333336</v>
      </c>
      <c r="B31273" t="s">
        <v>30</v>
      </c>
      <c r="C31273">
        <v>18</v>
      </c>
      <c r="D31273" t="s">
        <v>34</v>
      </c>
      <c r="E31273">
        <v>3890597598</v>
      </c>
      <c r="F31273">
        <v>1659440194</v>
      </c>
      <c r="G31273">
        <v>1</v>
      </c>
      <c r="H31273">
        <v>0</v>
      </c>
      <c r="I31273">
        <v>1</v>
      </c>
      <c r="J31273">
        <v>3450</v>
      </c>
      <c r="K31273">
        <v>3451</v>
      </c>
      <c r="L31273">
        <v>-1</v>
      </c>
      <c r="M31273">
        <v>0</v>
      </c>
      <c r="N31273">
        <v>648140</v>
      </c>
      <c r="O31273">
        <v>3676</v>
      </c>
      <c r="P31273" t="s">
        <v>32</v>
      </c>
      <c r="Q31273" t="s">
        <v>32</v>
      </c>
      <c r="R31273">
        <v>655267</v>
      </c>
      <c r="S31273">
        <v>4540264</v>
      </c>
      <c r="T31273" t="s">
        <v>128393</v>
      </c>
      <c r="U31273" t="s">
        <v>32</v>
      </c>
      <c r="V31273" t="s">
        <v>1505</v>
      </c>
      <c r="W31273" t="s">
        <v>32</v>
      </c>
      <c r="X31273" t="s">
        <v>32</v>
      </c>
      <c r="Y31273" t="s">
        <v>128309</v>
      </c>
      <c r="Z31273" t="s">
        <v>128057</v>
      </c>
      <c r="AA31273" t="s">
        <v>128394</v>
      </c>
      <c r="AB31273" t="s">
        <v>128395</v>
      </c>
      <c r="AC31273" t="s">
        <v>10905</v>
      </c>
      <c r="AD31273" t="s">
        <v>10915</v>
      </c>
    </row>
    <row r="31274" spans="1:30" x14ac:dyDescent="0.25">
      <c r="A31274" s="1">
        <v>45374.708333333336</v>
      </c>
      <c r="B31274" t="s">
        <v>30</v>
      </c>
      <c r="C31274">
        <v>15</v>
      </c>
      <c r="D31274" t="s">
        <v>35</v>
      </c>
      <c r="E31274">
        <v>4083956555</v>
      </c>
      <c r="F31274">
        <v>1425084984</v>
      </c>
      <c r="G31274">
        <v>71</v>
      </c>
      <c r="H31274">
        <v>3</v>
      </c>
      <c r="I31274">
        <v>74</v>
      </c>
      <c r="J31274">
        <v>10624</v>
      </c>
      <c r="K31274">
        <v>10698</v>
      </c>
      <c r="L31274">
        <v>5</v>
      </c>
      <c r="M31274">
        <v>5</v>
      </c>
      <c r="N31274">
        <v>2525559</v>
      </c>
      <c r="O31274">
        <v>12142</v>
      </c>
      <c r="P31274" t="s">
        <v>32</v>
      </c>
      <c r="Q31274" t="s">
        <v>32</v>
      </c>
      <c r="R31274">
        <v>2548399</v>
      </c>
      <c r="S31274">
        <v>21898530</v>
      </c>
      <c r="T31274" t="s">
        <v>128396</v>
      </c>
      <c r="U31274" t="s">
        <v>32</v>
      </c>
      <c r="V31274" t="s">
        <v>1505</v>
      </c>
      <c r="W31274" t="s">
        <v>32</v>
      </c>
      <c r="X31274" t="s">
        <v>32</v>
      </c>
      <c r="Y31274" t="s">
        <v>128225</v>
      </c>
      <c r="Z31274" t="s">
        <v>128397</v>
      </c>
      <c r="AA31274" t="s">
        <v>128398</v>
      </c>
      <c r="AB31274" t="s">
        <v>128399</v>
      </c>
      <c r="AC31274" t="s">
        <v>10905</v>
      </c>
      <c r="AD31274" t="s">
        <v>10919</v>
      </c>
    </row>
    <row r="31275" spans="1:30" x14ac:dyDescent="0.25">
      <c r="A31275" s="1">
        <v>45374.708333333336</v>
      </c>
      <c r="B31275" t="s">
        <v>30</v>
      </c>
      <c r="C31275">
        <v>8</v>
      </c>
      <c r="D31275" t="s">
        <v>36</v>
      </c>
      <c r="E31275">
        <v>4449436681</v>
      </c>
      <c r="F31275">
        <v>113417208</v>
      </c>
      <c r="G31275">
        <v>75</v>
      </c>
      <c r="H31275">
        <v>3</v>
      </c>
      <c r="I31275">
        <v>78</v>
      </c>
      <c r="J31275">
        <v>120</v>
      </c>
      <c r="K31275">
        <v>198</v>
      </c>
      <c r="L31275">
        <v>-5</v>
      </c>
      <c r="M31275">
        <v>4</v>
      </c>
      <c r="N31275">
        <v>2190232</v>
      </c>
      <c r="O31275">
        <v>20035</v>
      </c>
      <c r="P31275" t="s">
        <v>32</v>
      </c>
      <c r="Q31275" t="s">
        <v>32</v>
      </c>
      <c r="R31275">
        <v>2210465</v>
      </c>
      <c r="S31275">
        <v>20103764</v>
      </c>
      <c r="T31275" t="s">
        <v>128400</v>
      </c>
      <c r="U31275" t="s">
        <v>124041</v>
      </c>
      <c r="V31275" t="s">
        <v>1505</v>
      </c>
      <c r="W31275" t="s">
        <v>32</v>
      </c>
      <c r="X31275" t="s">
        <v>32</v>
      </c>
      <c r="Y31275" t="s">
        <v>128401</v>
      </c>
      <c r="Z31275" t="s">
        <v>128402</v>
      </c>
      <c r="AA31275" t="s">
        <v>128403</v>
      </c>
      <c r="AB31275" t="s">
        <v>128404</v>
      </c>
      <c r="AC31275" t="s">
        <v>10924</v>
      </c>
      <c r="AD31275" t="s">
        <v>10925</v>
      </c>
    </row>
    <row r="31276" spans="1:30" x14ac:dyDescent="0.25">
      <c r="A31276" s="1">
        <v>45374.708333333336</v>
      </c>
      <c r="B31276" t="s">
        <v>30</v>
      </c>
      <c r="C31276">
        <v>6</v>
      </c>
      <c r="D31276" t="s">
        <v>37</v>
      </c>
      <c r="E31276">
        <v>456494354</v>
      </c>
      <c r="F31276">
        <v>1376813649</v>
      </c>
      <c r="G31276">
        <v>6</v>
      </c>
      <c r="H31276">
        <v>0</v>
      </c>
      <c r="I31276">
        <v>6</v>
      </c>
      <c r="J31276">
        <v>278</v>
      </c>
      <c r="K31276">
        <v>284</v>
      </c>
      <c r="L31276">
        <v>0</v>
      </c>
      <c r="M31276">
        <v>0</v>
      </c>
      <c r="N31276">
        <v>591978</v>
      </c>
      <c r="O31276">
        <v>6451</v>
      </c>
      <c r="P31276" t="s">
        <v>32</v>
      </c>
      <c r="Q31276" t="s">
        <v>32</v>
      </c>
      <c r="R31276">
        <v>598713</v>
      </c>
      <c r="S31276">
        <v>7886812</v>
      </c>
      <c r="T31276" t="s">
        <v>128405</v>
      </c>
      <c r="U31276" t="s">
        <v>32</v>
      </c>
      <c r="V31276" t="s">
        <v>1505</v>
      </c>
      <c r="W31276" t="s">
        <v>32</v>
      </c>
      <c r="X31276" t="s">
        <v>32</v>
      </c>
      <c r="Y31276" t="s">
        <v>128322</v>
      </c>
      <c r="Z31276" t="s">
        <v>128323</v>
      </c>
      <c r="AA31276" t="s">
        <v>128406</v>
      </c>
      <c r="AB31276" t="s">
        <v>128407</v>
      </c>
      <c r="AC31276" t="s">
        <v>10924</v>
      </c>
      <c r="AD31276" t="s">
        <v>10929</v>
      </c>
    </row>
    <row r="31277" spans="1:30" x14ac:dyDescent="0.25">
      <c r="A31277" s="1">
        <v>45374.708333333336</v>
      </c>
      <c r="B31277" t="s">
        <v>30</v>
      </c>
      <c r="C31277">
        <v>12</v>
      </c>
      <c r="D31277" t="s">
        <v>38</v>
      </c>
      <c r="E31277">
        <v>4189277044</v>
      </c>
      <c r="F31277">
        <v>1248366722</v>
      </c>
      <c r="G31277">
        <v>210</v>
      </c>
      <c r="H31277">
        <v>6</v>
      </c>
      <c r="I31277">
        <v>216</v>
      </c>
      <c r="J31277">
        <v>60381</v>
      </c>
      <c r="K31277">
        <v>60597</v>
      </c>
      <c r="L31277">
        <v>9</v>
      </c>
      <c r="M31277">
        <v>9</v>
      </c>
      <c r="N31277">
        <v>2457451</v>
      </c>
      <c r="O31277">
        <v>13265</v>
      </c>
      <c r="P31277" t="s">
        <v>32</v>
      </c>
      <c r="Q31277" t="s">
        <v>32</v>
      </c>
      <c r="R31277">
        <v>2531313</v>
      </c>
      <c r="S31277">
        <v>27576137</v>
      </c>
      <c r="T31277" t="s">
        <v>128408</v>
      </c>
      <c r="U31277" t="s">
        <v>32</v>
      </c>
      <c r="V31277" t="s">
        <v>1505</v>
      </c>
      <c r="W31277" t="s">
        <v>32</v>
      </c>
      <c r="X31277" t="s">
        <v>32</v>
      </c>
      <c r="Y31277" t="s">
        <v>128409</v>
      </c>
      <c r="Z31277" t="s">
        <v>128410</v>
      </c>
      <c r="AA31277" t="s">
        <v>128411</v>
      </c>
      <c r="AB31277" t="s">
        <v>128412</v>
      </c>
      <c r="AC31277" t="s">
        <v>10936</v>
      </c>
      <c r="AD31277" t="s">
        <v>10937</v>
      </c>
    </row>
    <row r="31278" spans="1:30" x14ac:dyDescent="0.25">
      <c r="A31278" s="1">
        <v>45374.708333333336</v>
      </c>
      <c r="B31278" t="s">
        <v>30</v>
      </c>
      <c r="C31278">
        <v>7</v>
      </c>
      <c r="D31278" t="s">
        <v>39</v>
      </c>
      <c r="E31278">
        <v>4441149315</v>
      </c>
      <c r="F31278">
        <v>89326992</v>
      </c>
      <c r="G31278">
        <v>2</v>
      </c>
      <c r="H31278">
        <v>0</v>
      </c>
      <c r="I31278">
        <v>2</v>
      </c>
      <c r="J31278">
        <v>0</v>
      </c>
      <c r="K31278">
        <v>2</v>
      </c>
      <c r="L31278">
        <v>0</v>
      </c>
      <c r="M31278">
        <v>1</v>
      </c>
      <c r="N31278">
        <v>684125</v>
      </c>
      <c r="O31278">
        <v>6018</v>
      </c>
      <c r="P31278" t="s">
        <v>32</v>
      </c>
      <c r="Q31278" t="s">
        <v>32</v>
      </c>
      <c r="R31278">
        <v>690145</v>
      </c>
      <c r="S31278">
        <v>7145573</v>
      </c>
      <c r="T31278" t="s">
        <v>128413</v>
      </c>
      <c r="U31278" t="s">
        <v>32</v>
      </c>
      <c r="V31278" t="s">
        <v>1505</v>
      </c>
      <c r="W31278" t="s">
        <v>32</v>
      </c>
      <c r="X31278" t="s">
        <v>128243</v>
      </c>
      <c r="Y31278" t="s">
        <v>127123</v>
      </c>
      <c r="Z31278" t="s">
        <v>128414</v>
      </c>
      <c r="AA31278" t="s">
        <v>128415</v>
      </c>
      <c r="AB31278" t="s">
        <v>128416</v>
      </c>
      <c r="AC31278" t="s">
        <v>10943</v>
      </c>
      <c r="AD31278" t="s">
        <v>10944</v>
      </c>
    </row>
    <row r="31279" spans="1:30" x14ac:dyDescent="0.25">
      <c r="A31279" s="1">
        <v>45374.708333333336</v>
      </c>
      <c r="B31279" t="s">
        <v>30</v>
      </c>
      <c r="C31279">
        <v>3</v>
      </c>
      <c r="D31279" t="s">
        <v>40</v>
      </c>
      <c r="E31279">
        <v>4546679409</v>
      </c>
      <c r="F31279">
        <v>9190347404</v>
      </c>
      <c r="G31279">
        <v>38</v>
      </c>
      <c r="H31279">
        <v>1</v>
      </c>
      <c r="I31279">
        <v>39</v>
      </c>
      <c r="J31279">
        <v>294</v>
      </c>
      <c r="K31279">
        <v>333</v>
      </c>
      <c r="L31279">
        <v>-8</v>
      </c>
      <c r="M31279">
        <v>22</v>
      </c>
      <c r="N31279">
        <v>4291217</v>
      </c>
      <c r="O31279">
        <v>47876</v>
      </c>
      <c r="P31279" t="s">
        <v>32</v>
      </c>
      <c r="Q31279" t="s">
        <v>32</v>
      </c>
      <c r="R31279">
        <v>4339426</v>
      </c>
      <c r="S31279">
        <v>47198081</v>
      </c>
      <c r="T31279" t="s">
        <v>128417</v>
      </c>
      <c r="U31279" t="s">
        <v>32</v>
      </c>
      <c r="V31279" t="s">
        <v>1505</v>
      </c>
      <c r="W31279" t="s">
        <v>32</v>
      </c>
      <c r="X31279" t="s">
        <v>32</v>
      </c>
      <c r="Y31279" t="s">
        <v>128418</v>
      </c>
      <c r="Z31279" t="s">
        <v>128419</v>
      </c>
      <c r="AA31279" t="s">
        <v>128420</v>
      </c>
      <c r="AB31279" t="s">
        <v>128421</v>
      </c>
      <c r="AC31279" t="s">
        <v>10943</v>
      </c>
      <c r="AD31279" t="s">
        <v>10949</v>
      </c>
    </row>
    <row r="31280" spans="1:30" x14ac:dyDescent="0.25">
      <c r="A31280" s="1">
        <v>45374.708333333336</v>
      </c>
      <c r="B31280" t="s">
        <v>30</v>
      </c>
      <c r="C31280">
        <v>11</v>
      </c>
      <c r="D31280" t="s">
        <v>41</v>
      </c>
      <c r="E31280">
        <v>4361675973</v>
      </c>
      <c r="F31280">
        <v>135188753</v>
      </c>
      <c r="G31280">
        <v>3</v>
      </c>
      <c r="H31280">
        <v>1</v>
      </c>
      <c r="I31280">
        <v>4</v>
      </c>
      <c r="J31280">
        <v>0</v>
      </c>
      <c r="K31280">
        <v>4</v>
      </c>
      <c r="L31280">
        <v>0</v>
      </c>
      <c r="M31280">
        <v>6</v>
      </c>
      <c r="N31280">
        <v>732439</v>
      </c>
      <c r="O31280">
        <v>4559</v>
      </c>
      <c r="P31280" t="s">
        <v>32</v>
      </c>
      <c r="Q31280" t="s">
        <v>32</v>
      </c>
      <c r="R31280">
        <v>737002</v>
      </c>
      <c r="S31280">
        <v>3804562</v>
      </c>
      <c r="T31280" t="s">
        <v>128422</v>
      </c>
      <c r="U31280" t="s">
        <v>32</v>
      </c>
      <c r="V31280" t="s">
        <v>1505</v>
      </c>
      <c r="W31280" t="s">
        <v>32</v>
      </c>
      <c r="X31280" t="s">
        <v>32</v>
      </c>
      <c r="Y31280" t="s">
        <v>125346</v>
      </c>
      <c r="Z31280" t="s">
        <v>128423</v>
      </c>
      <c r="AA31280" t="s">
        <v>128424</v>
      </c>
      <c r="AB31280" t="s">
        <v>128425</v>
      </c>
      <c r="AC31280" t="s">
        <v>10936</v>
      </c>
      <c r="AD31280" t="s">
        <v>10953</v>
      </c>
    </row>
    <row r="31281" spans="1:30" x14ac:dyDescent="0.25">
      <c r="A31281" s="1">
        <v>45374.708333333336</v>
      </c>
      <c r="B31281" t="s">
        <v>30</v>
      </c>
      <c r="C31281">
        <v>14</v>
      </c>
      <c r="D31281" t="s">
        <v>42</v>
      </c>
      <c r="E31281">
        <v>4155774754</v>
      </c>
      <c r="F31281">
        <v>1465916051</v>
      </c>
      <c r="G31281">
        <v>0</v>
      </c>
      <c r="H31281">
        <v>0</v>
      </c>
      <c r="I31281">
        <v>0</v>
      </c>
      <c r="J31281">
        <v>1</v>
      </c>
      <c r="K31281">
        <v>1</v>
      </c>
      <c r="L31281">
        <v>0</v>
      </c>
      <c r="M31281">
        <v>0</v>
      </c>
      <c r="N31281">
        <v>104772</v>
      </c>
      <c r="O31281">
        <v>798</v>
      </c>
      <c r="P31281" t="s">
        <v>32</v>
      </c>
      <c r="Q31281" t="s">
        <v>32</v>
      </c>
      <c r="R31281">
        <v>105571</v>
      </c>
      <c r="S31281">
        <v>853259</v>
      </c>
      <c r="T31281" t="s">
        <v>128426</v>
      </c>
      <c r="U31281" t="s">
        <v>32</v>
      </c>
      <c r="V31281" t="s">
        <v>1505</v>
      </c>
      <c r="W31281" t="s">
        <v>32</v>
      </c>
      <c r="X31281" t="s">
        <v>32</v>
      </c>
      <c r="Y31281" t="s">
        <v>127701</v>
      </c>
      <c r="Z31281" t="s">
        <v>46350</v>
      </c>
      <c r="AA31281" t="s">
        <v>128427</v>
      </c>
      <c r="AB31281" t="s">
        <v>128428</v>
      </c>
      <c r="AC31281" t="s">
        <v>10905</v>
      </c>
      <c r="AD31281" t="s">
        <v>10957</v>
      </c>
    </row>
    <row r="31282" spans="1:30" x14ac:dyDescent="0.25">
      <c r="A31282" s="1">
        <v>45374.708333333336</v>
      </c>
      <c r="B31282" t="s">
        <v>30</v>
      </c>
      <c r="C31282">
        <v>21</v>
      </c>
      <c r="D31282" t="s">
        <v>43</v>
      </c>
      <c r="E31282">
        <v>4649933453</v>
      </c>
      <c r="F31282">
        <v>1135662422</v>
      </c>
      <c r="G31282">
        <v>1</v>
      </c>
      <c r="H31282">
        <v>0</v>
      </c>
      <c r="I31282">
        <v>1</v>
      </c>
      <c r="J31282">
        <v>0</v>
      </c>
      <c r="K31282">
        <v>1</v>
      </c>
      <c r="L31282">
        <v>0</v>
      </c>
      <c r="M31282">
        <v>0</v>
      </c>
      <c r="N31282">
        <v>299353</v>
      </c>
      <c r="O31282">
        <v>1669</v>
      </c>
      <c r="P31282" t="s">
        <v>32</v>
      </c>
      <c r="Q31282" t="s">
        <v>32</v>
      </c>
      <c r="R31282">
        <v>301023</v>
      </c>
      <c r="S31282">
        <v>5628239</v>
      </c>
      <c r="T31282" t="s">
        <v>128345</v>
      </c>
      <c r="U31282" t="s">
        <v>125005</v>
      </c>
      <c r="V31282" t="s">
        <v>1505</v>
      </c>
      <c r="W31282" t="s">
        <v>32</v>
      </c>
      <c r="X31282" t="s">
        <v>125005</v>
      </c>
      <c r="Y31282" t="s">
        <v>128346</v>
      </c>
      <c r="Z31282" t="s">
        <v>22504</v>
      </c>
      <c r="AA31282" t="s">
        <v>128429</v>
      </c>
      <c r="AB31282" t="s">
        <v>128430</v>
      </c>
      <c r="AC31282" t="s">
        <v>10924</v>
      </c>
      <c r="AD31282" t="s">
        <v>10962</v>
      </c>
    </row>
    <row r="31283" spans="1:30" x14ac:dyDescent="0.25">
      <c r="A31283" s="1">
        <v>45374.708333333336</v>
      </c>
      <c r="B31283" t="s">
        <v>30</v>
      </c>
      <c r="C31283">
        <v>22</v>
      </c>
      <c r="D31283" t="s">
        <v>44</v>
      </c>
      <c r="E31283">
        <v>4606893511</v>
      </c>
      <c r="F31283">
        <v>1112123097</v>
      </c>
      <c r="G31283">
        <v>2</v>
      </c>
      <c r="H31283">
        <v>0</v>
      </c>
      <c r="I31283">
        <v>2</v>
      </c>
      <c r="J31283">
        <v>19</v>
      </c>
      <c r="K31283">
        <v>21</v>
      </c>
      <c r="L31283">
        <v>1</v>
      </c>
      <c r="M31283">
        <v>2</v>
      </c>
      <c r="N31283">
        <v>251759</v>
      </c>
      <c r="O31283">
        <v>1681</v>
      </c>
      <c r="P31283" t="s">
        <v>32</v>
      </c>
      <c r="Q31283" t="s">
        <v>32</v>
      </c>
      <c r="R31283">
        <v>253461</v>
      </c>
      <c r="S31283">
        <v>3093950</v>
      </c>
      <c r="T31283" t="s">
        <v>128431</v>
      </c>
      <c r="U31283" t="s">
        <v>32</v>
      </c>
      <c r="V31283" t="s">
        <v>1505</v>
      </c>
      <c r="W31283" t="s">
        <v>32</v>
      </c>
      <c r="X31283" t="s">
        <v>32</v>
      </c>
      <c r="Y31283" t="s">
        <v>128260</v>
      </c>
      <c r="Z31283" t="s">
        <v>128432</v>
      </c>
      <c r="AA31283" t="s">
        <v>128433</v>
      </c>
      <c r="AB31283" t="s">
        <v>128434</v>
      </c>
      <c r="AC31283" t="s">
        <v>10924</v>
      </c>
      <c r="AD31283" t="s">
        <v>10968</v>
      </c>
    </row>
    <row r="31284" spans="1:30" x14ac:dyDescent="0.25">
      <c r="A31284" s="1">
        <v>45374.708333333336</v>
      </c>
      <c r="B31284" t="s">
        <v>30</v>
      </c>
      <c r="C31284">
        <v>1</v>
      </c>
      <c r="D31284" t="s">
        <v>45</v>
      </c>
      <c r="E31284">
        <v>450732745</v>
      </c>
      <c r="F31284">
        <v>7680687483</v>
      </c>
      <c r="G31284">
        <v>43</v>
      </c>
      <c r="H31284">
        <v>0</v>
      </c>
      <c r="I31284">
        <v>43</v>
      </c>
      <c r="J31284">
        <v>54215</v>
      </c>
      <c r="K31284">
        <v>54258</v>
      </c>
      <c r="L31284">
        <v>-21</v>
      </c>
      <c r="M31284">
        <v>4</v>
      </c>
      <c r="N31284">
        <v>1735918</v>
      </c>
      <c r="O31284">
        <v>13928</v>
      </c>
      <c r="P31284" t="s">
        <v>32</v>
      </c>
      <c r="Q31284" t="s">
        <v>32</v>
      </c>
      <c r="R31284">
        <v>1804104</v>
      </c>
      <c r="S31284">
        <v>22542402</v>
      </c>
      <c r="T31284" t="s">
        <v>128435</v>
      </c>
      <c r="U31284" t="s">
        <v>109272</v>
      </c>
      <c r="V31284" t="s">
        <v>1505</v>
      </c>
      <c r="W31284" t="s">
        <v>32</v>
      </c>
      <c r="X31284" t="s">
        <v>32</v>
      </c>
      <c r="Y31284" t="s">
        <v>128181</v>
      </c>
      <c r="Z31284" t="s">
        <v>128436</v>
      </c>
      <c r="AA31284" t="s">
        <v>128437</v>
      </c>
      <c r="AB31284" t="s">
        <v>128438</v>
      </c>
      <c r="AC31284" t="s">
        <v>10943</v>
      </c>
      <c r="AD31284" t="s">
        <v>10972</v>
      </c>
    </row>
    <row r="31285" spans="1:30" x14ac:dyDescent="0.25">
      <c r="A31285" s="1">
        <v>45374.708333333336</v>
      </c>
      <c r="B31285" t="s">
        <v>30</v>
      </c>
      <c r="C31285">
        <v>16</v>
      </c>
      <c r="D31285" t="s">
        <v>46</v>
      </c>
      <c r="E31285">
        <v>4112559576</v>
      </c>
      <c r="F31285">
        <v>1686736689</v>
      </c>
      <c r="G31285">
        <v>2</v>
      </c>
      <c r="H31285">
        <v>0</v>
      </c>
      <c r="I31285">
        <v>2</v>
      </c>
      <c r="J31285">
        <v>178</v>
      </c>
      <c r="K31285">
        <v>180</v>
      </c>
      <c r="L31285">
        <v>5</v>
      </c>
      <c r="M31285">
        <v>12</v>
      </c>
      <c r="N31285">
        <v>1678007</v>
      </c>
      <c r="O31285">
        <v>10084</v>
      </c>
      <c r="P31285" t="s">
        <v>32</v>
      </c>
      <c r="Q31285" t="s">
        <v>32</v>
      </c>
      <c r="R31285">
        <v>1688271</v>
      </c>
      <c r="S31285">
        <v>14627662</v>
      </c>
      <c r="T31285" t="s">
        <v>128439</v>
      </c>
      <c r="U31285" t="s">
        <v>32</v>
      </c>
      <c r="V31285" t="s">
        <v>1505</v>
      </c>
      <c r="W31285" t="s">
        <v>32</v>
      </c>
      <c r="X31285" t="s">
        <v>32</v>
      </c>
      <c r="Y31285" t="s">
        <v>11201</v>
      </c>
      <c r="Z31285" t="s">
        <v>128440</v>
      </c>
      <c r="AA31285" t="s">
        <v>128441</v>
      </c>
      <c r="AB31285" t="s">
        <v>128442</v>
      </c>
      <c r="AC31285" t="s">
        <v>10905</v>
      </c>
      <c r="AD31285" t="s">
        <v>10977</v>
      </c>
    </row>
    <row r="31286" spans="1:30" x14ac:dyDescent="0.25">
      <c r="A31286" s="1">
        <v>45374.708333333336</v>
      </c>
      <c r="B31286" t="s">
        <v>30</v>
      </c>
      <c r="C31286">
        <v>20</v>
      </c>
      <c r="D31286" t="s">
        <v>47</v>
      </c>
      <c r="E31286">
        <v>3921531192</v>
      </c>
      <c r="F31286">
        <v>9110616306</v>
      </c>
      <c r="G31286">
        <v>23</v>
      </c>
      <c r="H31286">
        <v>1</v>
      </c>
      <c r="I31286">
        <v>24</v>
      </c>
      <c r="J31286">
        <v>9478</v>
      </c>
      <c r="K31286">
        <v>9502</v>
      </c>
      <c r="L31286">
        <v>1</v>
      </c>
      <c r="M31286">
        <v>1</v>
      </c>
      <c r="N31286">
        <v>513999</v>
      </c>
      <c r="O31286">
        <v>2977</v>
      </c>
      <c r="P31286" t="s">
        <v>32</v>
      </c>
      <c r="Q31286" t="s">
        <v>32</v>
      </c>
      <c r="R31286">
        <v>526478</v>
      </c>
      <c r="S31286">
        <v>5582925</v>
      </c>
      <c r="T31286" t="s">
        <v>128443</v>
      </c>
      <c r="U31286" t="s">
        <v>32</v>
      </c>
      <c r="V31286" t="s">
        <v>1505</v>
      </c>
      <c r="W31286" t="s">
        <v>32</v>
      </c>
      <c r="X31286" t="s">
        <v>32</v>
      </c>
      <c r="Y31286" t="s">
        <v>110713</v>
      </c>
      <c r="Z31286" t="s">
        <v>128444</v>
      </c>
      <c r="AA31286" t="s">
        <v>128445</v>
      </c>
      <c r="AB31286" t="s">
        <v>128446</v>
      </c>
      <c r="AC31286" t="s">
        <v>10982</v>
      </c>
      <c r="AD31286" t="s">
        <v>10983</v>
      </c>
    </row>
    <row r="31287" spans="1:30" x14ac:dyDescent="0.25">
      <c r="A31287" s="1">
        <v>45374.708333333336</v>
      </c>
      <c r="B31287" t="s">
        <v>30</v>
      </c>
      <c r="C31287">
        <v>19</v>
      </c>
      <c r="D31287" t="s">
        <v>48</v>
      </c>
      <c r="E31287">
        <v>3811569725</v>
      </c>
      <c r="F31287">
        <v>133623567</v>
      </c>
      <c r="G31287">
        <v>76</v>
      </c>
      <c r="H31287">
        <v>4</v>
      </c>
      <c r="I31287">
        <v>80</v>
      </c>
      <c r="J31287">
        <v>906</v>
      </c>
      <c r="K31287">
        <v>986</v>
      </c>
      <c r="L31287">
        <v>1</v>
      </c>
      <c r="M31287">
        <v>1</v>
      </c>
      <c r="N31287">
        <v>1820728</v>
      </c>
      <c r="O31287">
        <v>13054</v>
      </c>
      <c r="P31287" t="s">
        <v>32</v>
      </c>
      <c r="Q31287" t="s">
        <v>32</v>
      </c>
      <c r="R31287">
        <v>1834768</v>
      </c>
      <c r="S31287">
        <v>16966782</v>
      </c>
      <c r="T31287" t="s">
        <v>128447</v>
      </c>
      <c r="U31287" t="s">
        <v>32</v>
      </c>
      <c r="V31287" t="s">
        <v>1510</v>
      </c>
      <c r="W31287" t="s">
        <v>32</v>
      </c>
      <c r="X31287" t="s">
        <v>32</v>
      </c>
      <c r="Y31287" t="s">
        <v>128364</v>
      </c>
      <c r="Z31287" t="s">
        <v>128448</v>
      </c>
      <c r="AA31287" t="s">
        <v>128449</v>
      </c>
      <c r="AB31287" t="s">
        <v>128450</v>
      </c>
      <c r="AC31287" t="s">
        <v>10982</v>
      </c>
      <c r="AD31287" t="s">
        <v>10988</v>
      </c>
    </row>
    <row r="31288" spans="1:30" x14ac:dyDescent="0.25">
      <c r="A31288" s="1">
        <v>45374.708333333336</v>
      </c>
      <c r="B31288" t="s">
        <v>30</v>
      </c>
      <c r="C31288">
        <v>9</v>
      </c>
      <c r="D31288" t="s">
        <v>49</v>
      </c>
      <c r="E31288">
        <v>4376923077</v>
      </c>
      <c r="F31288">
        <v>1125588885</v>
      </c>
      <c r="G31288">
        <v>9</v>
      </c>
      <c r="H31288">
        <v>1</v>
      </c>
      <c r="I31288">
        <v>10</v>
      </c>
      <c r="J31288">
        <v>196</v>
      </c>
      <c r="K31288">
        <v>206</v>
      </c>
      <c r="L31288">
        <v>6</v>
      </c>
      <c r="M31288">
        <v>6</v>
      </c>
      <c r="N31288">
        <v>1640892</v>
      </c>
      <c r="O31288">
        <v>12500</v>
      </c>
      <c r="P31288" t="s">
        <v>32</v>
      </c>
      <c r="Q31288" t="s">
        <v>32</v>
      </c>
      <c r="R31288">
        <v>1653598</v>
      </c>
      <c r="S31288">
        <v>17327052</v>
      </c>
      <c r="T31288" t="s">
        <v>128451</v>
      </c>
      <c r="U31288" t="s">
        <v>32</v>
      </c>
      <c r="V31288" t="s">
        <v>1505</v>
      </c>
      <c r="W31288" t="s">
        <v>32</v>
      </c>
      <c r="X31288" t="s">
        <v>32</v>
      </c>
      <c r="Y31288" t="s">
        <v>128452</v>
      </c>
      <c r="Z31288" t="s">
        <v>128453</v>
      </c>
      <c r="AA31288" t="s">
        <v>128454</v>
      </c>
      <c r="AB31288" t="s">
        <v>128455</v>
      </c>
      <c r="AC31288" t="s">
        <v>10936</v>
      </c>
      <c r="AD31288" t="s">
        <v>10993</v>
      </c>
    </row>
    <row r="31289" spans="1:30" x14ac:dyDescent="0.25">
      <c r="A31289" s="1">
        <v>45374.708333333336</v>
      </c>
      <c r="B31289" t="s">
        <v>30</v>
      </c>
      <c r="C31289">
        <v>10</v>
      </c>
      <c r="D31289" t="s">
        <v>50</v>
      </c>
      <c r="E31289">
        <v>4310675841</v>
      </c>
      <c r="F31289">
        <v>1238824698</v>
      </c>
      <c r="G31289">
        <v>15</v>
      </c>
      <c r="H31289">
        <v>0</v>
      </c>
      <c r="I31289">
        <v>15</v>
      </c>
      <c r="J31289">
        <v>516</v>
      </c>
      <c r="K31289">
        <v>531</v>
      </c>
      <c r="L31289">
        <v>0</v>
      </c>
      <c r="M31289">
        <v>0</v>
      </c>
      <c r="N31289">
        <v>455992</v>
      </c>
      <c r="O31289">
        <v>2532</v>
      </c>
      <c r="P31289" t="s">
        <v>32</v>
      </c>
      <c r="Q31289" t="s">
        <v>32</v>
      </c>
      <c r="R31289">
        <v>459055</v>
      </c>
      <c r="S31289">
        <v>5171271</v>
      </c>
      <c r="T31289" t="s">
        <v>128456</v>
      </c>
      <c r="U31289" t="s">
        <v>128457</v>
      </c>
      <c r="V31289" t="s">
        <v>1505</v>
      </c>
      <c r="W31289" t="s">
        <v>32</v>
      </c>
      <c r="X31289" t="s">
        <v>32</v>
      </c>
      <c r="Y31289" t="s">
        <v>128287</v>
      </c>
      <c r="Z31289" t="s">
        <v>128288</v>
      </c>
      <c r="AA31289" t="s">
        <v>128458</v>
      </c>
      <c r="AB31289" t="s">
        <v>128459</v>
      </c>
      <c r="AC31289" t="s">
        <v>10936</v>
      </c>
      <c r="AD31289" t="s">
        <v>10997</v>
      </c>
    </row>
    <row r="31290" spans="1:30" x14ac:dyDescent="0.25">
      <c r="A31290" s="1">
        <v>45374.708333333336</v>
      </c>
      <c r="B31290" t="s">
        <v>30</v>
      </c>
      <c r="C31290">
        <v>2</v>
      </c>
      <c r="D31290" t="s">
        <v>51</v>
      </c>
      <c r="E31290">
        <v>4573750286</v>
      </c>
      <c r="F31290">
        <v>7320149366</v>
      </c>
      <c r="G31290">
        <v>0</v>
      </c>
      <c r="H31290">
        <v>0</v>
      </c>
      <c r="I31290">
        <v>0</v>
      </c>
      <c r="J31290">
        <v>6</v>
      </c>
      <c r="K31290">
        <v>6</v>
      </c>
      <c r="L31290">
        <v>0</v>
      </c>
      <c r="M31290">
        <v>0</v>
      </c>
      <c r="N31290">
        <v>51872</v>
      </c>
      <c r="O31290">
        <v>591</v>
      </c>
      <c r="P31290" t="s">
        <v>32</v>
      </c>
      <c r="Q31290" t="s">
        <v>32</v>
      </c>
      <c r="R31290">
        <v>52469</v>
      </c>
      <c r="S31290">
        <v>606664</v>
      </c>
      <c r="T31290" t="s">
        <v>128460</v>
      </c>
      <c r="U31290" t="s">
        <v>32</v>
      </c>
      <c r="V31290" t="s">
        <v>1505</v>
      </c>
      <c r="W31290" t="s">
        <v>32</v>
      </c>
      <c r="X31290" t="s">
        <v>32</v>
      </c>
      <c r="Y31290" t="s">
        <v>128377</v>
      </c>
      <c r="Z31290" t="s">
        <v>127652</v>
      </c>
      <c r="AA31290" t="s">
        <v>128378</v>
      </c>
      <c r="AB31290" t="s">
        <v>128461</v>
      </c>
      <c r="AC31290" t="s">
        <v>10943</v>
      </c>
      <c r="AD31290" t="s">
        <v>11001</v>
      </c>
    </row>
    <row r="31291" spans="1:30" x14ac:dyDescent="0.25">
      <c r="A31291" s="1">
        <v>45374.708333333336</v>
      </c>
      <c r="B31291" t="s">
        <v>30</v>
      </c>
      <c r="C31291">
        <v>5</v>
      </c>
      <c r="D31291" t="s">
        <v>52</v>
      </c>
      <c r="E31291">
        <v>4543490485</v>
      </c>
      <c r="F31291">
        <v>1233845213</v>
      </c>
      <c r="G31291">
        <v>194</v>
      </c>
      <c r="H31291">
        <v>7</v>
      </c>
      <c r="I31291">
        <v>201</v>
      </c>
      <c r="J31291">
        <v>9530</v>
      </c>
      <c r="K31291">
        <v>9731</v>
      </c>
      <c r="L31291">
        <v>0</v>
      </c>
      <c r="M31291">
        <v>12</v>
      </c>
      <c r="N31291">
        <v>2814054</v>
      </c>
      <c r="O31291">
        <v>17476</v>
      </c>
      <c r="P31291" t="s">
        <v>32</v>
      </c>
      <c r="Q31291" t="s">
        <v>32</v>
      </c>
      <c r="R31291">
        <v>2841261</v>
      </c>
      <c r="S31291">
        <v>39331419</v>
      </c>
      <c r="T31291" t="s">
        <v>128462</v>
      </c>
      <c r="U31291" t="s">
        <v>128463</v>
      </c>
      <c r="V31291" t="s">
        <v>1505</v>
      </c>
      <c r="W31291" t="s">
        <v>32</v>
      </c>
      <c r="X31291" t="s">
        <v>32</v>
      </c>
      <c r="Y31291" t="s">
        <v>128464</v>
      </c>
      <c r="Z31291" t="s">
        <v>128465</v>
      </c>
      <c r="AA31291" t="s">
        <v>128466</v>
      </c>
      <c r="AB31291" t="s">
        <v>128467</v>
      </c>
      <c r="AC31291" t="s">
        <v>10924</v>
      </c>
      <c r="AD31291" t="s">
        <v>11006</v>
      </c>
    </row>
    <row r="31292" spans="1:30" x14ac:dyDescent="0.25">
      <c r="A31292" s="1">
        <v>45375.708333333336</v>
      </c>
      <c r="B31292" t="s">
        <v>30</v>
      </c>
      <c r="C31292">
        <v>13</v>
      </c>
      <c r="D31292" t="s">
        <v>31</v>
      </c>
      <c r="E31292">
        <v>4235122196</v>
      </c>
      <c r="F31292">
        <v>1339843823</v>
      </c>
      <c r="G31292">
        <v>6</v>
      </c>
      <c r="H31292">
        <v>0</v>
      </c>
      <c r="I31292">
        <v>6</v>
      </c>
      <c r="J31292">
        <v>8441</v>
      </c>
      <c r="K31292">
        <v>8447</v>
      </c>
      <c r="L31292">
        <v>0</v>
      </c>
      <c r="M31292">
        <v>0</v>
      </c>
      <c r="N31292">
        <v>676562</v>
      </c>
      <c r="O31292">
        <v>4092</v>
      </c>
      <c r="P31292" t="s">
        <v>32</v>
      </c>
      <c r="Q31292" t="s">
        <v>32</v>
      </c>
      <c r="R31292">
        <v>689101</v>
      </c>
      <c r="S31292">
        <v>7702122</v>
      </c>
      <c r="T31292" t="s">
        <v>128468</v>
      </c>
      <c r="U31292" t="s">
        <v>32</v>
      </c>
      <c r="V31292" t="s">
        <v>1505</v>
      </c>
      <c r="W31292" t="s">
        <v>32</v>
      </c>
      <c r="X31292" t="s">
        <v>32</v>
      </c>
      <c r="Y31292" t="s">
        <v>128387</v>
      </c>
      <c r="Z31292" t="s">
        <v>128388</v>
      </c>
      <c r="AA31292" t="s">
        <v>128469</v>
      </c>
      <c r="AB31292" t="s">
        <v>128470</v>
      </c>
      <c r="AC31292" t="s">
        <v>10905</v>
      </c>
      <c r="AD31292" t="s">
        <v>10906</v>
      </c>
    </row>
    <row r="31293" spans="1:30" x14ac:dyDescent="0.25">
      <c r="A31293" s="1">
        <v>45375.708333333336</v>
      </c>
      <c r="B31293" t="s">
        <v>30</v>
      </c>
      <c r="C31293">
        <v>17</v>
      </c>
      <c r="D31293" t="s">
        <v>33</v>
      </c>
      <c r="E31293">
        <v>4063947052</v>
      </c>
      <c r="F31293">
        <v>1580514834</v>
      </c>
      <c r="G31293">
        <v>0</v>
      </c>
      <c r="H31293">
        <v>0</v>
      </c>
      <c r="I31293">
        <v>0</v>
      </c>
      <c r="J31293">
        <v>9875</v>
      </c>
      <c r="K31293">
        <v>9875</v>
      </c>
      <c r="L31293">
        <v>0</v>
      </c>
      <c r="M31293">
        <v>0</v>
      </c>
      <c r="N31293">
        <v>191607</v>
      </c>
      <c r="O31293">
        <v>1055</v>
      </c>
      <c r="P31293" t="s">
        <v>32</v>
      </c>
      <c r="Q31293" t="s">
        <v>32</v>
      </c>
      <c r="R31293">
        <v>202537</v>
      </c>
      <c r="S31293">
        <v>1375367</v>
      </c>
      <c r="T31293" t="s">
        <v>128471</v>
      </c>
      <c r="U31293" t="s">
        <v>125580</v>
      </c>
      <c r="V31293" t="s">
        <v>1505</v>
      </c>
      <c r="W31293" t="s">
        <v>32</v>
      </c>
      <c r="X31293" t="s">
        <v>32</v>
      </c>
      <c r="Y31293" t="s">
        <v>125925</v>
      </c>
      <c r="Z31293" t="s">
        <v>12670</v>
      </c>
      <c r="AA31293" t="s">
        <v>125926</v>
      </c>
      <c r="AB31293" t="s">
        <v>128472</v>
      </c>
      <c r="AC31293" t="s">
        <v>10905</v>
      </c>
      <c r="AD31293" t="s">
        <v>10911</v>
      </c>
    </row>
    <row r="31294" spans="1:30" x14ac:dyDescent="0.25">
      <c r="A31294" s="1">
        <v>45375.708333333336</v>
      </c>
      <c r="B31294" t="s">
        <v>30</v>
      </c>
      <c r="C31294">
        <v>18</v>
      </c>
      <c r="D31294" t="s">
        <v>34</v>
      </c>
      <c r="E31294">
        <v>3890597598</v>
      </c>
      <c r="F31294">
        <v>1659440194</v>
      </c>
      <c r="G31294">
        <v>1</v>
      </c>
      <c r="H31294">
        <v>0</v>
      </c>
      <c r="I31294">
        <v>1</v>
      </c>
      <c r="J31294">
        <v>3450</v>
      </c>
      <c r="K31294">
        <v>3451</v>
      </c>
      <c r="L31294">
        <v>0</v>
      </c>
      <c r="M31294">
        <v>0</v>
      </c>
      <c r="N31294">
        <v>648140</v>
      </c>
      <c r="O31294">
        <v>3676</v>
      </c>
      <c r="P31294" t="s">
        <v>32</v>
      </c>
      <c r="Q31294" t="s">
        <v>32</v>
      </c>
      <c r="R31294">
        <v>655267</v>
      </c>
      <c r="S31294">
        <v>4540264</v>
      </c>
      <c r="T31294" t="s">
        <v>128393</v>
      </c>
      <c r="U31294" t="s">
        <v>32</v>
      </c>
      <c r="V31294" t="s">
        <v>1505</v>
      </c>
      <c r="W31294" t="s">
        <v>32</v>
      </c>
      <c r="X31294" t="s">
        <v>32</v>
      </c>
      <c r="Y31294" t="s">
        <v>128309</v>
      </c>
      <c r="Z31294" t="s">
        <v>128057</v>
      </c>
      <c r="AA31294" t="s">
        <v>128394</v>
      </c>
      <c r="AB31294" t="s">
        <v>128395</v>
      </c>
      <c r="AC31294" t="s">
        <v>10905</v>
      </c>
      <c r="AD31294" t="s">
        <v>10915</v>
      </c>
    </row>
    <row r="31295" spans="1:30" x14ac:dyDescent="0.25">
      <c r="A31295" s="1">
        <v>45375.708333333336</v>
      </c>
      <c r="B31295" t="s">
        <v>30</v>
      </c>
      <c r="C31295">
        <v>15</v>
      </c>
      <c r="D31295" t="s">
        <v>35</v>
      </c>
      <c r="E31295">
        <v>4083956555</v>
      </c>
      <c r="F31295">
        <v>1425084984</v>
      </c>
      <c r="G31295">
        <v>71</v>
      </c>
      <c r="H31295">
        <v>3</v>
      </c>
      <c r="I31295">
        <v>74</v>
      </c>
      <c r="J31295">
        <v>10632</v>
      </c>
      <c r="K31295">
        <v>10706</v>
      </c>
      <c r="L31295">
        <v>8</v>
      </c>
      <c r="M31295">
        <v>8</v>
      </c>
      <c r="N31295">
        <v>2525559</v>
      </c>
      <c r="O31295">
        <v>12142</v>
      </c>
      <c r="P31295" t="s">
        <v>32</v>
      </c>
      <c r="Q31295" t="s">
        <v>32</v>
      </c>
      <c r="R31295">
        <v>2548407</v>
      </c>
      <c r="S31295">
        <v>21900366</v>
      </c>
      <c r="T31295" t="s">
        <v>128473</v>
      </c>
      <c r="U31295" t="s">
        <v>32</v>
      </c>
      <c r="V31295" t="s">
        <v>1505</v>
      </c>
      <c r="W31295" t="s">
        <v>32</v>
      </c>
      <c r="X31295" t="s">
        <v>32</v>
      </c>
      <c r="Y31295" t="s">
        <v>128474</v>
      </c>
      <c r="Z31295" t="s">
        <v>128475</v>
      </c>
      <c r="AA31295" t="s">
        <v>128476</v>
      </c>
      <c r="AB31295" t="s">
        <v>128477</v>
      </c>
      <c r="AC31295" t="s">
        <v>10905</v>
      </c>
      <c r="AD31295" t="s">
        <v>10919</v>
      </c>
    </row>
    <row r="31296" spans="1:30" x14ac:dyDescent="0.25">
      <c r="A31296" s="1">
        <v>45375.708333333336</v>
      </c>
      <c r="B31296" t="s">
        <v>30</v>
      </c>
      <c r="C31296">
        <v>8</v>
      </c>
      <c r="D31296" t="s">
        <v>36</v>
      </c>
      <c r="E31296">
        <v>4449436681</v>
      </c>
      <c r="F31296">
        <v>113417208</v>
      </c>
      <c r="G31296">
        <v>72</v>
      </c>
      <c r="H31296">
        <v>3</v>
      </c>
      <c r="I31296">
        <v>75</v>
      </c>
      <c r="J31296">
        <v>119</v>
      </c>
      <c r="K31296">
        <v>194</v>
      </c>
      <c r="L31296">
        <v>-4</v>
      </c>
      <c r="M31296">
        <v>8</v>
      </c>
      <c r="N31296">
        <v>2190244</v>
      </c>
      <c r="O31296">
        <v>20035</v>
      </c>
      <c r="P31296" t="s">
        <v>32</v>
      </c>
      <c r="Q31296" t="s">
        <v>32</v>
      </c>
      <c r="R31296">
        <v>2210473</v>
      </c>
      <c r="S31296">
        <v>20104553</v>
      </c>
      <c r="T31296" t="s">
        <v>128478</v>
      </c>
      <c r="U31296" t="s">
        <v>124041</v>
      </c>
      <c r="V31296" t="s">
        <v>1505</v>
      </c>
      <c r="W31296" t="s">
        <v>32</v>
      </c>
      <c r="X31296" t="s">
        <v>32</v>
      </c>
      <c r="Y31296" t="s">
        <v>128479</v>
      </c>
      <c r="Z31296" t="s">
        <v>128480</v>
      </c>
      <c r="AA31296" t="s">
        <v>128481</v>
      </c>
      <c r="AB31296" t="s">
        <v>128482</v>
      </c>
      <c r="AC31296" t="s">
        <v>10924</v>
      </c>
      <c r="AD31296" t="s">
        <v>10925</v>
      </c>
    </row>
    <row r="31297" spans="1:30" x14ac:dyDescent="0.25">
      <c r="A31297" s="1">
        <v>45375.708333333336</v>
      </c>
      <c r="B31297" t="s">
        <v>30</v>
      </c>
      <c r="C31297">
        <v>6</v>
      </c>
      <c r="D31297" t="s">
        <v>37</v>
      </c>
      <c r="E31297">
        <v>456494354</v>
      </c>
      <c r="F31297">
        <v>1376813649</v>
      </c>
      <c r="G31297">
        <v>6</v>
      </c>
      <c r="H31297">
        <v>0</v>
      </c>
      <c r="I31297">
        <v>6</v>
      </c>
      <c r="J31297">
        <v>274</v>
      </c>
      <c r="K31297">
        <v>280</v>
      </c>
      <c r="L31297">
        <v>-4</v>
      </c>
      <c r="M31297">
        <v>0</v>
      </c>
      <c r="N31297">
        <v>591982</v>
      </c>
      <c r="O31297">
        <v>6451</v>
      </c>
      <c r="P31297" t="s">
        <v>32</v>
      </c>
      <c r="Q31297" t="s">
        <v>32</v>
      </c>
      <c r="R31297">
        <v>598713</v>
      </c>
      <c r="S31297">
        <v>7886935</v>
      </c>
      <c r="T31297" t="s">
        <v>128483</v>
      </c>
      <c r="U31297" t="s">
        <v>32</v>
      </c>
      <c r="V31297" t="s">
        <v>1505</v>
      </c>
      <c r="W31297" t="s">
        <v>32</v>
      </c>
      <c r="X31297" t="s">
        <v>32</v>
      </c>
      <c r="Y31297" t="s">
        <v>128322</v>
      </c>
      <c r="Z31297" t="s">
        <v>128323</v>
      </c>
      <c r="AA31297" t="s">
        <v>128484</v>
      </c>
      <c r="AB31297" t="s">
        <v>128485</v>
      </c>
      <c r="AC31297" t="s">
        <v>10924</v>
      </c>
      <c r="AD31297" t="s">
        <v>10929</v>
      </c>
    </row>
    <row r="31298" spans="1:30" x14ac:dyDescent="0.25">
      <c r="A31298" s="1">
        <v>45375.708333333336</v>
      </c>
      <c r="B31298" t="s">
        <v>30</v>
      </c>
      <c r="C31298">
        <v>12</v>
      </c>
      <c r="D31298" t="s">
        <v>38</v>
      </c>
      <c r="E31298">
        <v>4189277044</v>
      </c>
      <c r="F31298">
        <v>1248366722</v>
      </c>
      <c r="G31298">
        <v>210</v>
      </c>
      <c r="H31298">
        <v>6</v>
      </c>
      <c r="I31298">
        <v>216</v>
      </c>
      <c r="J31298">
        <v>60389</v>
      </c>
      <c r="K31298">
        <v>60605</v>
      </c>
      <c r="L31298">
        <v>8</v>
      </c>
      <c r="M31298">
        <v>13</v>
      </c>
      <c r="N31298">
        <v>2457456</v>
      </c>
      <c r="O31298">
        <v>13265</v>
      </c>
      <c r="P31298" t="s">
        <v>32</v>
      </c>
      <c r="Q31298" t="s">
        <v>32</v>
      </c>
      <c r="R31298">
        <v>2531326</v>
      </c>
      <c r="S31298">
        <v>27577477</v>
      </c>
      <c r="T31298" t="s">
        <v>128486</v>
      </c>
      <c r="U31298" t="s">
        <v>32</v>
      </c>
      <c r="V31298" t="s">
        <v>1505</v>
      </c>
      <c r="W31298" t="s">
        <v>32</v>
      </c>
      <c r="X31298" t="s">
        <v>32</v>
      </c>
      <c r="Y31298" t="s">
        <v>128409</v>
      </c>
      <c r="Z31298" t="s">
        <v>128487</v>
      </c>
      <c r="AA31298" t="s">
        <v>128488</v>
      </c>
      <c r="AB31298" t="s">
        <v>128489</v>
      </c>
      <c r="AC31298" t="s">
        <v>10936</v>
      </c>
      <c r="AD31298" t="s">
        <v>10937</v>
      </c>
    </row>
    <row r="31299" spans="1:30" x14ac:dyDescent="0.25">
      <c r="A31299" s="1">
        <v>45375.708333333336</v>
      </c>
      <c r="B31299" t="s">
        <v>30</v>
      </c>
      <c r="C31299">
        <v>7</v>
      </c>
      <c r="D31299" t="s">
        <v>39</v>
      </c>
      <c r="E31299">
        <v>4441149315</v>
      </c>
      <c r="F31299">
        <v>89326992</v>
      </c>
      <c r="G31299">
        <v>3</v>
      </c>
      <c r="H31299">
        <v>0</v>
      </c>
      <c r="I31299">
        <v>3</v>
      </c>
      <c r="J31299">
        <v>0</v>
      </c>
      <c r="K31299">
        <v>3</v>
      </c>
      <c r="L31299">
        <v>1</v>
      </c>
      <c r="M31299">
        <v>0</v>
      </c>
      <c r="N31299">
        <v>684124</v>
      </c>
      <c r="O31299">
        <v>6018</v>
      </c>
      <c r="P31299" t="s">
        <v>32</v>
      </c>
      <c r="Q31299" t="s">
        <v>32</v>
      </c>
      <c r="R31299">
        <v>690145</v>
      </c>
      <c r="S31299">
        <v>7145794</v>
      </c>
      <c r="T31299" t="s">
        <v>128490</v>
      </c>
      <c r="U31299" t="s">
        <v>32</v>
      </c>
      <c r="V31299" t="s">
        <v>1505</v>
      </c>
      <c r="W31299" t="s">
        <v>32</v>
      </c>
      <c r="X31299" t="s">
        <v>128243</v>
      </c>
      <c r="Y31299" t="s">
        <v>127123</v>
      </c>
      <c r="Z31299" t="s">
        <v>128414</v>
      </c>
      <c r="AA31299" t="s">
        <v>128491</v>
      </c>
      <c r="AB31299" t="s">
        <v>128492</v>
      </c>
      <c r="AC31299" t="s">
        <v>10943</v>
      </c>
      <c r="AD31299" t="s">
        <v>10944</v>
      </c>
    </row>
    <row r="31300" spans="1:30" x14ac:dyDescent="0.25">
      <c r="A31300" s="1">
        <v>45375.708333333336</v>
      </c>
      <c r="B31300" t="s">
        <v>30</v>
      </c>
      <c r="C31300">
        <v>3</v>
      </c>
      <c r="D31300" t="s">
        <v>40</v>
      </c>
      <c r="E31300">
        <v>4546679409</v>
      </c>
      <c r="F31300">
        <v>9190347404</v>
      </c>
      <c r="G31300">
        <v>37</v>
      </c>
      <c r="H31300">
        <v>1</v>
      </c>
      <c r="I31300">
        <v>38</v>
      </c>
      <c r="J31300">
        <v>281</v>
      </c>
      <c r="K31300">
        <v>319</v>
      </c>
      <c r="L31300">
        <v>-14</v>
      </c>
      <c r="M31300">
        <v>8</v>
      </c>
      <c r="N31300">
        <v>4291238</v>
      </c>
      <c r="O31300">
        <v>47877</v>
      </c>
      <c r="P31300" t="s">
        <v>32</v>
      </c>
      <c r="Q31300" t="s">
        <v>32</v>
      </c>
      <c r="R31300">
        <v>4339434</v>
      </c>
      <c r="S31300">
        <v>47200044</v>
      </c>
      <c r="T31300" t="s">
        <v>128493</v>
      </c>
      <c r="U31300" t="s">
        <v>32</v>
      </c>
      <c r="V31300" t="s">
        <v>1505</v>
      </c>
      <c r="W31300" t="s">
        <v>32</v>
      </c>
      <c r="X31300" t="s">
        <v>32</v>
      </c>
      <c r="Y31300" t="s">
        <v>128494</v>
      </c>
      <c r="Z31300" t="s">
        <v>128495</v>
      </c>
      <c r="AA31300" t="s">
        <v>128496</v>
      </c>
      <c r="AB31300" t="s">
        <v>128497</v>
      </c>
      <c r="AC31300" t="s">
        <v>10943</v>
      </c>
      <c r="AD31300" t="s">
        <v>10949</v>
      </c>
    </row>
    <row r="31301" spans="1:30" x14ac:dyDescent="0.25">
      <c r="A31301" s="1">
        <v>45375.708333333336</v>
      </c>
      <c r="B31301" t="s">
        <v>30</v>
      </c>
      <c r="C31301">
        <v>11</v>
      </c>
      <c r="D31301" t="s">
        <v>41</v>
      </c>
      <c r="E31301">
        <v>4361675973</v>
      </c>
      <c r="F31301">
        <v>135188753</v>
      </c>
      <c r="G31301">
        <v>3</v>
      </c>
      <c r="H31301">
        <v>1</v>
      </c>
      <c r="I31301">
        <v>4</v>
      </c>
      <c r="J31301">
        <v>0</v>
      </c>
      <c r="K31301">
        <v>4</v>
      </c>
      <c r="L31301">
        <v>0</v>
      </c>
      <c r="M31301">
        <v>2</v>
      </c>
      <c r="N31301">
        <v>732440</v>
      </c>
      <c r="O31301">
        <v>4560</v>
      </c>
      <c r="P31301" t="s">
        <v>32</v>
      </c>
      <c r="Q31301" t="s">
        <v>32</v>
      </c>
      <c r="R31301">
        <v>737004</v>
      </c>
      <c r="S31301">
        <v>3804656</v>
      </c>
      <c r="T31301" t="s">
        <v>128498</v>
      </c>
      <c r="U31301" t="s">
        <v>32</v>
      </c>
      <c r="V31301" t="s">
        <v>1505</v>
      </c>
      <c r="W31301" t="s">
        <v>32</v>
      </c>
      <c r="X31301" t="s">
        <v>32</v>
      </c>
      <c r="Y31301" t="s">
        <v>125346</v>
      </c>
      <c r="Z31301" t="s">
        <v>128499</v>
      </c>
      <c r="AA31301" t="s">
        <v>128500</v>
      </c>
      <c r="AB31301" t="s">
        <v>128501</v>
      </c>
      <c r="AC31301" t="s">
        <v>10936</v>
      </c>
      <c r="AD31301" t="s">
        <v>10953</v>
      </c>
    </row>
    <row r="31302" spans="1:30" x14ac:dyDescent="0.25">
      <c r="A31302" s="1">
        <v>45375.708333333336</v>
      </c>
      <c r="B31302" t="s">
        <v>30</v>
      </c>
      <c r="C31302">
        <v>14</v>
      </c>
      <c r="D31302" t="s">
        <v>42</v>
      </c>
      <c r="E31302">
        <v>4155774754</v>
      </c>
      <c r="F31302">
        <v>1465916051</v>
      </c>
      <c r="G31302">
        <v>0</v>
      </c>
      <c r="H31302">
        <v>0</v>
      </c>
      <c r="I31302">
        <v>0</v>
      </c>
      <c r="J31302">
        <v>1</v>
      </c>
      <c r="K31302">
        <v>1</v>
      </c>
      <c r="L31302">
        <v>0</v>
      </c>
      <c r="M31302">
        <v>0</v>
      </c>
      <c r="N31302">
        <v>104772</v>
      </c>
      <c r="O31302">
        <v>798</v>
      </c>
      <c r="P31302" t="s">
        <v>32</v>
      </c>
      <c r="Q31302" t="s">
        <v>32</v>
      </c>
      <c r="R31302">
        <v>105571</v>
      </c>
      <c r="S31302">
        <v>853259</v>
      </c>
      <c r="T31302" t="s">
        <v>128426</v>
      </c>
      <c r="U31302" t="s">
        <v>32</v>
      </c>
      <c r="V31302" t="s">
        <v>1505</v>
      </c>
      <c r="W31302" t="s">
        <v>32</v>
      </c>
      <c r="X31302" t="s">
        <v>32</v>
      </c>
      <c r="Y31302" t="s">
        <v>127701</v>
      </c>
      <c r="Z31302" t="s">
        <v>46350</v>
      </c>
      <c r="AA31302" t="s">
        <v>128427</v>
      </c>
      <c r="AB31302" t="s">
        <v>128428</v>
      </c>
      <c r="AC31302" t="s">
        <v>10905</v>
      </c>
      <c r="AD31302" t="s">
        <v>10957</v>
      </c>
    </row>
    <row r="31303" spans="1:30" x14ac:dyDescent="0.25">
      <c r="A31303" s="1">
        <v>45375.708333333336</v>
      </c>
      <c r="B31303" t="s">
        <v>30</v>
      </c>
      <c r="C31303">
        <v>21</v>
      </c>
      <c r="D31303" t="s">
        <v>43</v>
      </c>
      <c r="E31303">
        <v>4649933453</v>
      </c>
      <c r="F31303">
        <v>1135662422</v>
      </c>
      <c r="G31303">
        <v>1</v>
      </c>
      <c r="H31303">
        <v>0</v>
      </c>
      <c r="I31303">
        <v>1</v>
      </c>
      <c r="J31303">
        <v>0</v>
      </c>
      <c r="K31303">
        <v>1</v>
      </c>
      <c r="L31303">
        <v>0</v>
      </c>
      <c r="M31303">
        <v>0</v>
      </c>
      <c r="N31303">
        <v>299353</v>
      </c>
      <c r="O31303">
        <v>1669</v>
      </c>
      <c r="P31303" t="s">
        <v>32</v>
      </c>
      <c r="Q31303" t="s">
        <v>32</v>
      </c>
      <c r="R31303">
        <v>301023</v>
      </c>
      <c r="S31303">
        <v>5628260</v>
      </c>
      <c r="T31303" t="s">
        <v>128502</v>
      </c>
      <c r="U31303" t="s">
        <v>125005</v>
      </c>
      <c r="V31303" t="s">
        <v>1505</v>
      </c>
      <c r="W31303" t="s">
        <v>32</v>
      </c>
      <c r="X31303" t="s">
        <v>125005</v>
      </c>
      <c r="Y31303" t="s">
        <v>128346</v>
      </c>
      <c r="Z31303" t="s">
        <v>22504</v>
      </c>
      <c r="AA31303" t="s">
        <v>128503</v>
      </c>
      <c r="AB31303" t="s">
        <v>128504</v>
      </c>
      <c r="AC31303" t="s">
        <v>10924</v>
      </c>
      <c r="AD31303" t="s">
        <v>10962</v>
      </c>
    </row>
    <row r="31304" spans="1:30" x14ac:dyDescent="0.25">
      <c r="A31304" s="1">
        <v>45375.708333333336</v>
      </c>
      <c r="B31304" t="s">
        <v>30</v>
      </c>
      <c r="C31304">
        <v>22</v>
      </c>
      <c r="D31304" t="s">
        <v>44</v>
      </c>
      <c r="E31304">
        <v>4606893511</v>
      </c>
      <c r="F31304">
        <v>1112123097</v>
      </c>
      <c r="G31304">
        <v>1</v>
      </c>
      <c r="H31304">
        <v>0</v>
      </c>
      <c r="I31304">
        <v>1</v>
      </c>
      <c r="J31304">
        <v>19</v>
      </c>
      <c r="K31304">
        <v>20</v>
      </c>
      <c r="L31304">
        <v>-1</v>
      </c>
      <c r="M31304">
        <v>0</v>
      </c>
      <c r="N31304">
        <v>251760</v>
      </c>
      <c r="O31304">
        <v>1681</v>
      </c>
      <c r="P31304" t="s">
        <v>32</v>
      </c>
      <c r="Q31304" t="s">
        <v>32</v>
      </c>
      <c r="R31304">
        <v>253461</v>
      </c>
      <c r="S31304">
        <v>3093986</v>
      </c>
      <c r="T31304" t="s">
        <v>128505</v>
      </c>
      <c r="U31304" t="s">
        <v>32</v>
      </c>
      <c r="V31304" t="s">
        <v>1505</v>
      </c>
      <c r="W31304" t="s">
        <v>32</v>
      </c>
      <c r="X31304" t="s">
        <v>32</v>
      </c>
      <c r="Y31304" t="s">
        <v>128260</v>
      </c>
      <c r="Z31304" t="s">
        <v>128432</v>
      </c>
      <c r="AA31304" t="s">
        <v>128506</v>
      </c>
      <c r="AB31304" t="s">
        <v>128507</v>
      </c>
      <c r="AC31304" t="s">
        <v>10924</v>
      </c>
      <c r="AD31304" t="s">
        <v>10968</v>
      </c>
    </row>
    <row r="31305" spans="1:30" x14ac:dyDescent="0.25">
      <c r="A31305" s="1">
        <v>45375.708333333336</v>
      </c>
      <c r="B31305" t="s">
        <v>30</v>
      </c>
      <c r="C31305">
        <v>1</v>
      </c>
      <c r="D31305" t="s">
        <v>45</v>
      </c>
      <c r="E31305">
        <v>450732745</v>
      </c>
      <c r="F31305">
        <v>7680687483</v>
      </c>
      <c r="G31305">
        <v>43</v>
      </c>
      <c r="H31305">
        <v>0</v>
      </c>
      <c r="I31305">
        <v>43</v>
      </c>
      <c r="J31305">
        <v>54205</v>
      </c>
      <c r="K31305">
        <v>54248</v>
      </c>
      <c r="L31305">
        <v>-10</v>
      </c>
      <c r="M31305">
        <v>5</v>
      </c>
      <c r="N31305">
        <v>1735933</v>
      </c>
      <c r="O31305">
        <v>13928</v>
      </c>
      <c r="P31305" t="s">
        <v>32</v>
      </c>
      <c r="Q31305" t="s">
        <v>32</v>
      </c>
      <c r="R31305">
        <v>1804109</v>
      </c>
      <c r="S31305">
        <v>22543552</v>
      </c>
      <c r="T31305" t="s">
        <v>128508</v>
      </c>
      <c r="U31305" t="s">
        <v>32</v>
      </c>
      <c r="V31305" t="s">
        <v>1505</v>
      </c>
      <c r="W31305" t="s">
        <v>32</v>
      </c>
      <c r="X31305" t="s">
        <v>32</v>
      </c>
      <c r="Y31305" t="s">
        <v>128181</v>
      </c>
      <c r="Z31305" t="s">
        <v>128509</v>
      </c>
      <c r="AA31305" t="s">
        <v>128510</v>
      </c>
      <c r="AB31305" t="s">
        <v>128511</v>
      </c>
      <c r="AC31305" t="s">
        <v>10943</v>
      </c>
      <c r="AD31305" t="s">
        <v>10972</v>
      </c>
    </row>
    <row r="31306" spans="1:30" x14ac:dyDescent="0.25">
      <c r="A31306" s="1">
        <v>45375.708333333336</v>
      </c>
      <c r="B31306" t="s">
        <v>30</v>
      </c>
      <c r="C31306">
        <v>16</v>
      </c>
      <c r="D31306" t="s">
        <v>46</v>
      </c>
      <c r="E31306">
        <v>4112559576</v>
      </c>
      <c r="F31306">
        <v>1686736689</v>
      </c>
      <c r="G31306">
        <v>2</v>
      </c>
      <c r="H31306">
        <v>0</v>
      </c>
      <c r="I31306">
        <v>2</v>
      </c>
      <c r="J31306">
        <v>180</v>
      </c>
      <c r="K31306">
        <v>182</v>
      </c>
      <c r="L31306">
        <v>2</v>
      </c>
      <c r="M31306">
        <v>6</v>
      </c>
      <c r="N31306">
        <v>1678011</v>
      </c>
      <c r="O31306">
        <v>10084</v>
      </c>
      <c r="P31306" t="s">
        <v>32</v>
      </c>
      <c r="Q31306" t="s">
        <v>32</v>
      </c>
      <c r="R31306">
        <v>1688277</v>
      </c>
      <c r="S31306">
        <v>14628840</v>
      </c>
      <c r="T31306" t="s">
        <v>128512</v>
      </c>
      <c r="U31306" t="s">
        <v>32</v>
      </c>
      <c r="V31306" t="s">
        <v>1505</v>
      </c>
      <c r="W31306" t="s">
        <v>32</v>
      </c>
      <c r="X31306" t="s">
        <v>128513</v>
      </c>
      <c r="Y31306" t="s">
        <v>11201</v>
      </c>
      <c r="Z31306" t="s">
        <v>128514</v>
      </c>
      <c r="AA31306" t="s">
        <v>128515</v>
      </c>
      <c r="AB31306" t="s">
        <v>128516</v>
      </c>
      <c r="AC31306" t="s">
        <v>10905</v>
      </c>
      <c r="AD31306" t="s">
        <v>10977</v>
      </c>
    </row>
    <row r="31307" spans="1:30" x14ac:dyDescent="0.25">
      <c r="A31307" s="1">
        <v>45375.708333333336</v>
      </c>
      <c r="B31307" t="s">
        <v>30</v>
      </c>
      <c r="C31307">
        <v>20</v>
      </c>
      <c r="D31307" t="s">
        <v>47</v>
      </c>
      <c r="E31307">
        <v>3921531192</v>
      </c>
      <c r="F31307">
        <v>9110616306</v>
      </c>
      <c r="G31307">
        <v>23</v>
      </c>
      <c r="H31307">
        <v>1</v>
      </c>
      <c r="I31307">
        <v>24</v>
      </c>
      <c r="J31307">
        <v>9478</v>
      </c>
      <c r="K31307">
        <v>9502</v>
      </c>
      <c r="L31307">
        <v>0</v>
      </c>
      <c r="M31307">
        <v>0</v>
      </c>
      <c r="N31307">
        <v>513999</v>
      </c>
      <c r="O31307">
        <v>2977</v>
      </c>
      <c r="P31307" t="s">
        <v>32</v>
      </c>
      <c r="Q31307" t="s">
        <v>32</v>
      </c>
      <c r="R31307">
        <v>526478</v>
      </c>
      <c r="S31307">
        <v>5583153</v>
      </c>
      <c r="T31307" t="s">
        <v>128443</v>
      </c>
      <c r="U31307" t="s">
        <v>32</v>
      </c>
      <c r="V31307" t="s">
        <v>1505</v>
      </c>
      <c r="W31307" t="s">
        <v>32</v>
      </c>
      <c r="X31307" t="s">
        <v>32</v>
      </c>
      <c r="Y31307" t="s">
        <v>110713</v>
      </c>
      <c r="Z31307" t="s">
        <v>128444</v>
      </c>
      <c r="AA31307" t="s">
        <v>128445</v>
      </c>
      <c r="AB31307" t="s">
        <v>128517</v>
      </c>
      <c r="AC31307" t="s">
        <v>10982</v>
      </c>
      <c r="AD31307" t="s">
        <v>10983</v>
      </c>
    </row>
    <row r="31308" spans="1:30" x14ac:dyDescent="0.25">
      <c r="A31308" s="1">
        <v>45375.708333333336</v>
      </c>
      <c r="B31308" t="s">
        <v>30</v>
      </c>
      <c r="C31308">
        <v>19</v>
      </c>
      <c r="D31308" t="s">
        <v>48</v>
      </c>
      <c r="E31308">
        <v>3811569725</v>
      </c>
      <c r="F31308">
        <v>133623567</v>
      </c>
      <c r="G31308">
        <v>76</v>
      </c>
      <c r="H31308">
        <v>4</v>
      </c>
      <c r="I31308">
        <v>80</v>
      </c>
      <c r="J31308">
        <v>907</v>
      </c>
      <c r="K31308">
        <v>987</v>
      </c>
      <c r="L31308">
        <v>1</v>
      </c>
      <c r="M31308">
        <v>1</v>
      </c>
      <c r="N31308">
        <v>1820728</v>
      </c>
      <c r="O31308">
        <v>13054</v>
      </c>
      <c r="P31308" t="s">
        <v>32</v>
      </c>
      <c r="Q31308" t="s">
        <v>32</v>
      </c>
      <c r="R31308">
        <v>1834769</v>
      </c>
      <c r="S31308">
        <v>16966841</v>
      </c>
      <c r="T31308" t="s">
        <v>128518</v>
      </c>
      <c r="U31308" t="s">
        <v>32</v>
      </c>
      <c r="V31308" t="s">
        <v>1505</v>
      </c>
      <c r="W31308" t="s">
        <v>32</v>
      </c>
      <c r="X31308" t="s">
        <v>32</v>
      </c>
      <c r="Y31308" t="s">
        <v>128519</v>
      </c>
      <c r="Z31308" t="s">
        <v>128448</v>
      </c>
      <c r="AA31308" t="s">
        <v>128520</v>
      </c>
      <c r="AB31308" t="s">
        <v>128521</v>
      </c>
      <c r="AC31308" t="s">
        <v>10982</v>
      </c>
      <c r="AD31308" t="s">
        <v>10988</v>
      </c>
    </row>
    <row r="31309" spans="1:30" x14ac:dyDescent="0.25">
      <c r="A31309" s="1">
        <v>45375.708333333336</v>
      </c>
      <c r="B31309" t="s">
        <v>30</v>
      </c>
      <c r="C31309">
        <v>9</v>
      </c>
      <c r="D31309" t="s">
        <v>49</v>
      </c>
      <c r="E31309">
        <v>4376923077</v>
      </c>
      <c r="F31309">
        <v>1125588885</v>
      </c>
      <c r="G31309">
        <v>10</v>
      </c>
      <c r="H31309">
        <v>1</v>
      </c>
      <c r="I31309">
        <v>11</v>
      </c>
      <c r="J31309">
        <v>198</v>
      </c>
      <c r="K31309">
        <v>209</v>
      </c>
      <c r="L31309">
        <v>3</v>
      </c>
      <c r="M31309">
        <v>3</v>
      </c>
      <c r="N31309">
        <v>1640892</v>
      </c>
      <c r="O31309">
        <v>12500</v>
      </c>
      <c r="P31309" t="s">
        <v>32</v>
      </c>
      <c r="Q31309" t="s">
        <v>32</v>
      </c>
      <c r="R31309">
        <v>1653601</v>
      </c>
      <c r="S31309">
        <v>17328364</v>
      </c>
      <c r="T31309" t="s">
        <v>115957</v>
      </c>
      <c r="U31309" t="s">
        <v>32</v>
      </c>
      <c r="V31309" t="s">
        <v>1505</v>
      </c>
      <c r="W31309" t="s">
        <v>32</v>
      </c>
      <c r="X31309" t="s">
        <v>32</v>
      </c>
      <c r="Y31309" t="s">
        <v>128522</v>
      </c>
      <c r="Z31309" t="s">
        <v>58106</v>
      </c>
      <c r="AA31309" t="s">
        <v>128523</v>
      </c>
      <c r="AB31309" t="s">
        <v>128524</v>
      </c>
      <c r="AC31309" t="s">
        <v>10936</v>
      </c>
      <c r="AD31309" t="s">
        <v>10993</v>
      </c>
    </row>
    <row r="31310" spans="1:30" x14ac:dyDescent="0.25">
      <c r="A31310" s="1">
        <v>45375.708333333336</v>
      </c>
      <c r="B31310" t="s">
        <v>30</v>
      </c>
      <c r="C31310">
        <v>10</v>
      </c>
      <c r="D31310" t="s">
        <v>50</v>
      </c>
      <c r="E31310">
        <v>4310675841</v>
      </c>
      <c r="F31310">
        <v>1238824698</v>
      </c>
      <c r="G31310">
        <v>15</v>
      </c>
      <c r="H31310">
        <v>0</v>
      </c>
      <c r="I31310">
        <v>15</v>
      </c>
      <c r="J31310">
        <v>515</v>
      </c>
      <c r="K31310">
        <v>530</v>
      </c>
      <c r="L31310">
        <v>-1</v>
      </c>
      <c r="M31310">
        <v>0</v>
      </c>
      <c r="N31310">
        <v>455993</v>
      </c>
      <c r="O31310">
        <v>2532</v>
      </c>
      <c r="P31310" t="s">
        <v>32</v>
      </c>
      <c r="Q31310" t="s">
        <v>32</v>
      </c>
      <c r="R31310">
        <v>459055</v>
      </c>
      <c r="S31310">
        <v>5171438</v>
      </c>
      <c r="T31310" t="s">
        <v>128525</v>
      </c>
      <c r="U31310" t="s">
        <v>128457</v>
      </c>
      <c r="V31310" t="s">
        <v>1505</v>
      </c>
      <c r="W31310" t="s">
        <v>32</v>
      </c>
      <c r="X31310" t="s">
        <v>32</v>
      </c>
      <c r="Y31310" t="s">
        <v>128287</v>
      </c>
      <c r="Z31310" t="s">
        <v>128288</v>
      </c>
      <c r="AA31310" t="s">
        <v>128526</v>
      </c>
      <c r="AB31310" t="s">
        <v>128527</v>
      </c>
      <c r="AC31310" t="s">
        <v>10936</v>
      </c>
      <c r="AD31310" t="s">
        <v>10997</v>
      </c>
    </row>
    <row r="31311" spans="1:30" x14ac:dyDescent="0.25">
      <c r="A31311" s="1">
        <v>45375.708333333336</v>
      </c>
      <c r="B31311" t="s">
        <v>30</v>
      </c>
      <c r="C31311">
        <v>2</v>
      </c>
      <c r="D31311" t="s">
        <v>51</v>
      </c>
      <c r="E31311">
        <v>4573750286</v>
      </c>
      <c r="F31311">
        <v>7320149366</v>
      </c>
      <c r="G31311">
        <v>0</v>
      </c>
      <c r="H31311">
        <v>0</v>
      </c>
      <c r="I31311">
        <v>0</v>
      </c>
      <c r="J31311">
        <v>6</v>
      </c>
      <c r="K31311">
        <v>6</v>
      </c>
      <c r="L31311">
        <v>0</v>
      </c>
      <c r="M31311">
        <v>0</v>
      </c>
      <c r="N31311">
        <v>51872</v>
      </c>
      <c r="O31311">
        <v>591</v>
      </c>
      <c r="P31311" t="s">
        <v>32</v>
      </c>
      <c r="Q31311" t="s">
        <v>32</v>
      </c>
      <c r="R31311">
        <v>52469</v>
      </c>
      <c r="S31311">
        <v>606702</v>
      </c>
      <c r="T31311" t="s">
        <v>128528</v>
      </c>
      <c r="U31311" t="s">
        <v>32</v>
      </c>
      <c r="V31311" t="s">
        <v>1505</v>
      </c>
      <c r="W31311" t="s">
        <v>32</v>
      </c>
      <c r="X31311" t="s">
        <v>32</v>
      </c>
      <c r="Y31311" t="s">
        <v>128377</v>
      </c>
      <c r="Z31311" t="s">
        <v>127652</v>
      </c>
      <c r="AA31311" t="s">
        <v>128378</v>
      </c>
      <c r="AB31311" t="s">
        <v>128529</v>
      </c>
      <c r="AC31311" t="s">
        <v>10943</v>
      </c>
      <c r="AD31311" t="s">
        <v>11001</v>
      </c>
    </row>
    <row r="31312" spans="1:30" x14ac:dyDescent="0.25">
      <c r="A31312" s="1">
        <v>45375.708333333336</v>
      </c>
      <c r="B31312" t="s">
        <v>30</v>
      </c>
      <c r="C31312">
        <v>5</v>
      </c>
      <c r="D31312" t="s">
        <v>52</v>
      </c>
      <c r="E31312">
        <v>4543490485</v>
      </c>
      <c r="F31312">
        <v>1233845213</v>
      </c>
      <c r="G31312">
        <v>191</v>
      </c>
      <c r="H31312">
        <v>7</v>
      </c>
      <c r="I31312">
        <v>198</v>
      </c>
      <c r="J31312">
        <v>9536</v>
      </c>
      <c r="K31312">
        <v>9734</v>
      </c>
      <c r="L31312">
        <v>3</v>
      </c>
      <c r="M31312">
        <v>20</v>
      </c>
      <c r="N31312">
        <v>2814071</v>
      </c>
      <c r="O31312">
        <v>17476</v>
      </c>
      <c r="P31312" t="s">
        <v>32</v>
      </c>
      <c r="Q31312" t="s">
        <v>32</v>
      </c>
      <c r="R31312">
        <v>2841281</v>
      </c>
      <c r="S31312">
        <v>39334564</v>
      </c>
      <c r="T31312" t="s">
        <v>128530</v>
      </c>
      <c r="U31312" t="s">
        <v>128531</v>
      </c>
      <c r="V31312" t="s">
        <v>1505</v>
      </c>
      <c r="W31312" t="s">
        <v>32</v>
      </c>
      <c r="X31312" t="s">
        <v>32</v>
      </c>
      <c r="Y31312" t="s">
        <v>128532</v>
      </c>
      <c r="Z31312" t="s">
        <v>128533</v>
      </c>
      <c r="AA31312" t="s">
        <v>128534</v>
      </c>
      <c r="AB31312" t="s">
        <v>128535</v>
      </c>
      <c r="AC31312" t="s">
        <v>10924</v>
      </c>
      <c r="AD31312" t="s">
        <v>11006</v>
      </c>
    </row>
    <row r="31313" spans="1:30" x14ac:dyDescent="0.25">
      <c r="A31313" s="1">
        <v>45376.708333333336</v>
      </c>
      <c r="B31313" t="s">
        <v>30</v>
      </c>
      <c r="C31313">
        <v>13</v>
      </c>
      <c r="D31313" t="s">
        <v>31</v>
      </c>
      <c r="E31313">
        <v>4235122196</v>
      </c>
      <c r="F31313">
        <v>1339843823</v>
      </c>
      <c r="G31313">
        <v>6</v>
      </c>
      <c r="H31313">
        <v>0</v>
      </c>
      <c r="I31313">
        <v>6</v>
      </c>
      <c r="J31313">
        <v>8440</v>
      </c>
      <c r="K31313">
        <v>8446</v>
      </c>
      <c r="L31313">
        <v>-1</v>
      </c>
      <c r="M31313">
        <v>2</v>
      </c>
      <c r="N31313">
        <v>676565</v>
      </c>
      <c r="O31313">
        <v>4092</v>
      </c>
      <c r="P31313" t="s">
        <v>32</v>
      </c>
      <c r="Q31313" t="s">
        <v>32</v>
      </c>
      <c r="R31313">
        <v>689103</v>
      </c>
      <c r="S31313">
        <v>7702182</v>
      </c>
      <c r="T31313" t="s">
        <v>128536</v>
      </c>
      <c r="U31313" t="s">
        <v>128537</v>
      </c>
      <c r="V31313" t="s">
        <v>1505</v>
      </c>
      <c r="W31313" t="s">
        <v>32</v>
      </c>
      <c r="X31313" t="s">
        <v>32</v>
      </c>
      <c r="Y31313" t="s">
        <v>128538</v>
      </c>
      <c r="Z31313" t="s">
        <v>128388</v>
      </c>
      <c r="AA31313" t="s">
        <v>128539</v>
      </c>
      <c r="AB31313" t="s">
        <v>128540</v>
      </c>
      <c r="AC31313" t="s">
        <v>10905</v>
      </c>
      <c r="AD31313" t="s">
        <v>10906</v>
      </c>
    </row>
    <row r="31314" spans="1:30" x14ac:dyDescent="0.25">
      <c r="A31314" s="1">
        <v>45376.708333333336</v>
      </c>
      <c r="B31314" t="s">
        <v>30</v>
      </c>
      <c r="C31314">
        <v>17</v>
      </c>
      <c r="D31314" t="s">
        <v>33</v>
      </c>
      <c r="E31314">
        <v>4063947052</v>
      </c>
      <c r="F31314">
        <v>1580514834</v>
      </c>
      <c r="G31314">
        <v>0</v>
      </c>
      <c r="H31314">
        <v>0</v>
      </c>
      <c r="I31314">
        <v>0</v>
      </c>
      <c r="J31314">
        <v>9875</v>
      </c>
      <c r="K31314">
        <v>9875</v>
      </c>
      <c r="L31314">
        <v>0</v>
      </c>
      <c r="M31314">
        <v>0</v>
      </c>
      <c r="N31314">
        <v>191607</v>
      </c>
      <c r="O31314">
        <v>1055</v>
      </c>
      <c r="P31314" t="s">
        <v>32</v>
      </c>
      <c r="Q31314" t="s">
        <v>32</v>
      </c>
      <c r="R31314">
        <v>202537</v>
      </c>
      <c r="S31314">
        <v>1375421</v>
      </c>
      <c r="T31314" t="s">
        <v>128541</v>
      </c>
      <c r="U31314" t="s">
        <v>125580</v>
      </c>
      <c r="V31314" t="s">
        <v>1505</v>
      </c>
      <c r="W31314" t="s">
        <v>32</v>
      </c>
      <c r="X31314" t="s">
        <v>32</v>
      </c>
      <c r="Y31314" t="s">
        <v>125925</v>
      </c>
      <c r="Z31314" t="s">
        <v>12670</v>
      </c>
      <c r="AA31314" t="s">
        <v>125926</v>
      </c>
      <c r="AB31314" t="s">
        <v>128542</v>
      </c>
      <c r="AC31314" t="s">
        <v>10905</v>
      </c>
      <c r="AD31314" t="s">
        <v>10911</v>
      </c>
    </row>
    <row r="31315" spans="1:30" x14ac:dyDescent="0.25">
      <c r="A31315" s="1">
        <v>45376.708333333336</v>
      </c>
      <c r="B31315" t="s">
        <v>30</v>
      </c>
      <c r="C31315">
        <v>18</v>
      </c>
      <c r="D31315" t="s">
        <v>34</v>
      </c>
      <c r="E31315">
        <v>3890597598</v>
      </c>
      <c r="F31315">
        <v>1659440194</v>
      </c>
      <c r="G31315">
        <v>1</v>
      </c>
      <c r="H31315">
        <v>0</v>
      </c>
      <c r="I31315">
        <v>1</v>
      </c>
      <c r="J31315">
        <v>3448</v>
      </c>
      <c r="K31315">
        <v>3449</v>
      </c>
      <c r="L31315">
        <v>-2</v>
      </c>
      <c r="M31315">
        <v>0</v>
      </c>
      <c r="N31315">
        <v>648142</v>
      </c>
      <c r="O31315">
        <v>3676</v>
      </c>
      <c r="P31315" t="s">
        <v>32</v>
      </c>
      <c r="Q31315" t="s">
        <v>32</v>
      </c>
      <c r="R31315">
        <v>655267</v>
      </c>
      <c r="S31315">
        <v>4540571</v>
      </c>
      <c r="T31315" t="s">
        <v>128543</v>
      </c>
      <c r="U31315" t="s">
        <v>32</v>
      </c>
      <c r="V31315" t="s">
        <v>1505</v>
      </c>
      <c r="W31315" t="s">
        <v>32</v>
      </c>
      <c r="X31315" t="s">
        <v>32</v>
      </c>
      <c r="Y31315" t="s">
        <v>128309</v>
      </c>
      <c r="Z31315" t="s">
        <v>128057</v>
      </c>
      <c r="AA31315" t="s">
        <v>128544</v>
      </c>
      <c r="AB31315" t="s">
        <v>128545</v>
      </c>
      <c r="AC31315" t="s">
        <v>10905</v>
      </c>
      <c r="AD31315" t="s">
        <v>10915</v>
      </c>
    </row>
    <row r="31316" spans="1:30" x14ac:dyDescent="0.25">
      <c r="A31316" s="1">
        <v>45376.708333333336</v>
      </c>
      <c r="B31316" t="s">
        <v>30</v>
      </c>
      <c r="C31316">
        <v>15</v>
      </c>
      <c r="D31316" t="s">
        <v>35</v>
      </c>
      <c r="E31316">
        <v>4083956555</v>
      </c>
      <c r="F31316">
        <v>1425084984</v>
      </c>
      <c r="G31316">
        <v>71</v>
      </c>
      <c r="H31316">
        <v>3</v>
      </c>
      <c r="I31316">
        <v>74</v>
      </c>
      <c r="J31316">
        <v>10537</v>
      </c>
      <c r="K31316">
        <v>10611</v>
      </c>
      <c r="L31316">
        <v>-95</v>
      </c>
      <c r="M31316">
        <v>2</v>
      </c>
      <c r="N31316">
        <v>2525656</v>
      </c>
      <c r="O31316">
        <v>12142</v>
      </c>
      <c r="P31316" t="s">
        <v>32</v>
      </c>
      <c r="Q31316" t="s">
        <v>32</v>
      </c>
      <c r="R31316">
        <v>2548409</v>
      </c>
      <c r="S31316">
        <v>21901667</v>
      </c>
      <c r="T31316" t="s">
        <v>128546</v>
      </c>
      <c r="U31316" t="s">
        <v>32</v>
      </c>
      <c r="V31316" t="s">
        <v>1505</v>
      </c>
      <c r="W31316" t="s">
        <v>32</v>
      </c>
      <c r="X31316" t="s">
        <v>32</v>
      </c>
      <c r="Y31316" t="s">
        <v>128474</v>
      </c>
      <c r="Z31316" t="s">
        <v>128547</v>
      </c>
      <c r="AA31316" t="s">
        <v>128548</v>
      </c>
      <c r="AB31316" t="s">
        <v>128549</v>
      </c>
      <c r="AC31316" t="s">
        <v>10905</v>
      </c>
      <c r="AD31316" t="s">
        <v>10919</v>
      </c>
    </row>
    <row r="31317" spans="1:30" x14ac:dyDescent="0.25">
      <c r="A31317" s="1">
        <v>45376.708333333336</v>
      </c>
      <c r="B31317" t="s">
        <v>30</v>
      </c>
      <c r="C31317">
        <v>8</v>
      </c>
      <c r="D31317" t="s">
        <v>36</v>
      </c>
      <c r="E31317">
        <v>4449436681</v>
      </c>
      <c r="F31317">
        <v>113417208</v>
      </c>
      <c r="G31317">
        <v>71</v>
      </c>
      <c r="H31317">
        <v>3</v>
      </c>
      <c r="I31317">
        <v>74</v>
      </c>
      <c r="J31317">
        <v>114</v>
      </c>
      <c r="K31317">
        <v>188</v>
      </c>
      <c r="L31317">
        <v>-6</v>
      </c>
      <c r="M31317">
        <v>4</v>
      </c>
      <c r="N31317">
        <v>2190254</v>
      </c>
      <c r="O31317">
        <v>20035</v>
      </c>
      <c r="P31317" t="s">
        <v>32</v>
      </c>
      <c r="Q31317" t="s">
        <v>32</v>
      </c>
      <c r="R31317">
        <v>2210477</v>
      </c>
      <c r="S31317">
        <v>20105180</v>
      </c>
      <c r="T31317" t="s">
        <v>128550</v>
      </c>
      <c r="U31317" t="s">
        <v>124041</v>
      </c>
      <c r="V31317" t="s">
        <v>1505</v>
      </c>
      <c r="W31317" t="s">
        <v>32</v>
      </c>
      <c r="X31317" t="s">
        <v>32</v>
      </c>
      <c r="Y31317" t="s">
        <v>128551</v>
      </c>
      <c r="Z31317" t="s">
        <v>128552</v>
      </c>
      <c r="AA31317" t="s">
        <v>128553</v>
      </c>
      <c r="AB31317" t="s">
        <v>128554</v>
      </c>
      <c r="AC31317" t="s">
        <v>10924</v>
      </c>
      <c r="AD31317" t="s">
        <v>10925</v>
      </c>
    </row>
    <row r="31318" spans="1:30" x14ac:dyDescent="0.25">
      <c r="A31318" s="1">
        <v>45376.708333333336</v>
      </c>
      <c r="B31318" t="s">
        <v>30</v>
      </c>
      <c r="C31318">
        <v>6</v>
      </c>
      <c r="D31318" t="s">
        <v>37</v>
      </c>
      <c r="E31318">
        <v>456494354</v>
      </c>
      <c r="F31318">
        <v>1376813649</v>
      </c>
      <c r="G31318">
        <v>7</v>
      </c>
      <c r="H31318">
        <v>0</v>
      </c>
      <c r="I31318">
        <v>7</v>
      </c>
      <c r="J31318">
        <v>273</v>
      </c>
      <c r="K31318">
        <v>280</v>
      </c>
      <c r="L31318">
        <v>0</v>
      </c>
      <c r="M31318">
        <v>1</v>
      </c>
      <c r="N31318">
        <v>591983</v>
      </c>
      <c r="O31318">
        <v>6451</v>
      </c>
      <c r="P31318" t="s">
        <v>32</v>
      </c>
      <c r="Q31318" t="s">
        <v>32</v>
      </c>
      <c r="R31318">
        <v>598714</v>
      </c>
      <c r="S31318">
        <v>7887032</v>
      </c>
      <c r="T31318" t="s">
        <v>128555</v>
      </c>
      <c r="U31318" t="s">
        <v>32</v>
      </c>
      <c r="V31318" t="s">
        <v>1505</v>
      </c>
      <c r="W31318" t="s">
        <v>32</v>
      </c>
      <c r="X31318" t="s">
        <v>32</v>
      </c>
      <c r="Y31318" t="s">
        <v>128556</v>
      </c>
      <c r="Z31318" t="s">
        <v>128323</v>
      </c>
      <c r="AA31318" t="s">
        <v>128557</v>
      </c>
      <c r="AB31318" t="s">
        <v>128558</v>
      </c>
      <c r="AC31318" t="s">
        <v>10924</v>
      </c>
      <c r="AD31318" t="s">
        <v>10929</v>
      </c>
    </row>
    <row r="31319" spans="1:30" x14ac:dyDescent="0.25">
      <c r="A31319" s="1">
        <v>45376.708333333336</v>
      </c>
      <c r="B31319" t="s">
        <v>30</v>
      </c>
      <c r="C31319">
        <v>12</v>
      </c>
      <c r="D31319" t="s">
        <v>38</v>
      </c>
      <c r="E31319">
        <v>4189277044</v>
      </c>
      <c r="F31319">
        <v>1248366722</v>
      </c>
      <c r="G31319">
        <v>207</v>
      </c>
      <c r="H31319">
        <v>6</v>
      </c>
      <c r="I31319">
        <v>213</v>
      </c>
      <c r="J31319">
        <v>60399</v>
      </c>
      <c r="K31319">
        <v>60612</v>
      </c>
      <c r="L31319">
        <v>7</v>
      </c>
      <c r="M31319">
        <v>9</v>
      </c>
      <c r="N31319">
        <v>2457458</v>
      </c>
      <c r="O31319">
        <v>13265</v>
      </c>
      <c r="P31319" t="s">
        <v>32</v>
      </c>
      <c r="Q31319" t="s">
        <v>32</v>
      </c>
      <c r="R31319">
        <v>2531335</v>
      </c>
      <c r="S31319">
        <v>27578283</v>
      </c>
      <c r="T31319" t="s">
        <v>128559</v>
      </c>
      <c r="U31319" t="s">
        <v>32</v>
      </c>
      <c r="V31319" t="s">
        <v>1505</v>
      </c>
      <c r="W31319" t="s">
        <v>32</v>
      </c>
      <c r="X31319" t="s">
        <v>32</v>
      </c>
      <c r="Y31319" t="s">
        <v>128560</v>
      </c>
      <c r="Z31319" t="s">
        <v>128561</v>
      </c>
      <c r="AA31319" t="s">
        <v>128562</v>
      </c>
      <c r="AB31319" t="s">
        <v>128563</v>
      </c>
      <c r="AC31319" t="s">
        <v>10936</v>
      </c>
      <c r="AD31319" t="s">
        <v>10937</v>
      </c>
    </row>
    <row r="31320" spans="1:30" x14ac:dyDescent="0.25">
      <c r="A31320" s="1">
        <v>45376.708333333336</v>
      </c>
      <c r="B31320" t="s">
        <v>30</v>
      </c>
      <c r="C31320">
        <v>7</v>
      </c>
      <c r="D31320" t="s">
        <v>39</v>
      </c>
      <c r="E31320">
        <v>4441149315</v>
      </c>
      <c r="F31320">
        <v>89326992</v>
      </c>
      <c r="G31320">
        <v>2</v>
      </c>
      <c r="H31320">
        <v>0</v>
      </c>
      <c r="I31320">
        <v>2</v>
      </c>
      <c r="J31320">
        <v>0</v>
      </c>
      <c r="K31320">
        <v>2</v>
      </c>
      <c r="L31320">
        <v>-1</v>
      </c>
      <c r="M31320">
        <v>0</v>
      </c>
      <c r="N31320">
        <v>684125</v>
      </c>
      <c r="O31320">
        <v>6018</v>
      </c>
      <c r="P31320" t="s">
        <v>32</v>
      </c>
      <c r="Q31320" t="s">
        <v>32</v>
      </c>
      <c r="R31320">
        <v>690145</v>
      </c>
      <c r="S31320">
        <v>7145939</v>
      </c>
      <c r="T31320" t="s">
        <v>128564</v>
      </c>
      <c r="U31320" t="s">
        <v>32</v>
      </c>
      <c r="V31320" t="s">
        <v>1505</v>
      </c>
      <c r="W31320" t="s">
        <v>32</v>
      </c>
      <c r="X31320" t="s">
        <v>128243</v>
      </c>
      <c r="Y31320" t="s">
        <v>127123</v>
      </c>
      <c r="Z31320" t="s">
        <v>128414</v>
      </c>
      <c r="AA31320" t="s">
        <v>128565</v>
      </c>
      <c r="AB31320" t="s">
        <v>128566</v>
      </c>
      <c r="AC31320" t="s">
        <v>10943</v>
      </c>
      <c r="AD31320" t="s">
        <v>10944</v>
      </c>
    </row>
    <row r="31321" spans="1:30" x14ac:dyDescent="0.25">
      <c r="A31321" s="1">
        <v>45376.708333333336</v>
      </c>
      <c r="B31321" t="s">
        <v>30</v>
      </c>
      <c r="C31321">
        <v>3</v>
      </c>
      <c r="D31321" t="s">
        <v>40</v>
      </c>
      <c r="E31321">
        <v>4546679409</v>
      </c>
      <c r="F31321">
        <v>9190347404</v>
      </c>
      <c r="G31321">
        <v>36</v>
      </c>
      <c r="H31321">
        <v>2</v>
      </c>
      <c r="I31321">
        <v>38</v>
      </c>
      <c r="J31321">
        <v>277</v>
      </c>
      <c r="K31321">
        <v>315</v>
      </c>
      <c r="L31321">
        <v>-4</v>
      </c>
      <c r="M31321">
        <v>8</v>
      </c>
      <c r="N31321">
        <v>4291249</v>
      </c>
      <c r="O31321">
        <v>47878</v>
      </c>
      <c r="P31321" t="s">
        <v>32</v>
      </c>
      <c r="Q31321" t="s">
        <v>32</v>
      </c>
      <c r="R31321">
        <v>4339442</v>
      </c>
      <c r="S31321">
        <v>47201152</v>
      </c>
      <c r="T31321" t="s">
        <v>128567</v>
      </c>
      <c r="U31321" t="s">
        <v>32</v>
      </c>
      <c r="V31321" t="s">
        <v>1510</v>
      </c>
      <c r="W31321" t="s">
        <v>32</v>
      </c>
      <c r="X31321" t="s">
        <v>32</v>
      </c>
      <c r="Y31321" t="s">
        <v>128494</v>
      </c>
      <c r="Z31321" t="s">
        <v>128568</v>
      </c>
      <c r="AA31321" t="s">
        <v>128569</v>
      </c>
      <c r="AB31321" t="s">
        <v>128570</v>
      </c>
      <c r="AC31321" t="s">
        <v>10943</v>
      </c>
      <c r="AD31321" t="s">
        <v>10949</v>
      </c>
    </row>
    <row r="31322" spans="1:30" x14ac:dyDescent="0.25">
      <c r="A31322" s="1">
        <v>45376.708333333336</v>
      </c>
      <c r="B31322" t="s">
        <v>30</v>
      </c>
      <c r="C31322">
        <v>11</v>
      </c>
      <c r="D31322" t="s">
        <v>41</v>
      </c>
      <c r="E31322">
        <v>4361675973</v>
      </c>
      <c r="F31322">
        <v>135188753</v>
      </c>
      <c r="G31322">
        <v>3</v>
      </c>
      <c r="H31322">
        <v>1</v>
      </c>
      <c r="I31322">
        <v>4</v>
      </c>
      <c r="J31322">
        <v>0</v>
      </c>
      <c r="K31322">
        <v>4</v>
      </c>
      <c r="L31322">
        <v>0</v>
      </c>
      <c r="M31322">
        <v>0</v>
      </c>
      <c r="N31322">
        <v>732440</v>
      </c>
      <c r="O31322">
        <v>4560</v>
      </c>
      <c r="P31322" t="s">
        <v>32</v>
      </c>
      <c r="Q31322" t="s">
        <v>32</v>
      </c>
      <c r="R31322">
        <v>737004</v>
      </c>
      <c r="S31322">
        <v>3804714</v>
      </c>
      <c r="T31322" t="s">
        <v>128571</v>
      </c>
      <c r="U31322" t="s">
        <v>32</v>
      </c>
      <c r="V31322" t="s">
        <v>1505</v>
      </c>
      <c r="W31322" t="s">
        <v>32</v>
      </c>
      <c r="X31322" t="s">
        <v>32</v>
      </c>
      <c r="Y31322" t="s">
        <v>125346</v>
      </c>
      <c r="Z31322" t="s">
        <v>128499</v>
      </c>
      <c r="AA31322" t="s">
        <v>128572</v>
      </c>
      <c r="AB31322" t="s">
        <v>128573</v>
      </c>
      <c r="AC31322" t="s">
        <v>10936</v>
      </c>
      <c r="AD31322" t="s">
        <v>10953</v>
      </c>
    </row>
    <row r="31323" spans="1:30" x14ac:dyDescent="0.25">
      <c r="A31323" s="1">
        <v>45376.708333333336</v>
      </c>
      <c r="B31323" t="s">
        <v>30</v>
      </c>
      <c r="C31323">
        <v>14</v>
      </c>
      <c r="D31323" t="s">
        <v>42</v>
      </c>
      <c r="E31323">
        <v>4155774754</v>
      </c>
      <c r="F31323">
        <v>1465916051</v>
      </c>
      <c r="G31323">
        <v>0</v>
      </c>
      <c r="H31323">
        <v>0</v>
      </c>
      <c r="I31323">
        <v>0</v>
      </c>
      <c r="J31323">
        <v>1</v>
      </c>
      <c r="K31323">
        <v>1</v>
      </c>
      <c r="L31323">
        <v>0</v>
      </c>
      <c r="M31323">
        <v>0</v>
      </c>
      <c r="N31323">
        <v>104772</v>
      </c>
      <c r="O31323">
        <v>798</v>
      </c>
      <c r="P31323" t="s">
        <v>32</v>
      </c>
      <c r="Q31323" t="s">
        <v>32</v>
      </c>
      <c r="R31323">
        <v>105571</v>
      </c>
      <c r="S31323">
        <v>853259</v>
      </c>
      <c r="T31323" t="s">
        <v>128426</v>
      </c>
      <c r="U31323" t="s">
        <v>32</v>
      </c>
      <c r="V31323" t="s">
        <v>1505</v>
      </c>
      <c r="W31323" t="s">
        <v>32</v>
      </c>
      <c r="X31323" t="s">
        <v>32</v>
      </c>
      <c r="Y31323" t="s">
        <v>127701</v>
      </c>
      <c r="Z31323" t="s">
        <v>46350</v>
      </c>
      <c r="AA31323" t="s">
        <v>128427</v>
      </c>
      <c r="AB31323" t="s">
        <v>128428</v>
      </c>
      <c r="AC31323" t="s">
        <v>10905</v>
      </c>
      <c r="AD31323" t="s">
        <v>10957</v>
      </c>
    </row>
    <row r="31324" spans="1:30" x14ac:dyDescent="0.25">
      <c r="A31324" s="1">
        <v>45376.708333333336</v>
      </c>
      <c r="B31324" t="s">
        <v>30</v>
      </c>
      <c r="C31324">
        <v>21</v>
      </c>
      <c r="D31324" t="s">
        <v>43</v>
      </c>
      <c r="E31324">
        <v>4649933453</v>
      </c>
      <c r="F31324">
        <v>1135662422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-1</v>
      </c>
      <c r="M31324">
        <v>0</v>
      </c>
      <c r="N31324">
        <v>299354</v>
      </c>
      <c r="O31324">
        <v>1669</v>
      </c>
      <c r="P31324" t="s">
        <v>32</v>
      </c>
      <c r="Q31324" t="s">
        <v>32</v>
      </c>
      <c r="R31324">
        <v>301023</v>
      </c>
      <c r="S31324">
        <v>5628279</v>
      </c>
      <c r="T31324" t="s">
        <v>128574</v>
      </c>
      <c r="U31324" t="s">
        <v>125005</v>
      </c>
      <c r="V31324" t="s">
        <v>1505</v>
      </c>
      <c r="W31324" t="s">
        <v>32</v>
      </c>
      <c r="X31324" t="s">
        <v>125005</v>
      </c>
      <c r="Y31324" t="s">
        <v>128346</v>
      </c>
      <c r="Z31324" t="s">
        <v>22504</v>
      </c>
      <c r="AA31324" t="s">
        <v>128575</v>
      </c>
      <c r="AB31324" t="s">
        <v>75929</v>
      </c>
      <c r="AC31324" t="s">
        <v>10924</v>
      </c>
      <c r="AD31324" t="s">
        <v>10962</v>
      </c>
    </row>
    <row r="31325" spans="1:30" x14ac:dyDescent="0.25">
      <c r="A31325" s="1">
        <v>45376.708333333336</v>
      </c>
      <c r="B31325" t="s">
        <v>30</v>
      </c>
      <c r="C31325">
        <v>22</v>
      </c>
      <c r="D31325" t="s">
        <v>44</v>
      </c>
      <c r="E31325">
        <v>4606893511</v>
      </c>
      <c r="F31325">
        <v>1112123097</v>
      </c>
      <c r="G31325">
        <v>1</v>
      </c>
      <c r="H31325">
        <v>0</v>
      </c>
      <c r="I31325">
        <v>1</v>
      </c>
      <c r="J31325">
        <v>17</v>
      </c>
      <c r="K31325">
        <v>18</v>
      </c>
      <c r="L31325">
        <v>-2</v>
      </c>
      <c r="M31325">
        <v>0</v>
      </c>
      <c r="N31325">
        <v>251762</v>
      </c>
      <c r="O31325">
        <v>1681</v>
      </c>
      <c r="P31325" t="s">
        <v>32</v>
      </c>
      <c r="Q31325" t="s">
        <v>32</v>
      </c>
      <c r="R31325">
        <v>253461</v>
      </c>
      <c r="S31325">
        <v>3094015</v>
      </c>
      <c r="T31325" t="s">
        <v>128505</v>
      </c>
      <c r="U31325" t="s">
        <v>32</v>
      </c>
      <c r="V31325" t="s">
        <v>1505</v>
      </c>
      <c r="W31325" t="s">
        <v>32</v>
      </c>
      <c r="X31325" t="s">
        <v>32</v>
      </c>
      <c r="Y31325" t="s">
        <v>128260</v>
      </c>
      <c r="Z31325" t="s">
        <v>128432</v>
      </c>
      <c r="AA31325" t="s">
        <v>128576</v>
      </c>
      <c r="AB31325" t="s">
        <v>128577</v>
      </c>
      <c r="AC31325" t="s">
        <v>10924</v>
      </c>
      <c r="AD31325" t="s">
        <v>10968</v>
      </c>
    </row>
    <row r="31326" spans="1:30" x14ac:dyDescent="0.25">
      <c r="A31326" s="1">
        <v>45376.708333333336</v>
      </c>
      <c r="B31326" t="s">
        <v>30</v>
      </c>
      <c r="C31326">
        <v>1</v>
      </c>
      <c r="D31326" t="s">
        <v>45</v>
      </c>
      <c r="E31326">
        <v>450732745</v>
      </c>
      <c r="F31326">
        <v>7680687483</v>
      </c>
      <c r="G31326">
        <v>45</v>
      </c>
      <c r="H31326">
        <v>0</v>
      </c>
      <c r="I31326">
        <v>45</v>
      </c>
      <c r="J31326">
        <v>54186</v>
      </c>
      <c r="K31326">
        <v>54231</v>
      </c>
      <c r="L31326">
        <v>-17</v>
      </c>
      <c r="M31326">
        <v>3</v>
      </c>
      <c r="N31326">
        <v>1735953</v>
      </c>
      <c r="O31326">
        <v>13928</v>
      </c>
      <c r="P31326" t="s">
        <v>32</v>
      </c>
      <c r="Q31326" t="s">
        <v>32</v>
      </c>
      <c r="R31326">
        <v>1804112</v>
      </c>
      <c r="S31326">
        <v>22544384</v>
      </c>
      <c r="T31326" t="s">
        <v>128578</v>
      </c>
      <c r="U31326" t="s">
        <v>32</v>
      </c>
      <c r="V31326" t="s">
        <v>1505</v>
      </c>
      <c r="W31326" t="s">
        <v>32</v>
      </c>
      <c r="X31326" t="s">
        <v>32</v>
      </c>
      <c r="Y31326" t="s">
        <v>128579</v>
      </c>
      <c r="Z31326" t="s">
        <v>128580</v>
      </c>
      <c r="AA31326" t="s">
        <v>128581</v>
      </c>
      <c r="AB31326" t="s">
        <v>128582</v>
      </c>
      <c r="AC31326" t="s">
        <v>10943</v>
      </c>
      <c r="AD31326" t="s">
        <v>10972</v>
      </c>
    </row>
    <row r="31327" spans="1:30" x14ac:dyDescent="0.25">
      <c r="A31327" s="1">
        <v>45376.708333333336</v>
      </c>
      <c r="B31327" t="s">
        <v>30</v>
      </c>
      <c r="C31327">
        <v>16</v>
      </c>
      <c r="D31327" t="s">
        <v>46</v>
      </c>
      <c r="E31327">
        <v>4112559576</v>
      </c>
      <c r="F31327">
        <v>1686736689</v>
      </c>
      <c r="G31327">
        <v>2</v>
      </c>
      <c r="H31327">
        <v>0</v>
      </c>
      <c r="I31327">
        <v>2</v>
      </c>
      <c r="J31327">
        <v>184</v>
      </c>
      <c r="K31327">
        <v>186</v>
      </c>
      <c r="L31327">
        <v>4</v>
      </c>
      <c r="M31327">
        <v>6</v>
      </c>
      <c r="N31327">
        <v>1678013</v>
      </c>
      <c r="O31327">
        <v>10084</v>
      </c>
      <c r="P31327" t="s">
        <v>32</v>
      </c>
      <c r="Q31327" t="s">
        <v>32</v>
      </c>
      <c r="R31327">
        <v>1688283</v>
      </c>
      <c r="S31327">
        <v>14629729</v>
      </c>
      <c r="T31327" t="s">
        <v>128583</v>
      </c>
      <c r="U31327" t="s">
        <v>32</v>
      </c>
      <c r="V31327" t="s">
        <v>1505</v>
      </c>
      <c r="W31327" t="s">
        <v>32</v>
      </c>
      <c r="X31327" t="s">
        <v>32</v>
      </c>
      <c r="Y31327" t="s">
        <v>11201</v>
      </c>
      <c r="Z31327" t="s">
        <v>128584</v>
      </c>
      <c r="AA31327" t="s">
        <v>128585</v>
      </c>
      <c r="AB31327" t="s">
        <v>128586</v>
      </c>
      <c r="AC31327" t="s">
        <v>10905</v>
      </c>
      <c r="AD31327" t="s">
        <v>10977</v>
      </c>
    </row>
    <row r="31328" spans="1:30" x14ac:dyDescent="0.25">
      <c r="A31328" s="1">
        <v>45376.708333333336</v>
      </c>
      <c r="B31328" t="s">
        <v>30</v>
      </c>
      <c r="C31328">
        <v>20</v>
      </c>
      <c r="D31328" t="s">
        <v>47</v>
      </c>
      <c r="E31328">
        <v>3921531192</v>
      </c>
      <c r="F31328">
        <v>9110616306</v>
      </c>
      <c r="G31328">
        <v>23</v>
      </c>
      <c r="H31328">
        <v>1</v>
      </c>
      <c r="I31328">
        <v>24</v>
      </c>
      <c r="J31328">
        <v>9478</v>
      </c>
      <c r="K31328">
        <v>9502</v>
      </c>
      <c r="L31328">
        <v>0</v>
      </c>
      <c r="M31328">
        <v>0</v>
      </c>
      <c r="N31328">
        <v>513999</v>
      </c>
      <c r="O31328">
        <v>2977</v>
      </c>
      <c r="P31328" t="s">
        <v>32</v>
      </c>
      <c r="Q31328" t="s">
        <v>32</v>
      </c>
      <c r="R31328">
        <v>526478</v>
      </c>
      <c r="S31328">
        <v>5583223</v>
      </c>
      <c r="T31328" t="s">
        <v>128443</v>
      </c>
      <c r="U31328" t="s">
        <v>32</v>
      </c>
      <c r="V31328" t="s">
        <v>1505</v>
      </c>
      <c r="W31328" t="s">
        <v>32</v>
      </c>
      <c r="X31328" t="s">
        <v>32</v>
      </c>
      <c r="Y31328" t="s">
        <v>110713</v>
      </c>
      <c r="Z31328" t="s">
        <v>128444</v>
      </c>
      <c r="AA31328" t="s">
        <v>128445</v>
      </c>
      <c r="AB31328" t="s">
        <v>128587</v>
      </c>
      <c r="AC31328" t="s">
        <v>10982</v>
      </c>
      <c r="AD31328" t="s">
        <v>10983</v>
      </c>
    </row>
    <row r="31329" spans="1:30" x14ac:dyDescent="0.25">
      <c r="A31329" s="1">
        <v>45376.708333333336</v>
      </c>
      <c r="B31329" t="s">
        <v>30</v>
      </c>
      <c r="C31329">
        <v>19</v>
      </c>
      <c r="D31329" t="s">
        <v>48</v>
      </c>
      <c r="E31329">
        <v>3811569725</v>
      </c>
      <c r="F31329">
        <v>133623567</v>
      </c>
      <c r="G31329">
        <v>76</v>
      </c>
      <c r="H31329">
        <v>4</v>
      </c>
      <c r="I31329">
        <v>80</v>
      </c>
      <c r="J31329">
        <v>910</v>
      </c>
      <c r="K31329">
        <v>990</v>
      </c>
      <c r="L31329">
        <v>3</v>
      </c>
      <c r="M31329">
        <v>3</v>
      </c>
      <c r="N31329">
        <v>1820728</v>
      </c>
      <c r="O31329">
        <v>13054</v>
      </c>
      <c r="P31329" t="s">
        <v>32</v>
      </c>
      <c r="Q31329" t="s">
        <v>32</v>
      </c>
      <c r="R31329">
        <v>1834772</v>
      </c>
      <c r="S31329">
        <v>16966957</v>
      </c>
      <c r="T31329" t="s">
        <v>128588</v>
      </c>
      <c r="U31329" t="s">
        <v>32</v>
      </c>
      <c r="V31329" t="s">
        <v>1505</v>
      </c>
      <c r="W31329" t="s">
        <v>32</v>
      </c>
      <c r="X31329" t="s">
        <v>32</v>
      </c>
      <c r="Y31329" t="s">
        <v>128589</v>
      </c>
      <c r="Z31329" t="s">
        <v>128448</v>
      </c>
      <c r="AA31329" t="s">
        <v>128590</v>
      </c>
      <c r="AB31329" t="s">
        <v>128591</v>
      </c>
      <c r="AC31329" t="s">
        <v>10982</v>
      </c>
      <c r="AD31329" t="s">
        <v>10988</v>
      </c>
    </row>
    <row r="31330" spans="1:30" x14ac:dyDescent="0.25">
      <c r="A31330" s="1">
        <v>45376.708333333336</v>
      </c>
      <c r="B31330" t="s">
        <v>30</v>
      </c>
      <c r="C31330">
        <v>9</v>
      </c>
      <c r="D31330" t="s">
        <v>49</v>
      </c>
      <c r="E31330">
        <v>4376923077</v>
      </c>
      <c r="F31330">
        <v>1125588885</v>
      </c>
      <c r="G31330">
        <v>12</v>
      </c>
      <c r="H31330">
        <v>1</v>
      </c>
      <c r="I31330">
        <v>13</v>
      </c>
      <c r="J31330">
        <v>180</v>
      </c>
      <c r="K31330">
        <v>193</v>
      </c>
      <c r="L31330">
        <v>-16</v>
      </c>
      <c r="M31330">
        <v>4</v>
      </c>
      <c r="N31330">
        <v>1640912</v>
      </c>
      <c r="O31330">
        <v>12500</v>
      </c>
      <c r="P31330" t="s">
        <v>32</v>
      </c>
      <c r="Q31330" t="s">
        <v>32</v>
      </c>
      <c r="R31330">
        <v>1653605</v>
      </c>
      <c r="S31330">
        <v>17328707</v>
      </c>
      <c r="T31330" t="s">
        <v>128592</v>
      </c>
      <c r="U31330" t="s">
        <v>32</v>
      </c>
      <c r="V31330" t="s">
        <v>1505</v>
      </c>
      <c r="W31330" t="s">
        <v>32</v>
      </c>
      <c r="X31330" t="s">
        <v>32</v>
      </c>
      <c r="Y31330" t="s">
        <v>128593</v>
      </c>
      <c r="Z31330" t="s">
        <v>58106</v>
      </c>
      <c r="AA31330" t="s">
        <v>128594</v>
      </c>
      <c r="AB31330" t="s">
        <v>128595</v>
      </c>
      <c r="AC31330" t="s">
        <v>10936</v>
      </c>
      <c r="AD31330" t="s">
        <v>10993</v>
      </c>
    </row>
    <row r="31331" spans="1:30" x14ac:dyDescent="0.25">
      <c r="A31331" s="1">
        <v>45376.708333333336</v>
      </c>
      <c r="B31331" t="s">
        <v>30</v>
      </c>
      <c r="C31331">
        <v>10</v>
      </c>
      <c r="D31331" t="s">
        <v>50</v>
      </c>
      <c r="E31331">
        <v>4310675841</v>
      </c>
      <c r="F31331">
        <v>1238824698</v>
      </c>
      <c r="G31331">
        <v>16</v>
      </c>
      <c r="H31331">
        <v>0</v>
      </c>
      <c r="I31331">
        <v>16</v>
      </c>
      <c r="J31331">
        <v>513</v>
      </c>
      <c r="K31331">
        <v>529</v>
      </c>
      <c r="L31331">
        <v>-1</v>
      </c>
      <c r="M31331">
        <v>0</v>
      </c>
      <c r="N31331">
        <v>455994</v>
      </c>
      <c r="O31331">
        <v>2532</v>
      </c>
      <c r="P31331" t="s">
        <v>32</v>
      </c>
      <c r="Q31331" t="s">
        <v>32</v>
      </c>
      <c r="R31331">
        <v>459055</v>
      </c>
      <c r="S31331">
        <v>5171538</v>
      </c>
      <c r="T31331" t="s">
        <v>128596</v>
      </c>
      <c r="U31331" t="s">
        <v>128373</v>
      </c>
      <c r="V31331" t="s">
        <v>1505</v>
      </c>
      <c r="W31331" t="s">
        <v>32</v>
      </c>
      <c r="X31331" t="s">
        <v>32</v>
      </c>
      <c r="Y31331" t="s">
        <v>128287</v>
      </c>
      <c r="Z31331" t="s">
        <v>128288</v>
      </c>
      <c r="AA31331" t="s">
        <v>128597</v>
      </c>
      <c r="AB31331" t="s">
        <v>128598</v>
      </c>
      <c r="AC31331" t="s">
        <v>10936</v>
      </c>
      <c r="AD31331" t="s">
        <v>10997</v>
      </c>
    </row>
    <row r="31332" spans="1:30" x14ac:dyDescent="0.25">
      <c r="A31332" s="1">
        <v>45376.708333333336</v>
      </c>
      <c r="B31332" t="s">
        <v>30</v>
      </c>
      <c r="C31332">
        <v>2</v>
      </c>
      <c r="D31332" t="s">
        <v>51</v>
      </c>
      <c r="E31332">
        <v>4573750286</v>
      </c>
      <c r="F31332">
        <v>7320149366</v>
      </c>
      <c r="G31332">
        <v>0</v>
      </c>
      <c r="H31332">
        <v>0</v>
      </c>
      <c r="I31332">
        <v>0</v>
      </c>
      <c r="J31332">
        <v>6</v>
      </c>
      <c r="K31332">
        <v>6</v>
      </c>
      <c r="L31332">
        <v>0</v>
      </c>
      <c r="M31332">
        <v>0</v>
      </c>
      <c r="N31332">
        <v>51872</v>
      </c>
      <c r="O31332">
        <v>591</v>
      </c>
      <c r="P31332" t="s">
        <v>32</v>
      </c>
      <c r="Q31332" t="s">
        <v>32</v>
      </c>
      <c r="R31332">
        <v>52469</v>
      </c>
      <c r="S31332">
        <v>606710</v>
      </c>
      <c r="T31332" t="s">
        <v>128599</v>
      </c>
      <c r="U31332" t="s">
        <v>32</v>
      </c>
      <c r="V31332" t="s">
        <v>1505</v>
      </c>
      <c r="W31332" t="s">
        <v>32</v>
      </c>
      <c r="X31332" t="s">
        <v>32</v>
      </c>
      <c r="Y31332" t="s">
        <v>128377</v>
      </c>
      <c r="Z31332" t="s">
        <v>127652</v>
      </c>
      <c r="AA31332" t="s">
        <v>128378</v>
      </c>
      <c r="AB31332" t="s">
        <v>128600</v>
      </c>
      <c r="AC31332" t="s">
        <v>10943</v>
      </c>
      <c r="AD31332" t="s">
        <v>11001</v>
      </c>
    </row>
    <row r="31333" spans="1:30" x14ac:dyDescent="0.25">
      <c r="A31333" s="1">
        <v>45376.708333333336</v>
      </c>
      <c r="B31333" t="s">
        <v>30</v>
      </c>
      <c r="C31333">
        <v>5</v>
      </c>
      <c r="D31333" t="s">
        <v>52</v>
      </c>
      <c r="E31333">
        <v>4543490485</v>
      </c>
      <c r="F31333">
        <v>1233845213</v>
      </c>
      <c r="G31333">
        <v>191</v>
      </c>
      <c r="H31333">
        <v>7</v>
      </c>
      <c r="I31333">
        <v>198</v>
      </c>
      <c r="J31333">
        <v>9526</v>
      </c>
      <c r="K31333">
        <v>9724</v>
      </c>
      <c r="L31333">
        <v>-10</v>
      </c>
      <c r="M31333">
        <v>4</v>
      </c>
      <c r="N31333">
        <v>2814085</v>
      </c>
      <c r="O31333">
        <v>17476</v>
      </c>
      <c r="P31333" t="s">
        <v>32</v>
      </c>
      <c r="Q31333" t="s">
        <v>32</v>
      </c>
      <c r="R31333">
        <v>2841285</v>
      </c>
      <c r="S31333">
        <v>39334923</v>
      </c>
      <c r="T31333" t="s">
        <v>128601</v>
      </c>
      <c r="U31333" t="s">
        <v>128602</v>
      </c>
      <c r="V31333" t="s">
        <v>1505</v>
      </c>
      <c r="W31333" t="s">
        <v>32</v>
      </c>
      <c r="X31333" t="s">
        <v>32</v>
      </c>
      <c r="Y31333" t="s">
        <v>128532</v>
      </c>
      <c r="Z31333" t="s">
        <v>128603</v>
      </c>
      <c r="AA31333" t="s">
        <v>128604</v>
      </c>
      <c r="AB31333" t="s">
        <v>128605</v>
      </c>
      <c r="AC31333" t="s">
        <v>10924</v>
      </c>
      <c r="AD31333" t="s">
        <v>11006</v>
      </c>
    </row>
    <row r="31334" spans="1:30" x14ac:dyDescent="0.25">
      <c r="A31334" s="1">
        <v>45377.708333333336</v>
      </c>
      <c r="B31334" t="s">
        <v>30</v>
      </c>
      <c r="C31334">
        <v>13</v>
      </c>
      <c r="D31334" t="s">
        <v>31</v>
      </c>
      <c r="E31334">
        <v>4235122196</v>
      </c>
      <c r="F31334">
        <v>1339843823</v>
      </c>
      <c r="G31334">
        <v>5</v>
      </c>
      <c r="H31334">
        <v>0</v>
      </c>
      <c r="I31334">
        <v>5</v>
      </c>
      <c r="J31334">
        <v>8437</v>
      </c>
      <c r="K31334">
        <v>8442</v>
      </c>
      <c r="L31334">
        <v>-4</v>
      </c>
      <c r="M31334">
        <v>3</v>
      </c>
      <c r="N31334">
        <v>676572</v>
      </c>
      <c r="O31334">
        <v>4092</v>
      </c>
      <c r="P31334" t="s">
        <v>32</v>
      </c>
      <c r="Q31334" t="s">
        <v>32</v>
      </c>
      <c r="R31334">
        <v>689106</v>
      </c>
      <c r="S31334">
        <v>7702551</v>
      </c>
      <c r="T31334" t="s">
        <v>128606</v>
      </c>
      <c r="U31334" t="s">
        <v>128607</v>
      </c>
      <c r="V31334" t="s">
        <v>1505</v>
      </c>
      <c r="W31334" t="s">
        <v>32</v>
      </c>
      <c r="X31334" t="s">
        <v>32</v>
      </c>
      <c r="Y31334" t="s">
        <v>128538</v>
      </c>
      <c r="Z31334" t="s">
        <v>128608</v>
      </c>
      <c r="AA31334" t="s">
        <v>128609</v>
      </c>
      <c r="AB31334" t="s">
        <v>128610</v>
      </c>
      <c r="AC31334" t="s">
        <v>10905</v>
      </c>
      <c r="AD31334" t="s">
        <v>10906</v>
      </c>
    </row>
    <row r="31335" spans="1:30" x14ac:dyDescent="0.25">
      <c r="A31335" s="1">
        <v>45377.708333333336</v>
      </c>
      <c r="B31335" t="s">
        <v>30</v>
      </c>
      <c r="C31335">
        <v>17</v>
      </c>
      <c r="D31335" t="s">
        <v>33</v>
      </c>
      <c r="E31335">
        <v>4063947052</v>
      </c>
      <c r="F31335">
        <v>1580514834</v>
      </c>
      <c r="G31335">
        <v>0</v>
      </c>
      <c r="H31335">
        <v>0</v>
      </c>
      <c r="I31335">
        <v>0</v>
      </c>
      <c r="J31335">
        <v>9875</v>
      </c>
      <c r="K31335">
        <v>9875</v>
      </c>
      <c r="L31335">
        <v>0</v>
      </c>
      <c r="M31335">
        <v>0</v>
      </c>
      <c r="N31335">
        <v>191607</v>
      </c>
      <c r="O31335">
        <v>1055</v>
      </c>
      <c r="P31335" t="s">
        <v>32</v>
      </c>
      <c r="Q31335" t="s">
        <v>32</v>
      </c>
      <c r="R31335">
        <v>202537</v>
      </c>
      <c r="S31335">
        <v>1375493</v>
      </c>
      <c r="T31335" t="s">
        <v>128611</v>
      </c>
      <c r="U31335" t="s">
        <v>125580</v>
      </c>
      <c r="V31335" t="s">
        <v>1505</v>
      </c>
      <c r="W31335" t="s">
        <v>32</v>
      </c>
      <c r="X31335" t="s">
        <v>32</v>
      </c>
      <c r="Y31335" t="s">
        <v>125925</v>
      </c>
      <c r="Z31335" t="s">
        <v>12670</v>
      </c>
      <c r="AA31335" t="s">
        <v>125926</v>
      </c>
      <c r="AB31335" t="s">
        <v>128612</v>
      </c>
      <c r="AC31335" t="s">
        <v>10905</v>
      </c>
      <c r="AD31335" t="s">
        <v>10911</v>
      </c>
    </row>
    <row r="31336" spans="1:30" x14ac:dyDescent="0.25">
      <c r="A31336" s="1">
        <v>45377.708333333336</v>
      </c>
      <c r="B31336" t="s">
        <v>30</v>
      </c>
      <c r="C31336">
        <v>18</v>
      </c>
      <c r="D31336" t="s">
        <v>34</v>
      </c>
      <c r="E31336">
        <v>3890597598</v>
      </c>
      <c r="F31336">
        <v>1659440194</v>
      </c>
      <c r="G31336">
        <v>2</v>
      </c>
      <c r="H31336">
        <v>0</v>
      </c>
      <c r="I31336">
        <v>2</v>
      </c>
      <c r="J31336">
        <v>3447</v>
      </c>
      <c r="K31336">
        <v>3449</v>
      </c>
      <c r="L31336">
        <v>0</v>
      </c>
      <c r="M31336">
        <v>2</v>
      </c>
      <c r="N31336">
        <v>648144</v>
      </c>
      <c r="O31336">
        <v>3676</v>
      </c>
      <c r="P31336" t="s">
        <v>32</v>
      </c>
      <c r="Q31336" t="s">
        <v>32</v>
      </c>
      <c r="R31336">
        <v>655269</v>
      </c>
      <c r="S31336">
        <v>4540967</v>
      </c>
      <c r="T31336" t="s">
        <v>128613</v>
      </c>
      <c r="U31336" t="s">
        <v>32</v>
      </c>
      <c r="V31336" t="s">
        <v>1505</v>
      </c>
      <c r="W31336" t="s">
        <v>32</v>
      </c>
      <c r="X31336" t="s">
        <v>32</v>
      </c>
      <c r="Y31336" t="s">
        <v>128309</v>
      </c>
      <c r="Z31336" t="s">
        <v>128614</v>
      </c>
      <c r="AA31336" t="s">
        <v>128615</v>
      </c>
      <c r="AB31336" t="s">
        <v>128616</v>
      </c>
      <c r="AC31336" t="s">
        <v>10905</v>
      </c>
      <c r="AD31336" t="s">
        <v>10915</v>
      </c>
    </row>
    <row r="31337" spans="1:30" x14ac:dyDescent="0.25">
      <c r="A31337" s="1">
        <v>45377.708333333336</v>
      </c>
      <c r="B31337" t="s">
        <v>30</v>
      </c>
      <c r="C31337">
        <v>15</v>
      </c>
      <c r="D31337" t="s">
        <v>35</v>
      </c>
      <c r="E31337">
        <v>4083956555</v>
      </c>
      <c r="F31337">
        <v>1425084984</v>
      </c>
      <c r="G31337">
        <v>72</v>
      </c>
      <c r="H31337">
        <v>3</v>
      </c>
      <c r="I31337">
        <v>75</v>
      </c>
      <c r="J31337">
        <v>10440</v>
      </c>
      <c r="K31337">
        <v>10515</v>
      </c>
      <c r="L31337">
        <v>-96</v>
      </c>
      <c r="M31337">
        <v>12</v>
      </c>
      <c r="N31337">
        <v>2525764</v>
      </c>
      <c r="O31337">
        <v>12142</v>
      </c>
      <c r="P31337" t="s">
        <v>32</v>
      </c>
      <c r="Q31337" t="s">
        <v>32</v>
      </c>
      <c r="R31337">
        <v>2548421</v>
      </c>
      <c r="S31337">
        <v>21905239</v>
      </c>
      <c r="T31337" t="s">
        <v>128617</v>
      </c>
      <c r="U31337" t="s">
        <v>32</v>
      </c>
      <c r="V31337" t="s">
        <v>1505</v>
      </c>
      <c r="W31337" t="s">
        <v>32</v>
      </c>
      <c r="X31337" t="s">
        <v>32</v>
      </c>
      <c r="Y31337" t="s">
        <v>128618</v>
      </c>
      <c r="Z31337" t="s">
        <v>128619</v>
      </c>
      <c r="AA31337" t="s">
        <v>128620</v>
      </c>
      <c r="AB31337" t="s">
        <v>128621</v>
      </c>
      <c r="AC31337" t="s">
        <v>10905</v>
      </c>
      <c r="AD31337" t="s">
        <v>10919</v>
      </c>
    </row>
    <row r="31338" spans="1:30" x14ac:dyDescent="0.25">
      <c r="A31338" s="1">
        <v>45377.708333333336</v>
      </c>
      <c r="B31338" t="s">
        <v>30</v>
      </c>
      <c r="C31338">
        <v>8</v>
      </c>
      <c r="D31338" t="s">
        <v>36</v>
      </c>
      <c r="E31338">
        <v>4449436681</v>
      </c>
      <c r="F31338">
        <v>113417208</v>
      </c>
      <c r="G31338">
        <v>69</v>
      </c>
      <c r="H31338">
        <v>3</v>
      </c>
      <c r="I31338">
        <v>72</v>
      </c>
      <c r="J31338">
        <v>114</v>
      </c>
      <c r="K31338">
        <v>186</v>
      </c>
      <c r="L31338">
        <v>-2</v>
      </c>
      <c r="M31338">
        <v>11</v>
      </c>
      <c r="N31338">
        <v>2190267</v>
      </c>
      <c r="O31338">
        <v>20035</v>
      </c>
      <c r="P31338" t="s">
        <v>32</v>
      </c>
      <c r="Q31338" t="s">
        <v>32</v>
      </c>
      <c r="R31338">
        <v>2210488</v>
      </c>
      <c r="S31338">
        <v>20106558</v>
      </c>
      <c r="T31338" t="s">
        <v>128622</v>
      </c>
      <c r="U31338" t="s">
        <v>124041</v>
      </c>
      <c r="V31338" t="s">
        <v>1510</v>
      </c>
      <c r="W31338" t="s">
        <v>32</v>
      </c>
      <c r="X31338" t="s">
        <v>32</v>
      </c>
      <c r="Y31338" t="s">
        <v>128623</v>
      </c>
      <c r="Z31338" t="s">
        <v>128624</v>
      </c>
      <c r="AA31338" t="s">
        <v>128625</v>
      </c>
      <c r="AB31338" t="s">
        <v>128626</v>
      </c>
      <c r="AC31338" t="s">
        <v>10924</v>
      </c>
      <c r="AD31338" t="s">
        <v>10925</v>
      </c>
    </row>
    <row r="31339" spans="1:30" x14ac:dyDescent="0.25">
      <c r="A31339" s="1">
        <v>45377.708333333336</v>
      </c>
      <c r="B31339" t="s">
        <v>30</v>
      </c>
      <c r="C31339">
        <v>6</v>
      </c>
      <c r="D31339" t="s">
        <v>37</v>
      </c>
      <c r="E31339">
        <v>456494354</v>
      </c>
      <c r="F31339">
        <v>1376813649</v>
      </c>
      <c r="G31339">
        <v>6</v>
      </c>
      <c r="H31339">
        <v>0</v>
      </c>
      <c r="I31339">
        <v>6</v>
      </c>
      <c r="J31339">
        <v>273</v>
      </c>
      <c r="K31339">
        <v>279</v>
      </c>
      <c r="L31339">
        <v>-1</v>
      </c>
      <c r="M31339">
        <v>0</v>
      </c>
      <c r="N31339">
        <v>591984</v>
      </c>
      <c r="O31339">
        <v>6451</v>
      </c>
      <c r="P31339" t="s">
        <v>32</v>
      </c>
      <c r="Q31339" t="s">
        <v>32</v>
      </c>
      <c r="R31339">
        <v>598714</v>
      </c>
      <c r="S31339">
        <v>7887344</v>
      </c>
      <c r="T31339" t="s">
        <v>128627</v>
      </c>
      <c r="U31339" t="s">
        <v>32</v>
      </c>
      <c r="V31339" t="s">
        <v>1505</v>
      </c>
      <c r="W31339" t="s">
        <v>32</v>
      </c>
      <c r="X31339" t="s">
        <v>32</v>
      </c>
      <c r="Y31339" t="s">
        <v>128556</v>
      </c>
      <c r="Z31339" t="s">
        <v>128323</v>
      </c>
      <c r="AA31339" t="s">
        <v>128628</v>
      </c>
      <c r="AB31339" t="s">
        <v>128629</v>
      </c>
      <c r="AC31339" t="s">
        <v>10924</v>
      </c>
      <c r="AD31339" t="s">
        <v>10929</v>
      </c>
    </row>
    <row r="31340" spans="1:30" x14ac:dyDescent="0.25">
      <c r="A31340" s="1">
        <v>45377.708333333336</v>
      </c>
      <c r="B31340" t="s">
        <v>30</v>
      </c>
      <c r="C31340">
        <v>12</v>
      </c>
      <c r="D31340" t="s">
        <v>38</v>
      </c>
      <c r="E31340">
        <v>4189277044</v>
      </c>
      <c r="F31340">
        <v>1248366722</v>
      </c>
      <c r="G31340">
        <v>207</v>
      </c>
      <c r="H31340">
        <v>6</v>
      </c>
      <c r="I31340">
        <v>213</v>
      </c>
      <c r="J31340">
        <v>60405</v>
      </c>
      <c r="K31340">
        <v>60618</v>
      </c>
      <c r="L31340">
        <v>6</v>
      </c>
      <c r="M31340">
        <v>12</v>
      </c>
      <c r="N31340">
        <v>2457464</v>
      </c>
      <c r="O31340">
        <v>13265</v>
      </c>
      <c r="P31340" t="s">
        <v>32</v>
      </c>
      <c r="Q31340" t="s">
        <v>32</v>
      </c>
      <c r="R31340">
        <v>2531347</v>
      </c>
      <c r="S31340">
        <v>27580528</v>
      </c>
      <c r="T31340" t="s">
        <v>128630</v>
      </c>
      <c r="U31340" t="s">
        <v>32</v>
      </c>
      <c r="V31340" t="s">
        <v>1505</v>
      </c>
      <c r="W31340" t="s">
        <v>32</v>
      </c>
      <c r="X31340" t="s">
        <v>32</v>
      </c>
      <c r="Y31340" t="s">
        <v>128631</v>
      </c>
      <c r="Z31340" t="s">
        <v>128632</v>
      </c>
      <c r="AA31340" t="s">
        <v>128633</v>
      </c>
      <c r="AB31340" t="s">
        <v>128634</v>
      </c>
      <c r="AC31340" t="s">
        <v>10936</v>
      </c>
      <c r="AD31340" t="s">
        <v>10937</v>
      </c>
    </row>
    <row r="31341" spans="1:30" x14ac:dyDescent="0.25">
      <c r="A31341" s="1">
        <v>45377.708333333336</v>
      </c>
      <c r="B31341" t="s">
        <v>30</v>
      </c>
      <c r="C31341">
        <v>7</v>
      </c>
      <c r="D31341" t="s">
        <v>39</v>
      </c>
      <c r="E31341">
        <v>4441149315</v>
      </c>
      <c r="F31341">
        <v>89326992</v>
      </c>
      <c r="G31341">
        <v>2</v>
      </c>
      <c r="H31341">
        <v>0</v>
      </c>
      <c r="I31341">
        <v>2</v>
      </c>
      <c r="J31341">
        <v>0</v>
      </c>
      <c r="K31341">
        <v>2</v>
      </c>
      <c r="L31341">
        <v>0</v>
      </c>
      <c r="M31341">
        <v>2</v>
      </c>
      <c r="N31341">
        <v>684127</v>
      </c>
      <c r="O31341">
        <v>6018</v>
      </c>
      <c r="P31341" t="s">
        <v>32</v>
      </c>
      <c r="Q31341" t="s">
        <v>32</v>
      </c>
      <c r="R31341">
        <v>690147</v>
      </c>
      <c r="S31341">
        <v>7146381</v>
      </c>
      <c r="T31341" t="s">
        <v>128635</v>
      </c>
      <c r="U31341" t="s">
        <v>32</v>
      </c>
      <c r="V31341" t="s">
        <v>1505</v>
      </c>
      <c r="W31341" t="s">
        <v>32</v>
      </c>
      <c r="X31341" t="s">
        <v>128636</v>
      </c>
      <c r="Y31341" t="s">
        <v>127123</v>
      </c>
      <c r="Z31341" t="s">
        <v>128637</v>
      </c>
      <c r="AA31341" t="s">
        <v>128638</v>
      </c>
      <c r="AB31341" t="s">
        <v>128639</v>
      </c>
      <c r="AC31341" t="s">
        <v>10943</v>
      </c>
      <c r="AD31341" t="s">
        <v>10944</v>
      </c>
    </row>
    <row r="31342" spans="1:30" x14ac:dyDescent="0.25">
      <c r="A31342" s="1">
        <v>45377.708333333336</v>
      </c>
      <c r="B31342" t="s">
        <v>30</v>
      </c>
      <c r="C31342">
        <v>3</v>
      </c>
      <c r="D31342" t="s">
        <v>40</v>
      </c>
      <c r="E31342">
        <v>4546679409</v>
      </c>
      <c r="F31342">
        <v>9190347404</v>
      </c>
      <c r="G31342">
        <v>34</v>
      </c>
      <c r="H31342">
        <v>1</v>
      </c>
      <c r="I31342">
        <v>35</v>
      </c>
      <c r="J31342">
        <v>260</v>
      </c>
      <c r="K31342">
        <v>295</v>
      </c>
      <c r="L31342">
        <v>-20</v>
      </c>
      <c r="M31342">
        <v>32</v>
      </c>
      <c r="N31342">
        <v>4291299</v>
      </c>
      <c r="O31342">
        <v>47880</v>
      </c>
      <c r="P31342" t="s">
        <v>32</v>
      </c>
      <c r="Q31342" t="s">
        <v>32</v>
      </c>
      <c r="R31342">
        <v>4339474</v>
      </c>
      <c r="S31342">
        <v>47205486</v>
      </c>
      <c r="T31342" t="s">
        <v>128640</v>
      </c>
      <c r="U31342" t="s">
        <v>32</v>
      </c>
      <c r="V31342" t="s">
        <v>1505</v>
      </c>
      <c r="W31342" t="s">
        <v>32</v>
      </c>
      <c r="X31342" t="s">
        <v>32</v>
      </c>
      <c r="Y31342" t="s">
        <v>128641</v>
      </c>
      <c r="Z31342" t="s">
        <v>128642</v>
      </c>
      <c r="AA31342" t="s">
        <v>128643</v>
      </c>
      <c r="AB31342" t="s">
        <v>128644</v>
      </c>
      <c r="AC31342" t="s">
        <v>10943</v>
      </c>
      <c r="AD31342" t="s">
        <v>10949</v>
      </c>
    </row>
    <row r="31343" spans="1:30" x14ac:dyDescent="0.25">
      <c r="A31343" s="1">
        <v>45377.708333333336</v>
      </c>
      <c r="B31343" t="s">
        <v>30</v>
      </c>
      <c r="C31343">
        <v>11</v>
      </c>
      <c r="D31343" t="s">
        <v>41</v>
      </c>
      <c r="E31343">
        <v>4361675973</v>
      </c>
      <c r="F31343">
        <v>135188753</v>
      </c>
      <c r="G31343">
        <v>3</v>
      </c>
      <c r="H31343">
        <v>1</v>
      </c>
      <c r="I31343">
        <v>4</v>
      </c>
      <c r="J31343">
        <v>0</v>
      </c>
      <c r="K31343">
        <v>4</v>
      </c>
      <c r="L31343">
        <v>0</v>
      </c>
      <c r="M31343">
        <v>2</v>
      </c>
      <c r="N31343">
        <v>732442</v>
      </c>
      <c r="O31343">
        <v>4560</v>
      </c>
      <c r="P31343" t="s">
        <v>32</v>
      </c>
      <c r="Q31343" t="s">
        <v>32</v>
      </c>
      <c r="R31343">
        <v>737006</v>
      </c>
      <c r="S31343">
        <v>3804772</v>
      </c>
      <c r="T31343" t="s">
        <v>128645</v>
      </c>
      <c r="U31343" t="s">
        <v>32</v>
      </c>
      <c r="V31343" t="s">
        <v>1505</v>
      </c>
      <c r="W31343" t="s">
        <v>32</v>
      </c>
      <c r="X31343" t="s">
        <v>32</v>
      </c>
      <c r="Y31343" t="s">
        <v>125346</v>
      </c>
      <c r="Z31343" t="s">
        <v>128646</v>
      </c>
      <c r="AA31343" t="s">
        <v>128647</v>
      </c>
      <c r="AB31343" t="s">
        <v>128648</v>
      </c>
      <c r="AC31343" t="s">
        <v>10936</v>
      </c>
      <c r="AD31343" t="s">
        <v>10953</v>
      </c>
    </row>
    <row r="31344" spans="1:30" x14ac:dyDescent="0.25">
      <c r="A31344" s="1">
        <v>45377.708333333336</v>
      </c>
      <c r="B31344" t="s">
        <v>30</v>
      </c>
      <c r="C31344">
        <v>14</v>
      </c>
      <c r="D31344" t="s">
        <v>42</v>
      </c>
      <c r="E31344">
        <v>4155774754</v>
      </c>
      <c r="F31344">
        <v>1465916051</v>
      </c>
      <c r="G31344">
        <v>0</v>
      </c>
      <c r="H31344">
        <v>0</v>
      </c>
      <c r="I31344">
        <v>0</v>
      </c>
      <c r="J31344">
        <v>1</v>
      </c>
      <c r="K31344">
        <v>1</v>
      </c>
      <c r="L31344">
        <v>0</v>
      </c>
      <c r="M31344">
        <v>0</v>
      </c>
      <c r="N31344">
        <v>104772</v>
      </c>
      <c r="O31344">
        <v>798</v>
      </c>
      <c r="P31344" t="s">
        <v>32</v>
      </c>
      <c r="Q31344" t="s">
        <v>32</v>
      </c>
      <c r="R31344">
        <v>105571</v>
      </c>
      <c r="S31344">
        <v>853259</v>
      </c>
      <c r="T31344" t="s">
        <v>128426</v>
      </c>
      <c r="U31344" t="s">
        <v>32</v>
      </c>
      <c r="V31344" t="s">
        <v>1505</v>
      </c>
      <c r="W31344" t="s">
        <v>32</v>
      </c>
      <c r="X31344" t="s">
        <v>32</v>
      </c>
      <c r="Y31344" t="s">
        <v>127701</v>
      </c>
      <c r="Z31344" t="s">
        <v>46350</v>
      </c>
      <c r="AA31344" t="s">
        <v>128427</v>
      </c>
      <c r="AB31344" t="s">
        <v>128428</v>
      </c>
      <c r="AC31344" t="s">
        <v>10905</v>
      </c>
      <c r="AD31344" t="s">
        <v>10957</v>
      </c>
    </row>
    <row r="31345" spans="1:30" x14ac:dyDescent="0.25">
      <c r="A31345" s="1">
        <v>45377.708333333336</v>
      </c>
      <c r="B31345" t="s">
        <v>30</v>
      </c>
      <c r="C31345">
        <v>21</v>
      </c>
      <c r="D31345" t="s">
        <v>43</v>
      </c>
      <c r="E31345">
        <v>4649933453</v>
      </c>
      <c r="F31345">
        <v>1135662422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1</v>
      </c>
      <c r="N31345">
        <v>299355</v>
      </c>
      <c r="O31345">
        <v>1669</v>
      </c>
      <c r="P31345" t="s">
        <v>32</v>
      </c>
      <c r="Q31345" t="s">
        <v>32</v>
      </c>
      <c r="R31345">
        <v>301024</v>
      </c>
      <c r="S31345">
        <v>5628322</v>
      </c>
      <c r="T31345" t="s">
        <v>128649</v>
      </c>
      <c r="U31345" t="s">
        <v>124818</v>
      </c>
      <c r="V31345" t="s">
        <v>1505</v>
      </c>
      <c r="W31345" t="s">
        <v>32</v>
      </c>
      <c r="X31345" t="s">
        <v>124818</v>
      </c>
      <c r="Y31345" t="s">
        <v>128650</v>
      </c>
      <c r="Z31345" t="s">
        <v>22504</v>
      </c>
      <c r="AA31345" t="s">
        <v>128651</v>
      </c>
      <c r="AB31345" t="s">
        <v>128652</v>
      </c>
      <c r="AC31345" t="s">
        <v>10924</v>
      </c>
      <c r="AD31345" t="s">
        <v>10962</v>
      </c>
    </row>
    <row r="31346" spans="1:30" x14ac:dyDescent="0.25">
      <c r="A31346" s="1">
        <v>45377.708333333336</v>
      </c>
      <c r="B31346" t="s">
        <v>30</v>
      </c>
      <c r="C31346">
        <v>22</v>
      </c>
      <c r="D31346" t="s">
        <v>44</v>
      </c>
      <c r="E31346">
        <v>4606893511</v>
      </c>
      <c r="F31346">
        <v>1112123097</v>
      </c>
      <c r="G31346">
        <v>1</v>
      </c>
      <c r="H31346">
        <v>0</v>
      </c>
      <c r="I31346">
        <v>1</v>
      </c>
      <c r="J31346">
        <v>12</v>
      </c>
      <c r="K31346">
        <v>13</v>
      </c>
      <c r="L31346">
        <v>-5</v>
      </c>
      <c r="M31346">
        <v>0</v>
      </c>
      <c r="N31346">
        <v>251767</v>
      </c>
      <c r="O31346">
        <v>1681</v>
      </c>
      <c r="P31346" t="s">
        <v>32</v>
      </c>
      <c r="Q31346" t="s">
        <v>32</v>
      </c>
      <c r="R31346">
        <v>253461</v>
      </c>
      <c r="S31346">
        <v>3094110</v>
      </c>
      <c r="T31346" t="s">
        <v>128653</v>
      </c>
      <c r="U31346" t="s">
        <v>32</v>
      </c>
      <c r="V31346" t="s">
        <v>1505</v>
      </c>
      <c r="W31346" t="s">
        <v>32</v>
      </c>
      <c r="X31346" t="s">
        <v>32</v>
      </c>
      <c r="Y31346" t="s">
        <v>128260</v>
      </c>
      <c r="Z31346" t="s">
        <v>128432</v>
      </c>
      <c r="AA31346" t="s">
        <v>128654</v>
      </c>
      <c r="AB31346" t="s">
        <v>128655</v>
      </c>
      <c r="AC31346" t="s">
        <v>10924</v>
      </c>
      <c r="AD31346" t="s">
        <v>10968</v>
      </c>
    </row>
    <row r="31347" spans="1:30" x14ac:dyDescent="0.25">
      <c r="A31347" s="1">
        <v>45377.708333333336</v>
      </c>
      <c r="B31347" t="s">
        <v>30</v>
      </c>
      <c r="C31347">
        <v>1</v>
      </c>
      <c r="D31347" t="s">
        <v>45</v>
      </c>
      <c r="E31347">
        <v>450732745</v>
      </c>
      <c r="F31347">
        <v>7680687483</v>
      </c>
      <c r="G31347">
        <v>44</v>
      </c>
      <c r="H31347">
        <v>0</v>
      </c>
      <c r="I31347">
        <v>44</v>
      </c>
      <c r="J31347">
        <v>54145</v>
      </c>
      <c r="K31347">
        <v>54189</v>
      </c>
      <c r="L31347">
        <v>-42</v>
      </c>
      <c r="M31347">
        <v>5</v>
      </c>
      <c r="N31347">
        <v>1736000</v>
      </c>
      <c r="O31347">
        <v>13928</v>
      </c>
      <c r="P31347" t="s">
        <v>32</v>
      </c>
      <c r="Q31347" t="s">
        <v>32</v>
      </c>
      <c r="R31347">
        <v>1804117</v>
      </c>
      <c r="S31347">
        <v>22547339</v>
      </c>
      <c r="T31347" t="s">
        <v>128656</v>
      </c>
      <c r="U31347" t="s">
        <v>113584</v>
      </c>
      <c r="V31347" t="s">
        <v>1505</v>
      </c>
      <c r="W31347" t="s">
        <v>32</v>
      </c>
      <c r="X31347" t="s">
        <v>32</v>
      </c>
      <c r="Y31347" t="s">
        <v>128579</v>
      </c>
      <c r="Z31347" t="s">
        <v>128657</v>
      </c>
      <c r="AA31347" t="s">
        <v>128658</v>
      </c>
      <c r="AB31347" t="s">
        <v>128659</v>
      </c>
      <c r="AC31347" t="s">
        <v>10943</v>
      </c>
      <c r="AD31347" t="s">
        <v>10972</v>
      </c>
    </row>
    <row r="31348" spans="1:30" x14ac:dyDescent="0.25">
      <c r="A31348" s="1">
        <v>45377.708333333336</v>
      </c>
      <c r="B31348" t="s">
        <v>30</v>
      </c>
      <c r="C31348">
        <v>16</v>
      </c>
      <c r="D31348" t="s">
        <v>46</v>
      </c>
      <c r="E31348">
        <v>4112559576</v>
      </c>
      <c r="F31348">
        <v>1686736689</v>
      </c>
      <c r="G31348">
        <v>2</v>
      </c>
      <c r="H31348">
        <v>0</v>
      </c>
      <c r="I31348">
        <v>2</v>
      </c>
      <c r="J31348">
        <v>184</v>
      </c>
      <c r="K31348">
        <v>186</v>
      </c>
      <c r="L31348">
        <v>0</v>
      </c>
      <c r="M31348">
        <v>5</v>
      </c>
      <c r="N31348">
        <v>1678018</v>
      </c>
      <c r="O31348">
        <v>10084</v>
      </c>
      <c r="P31348" t="s">
        <v>32</v>
      </c>
      <c r="Q31348" t="s">
        <v>32</v>
      </c>
      <c r="R31348">
        <v>1688288</v>
      </c>
      <c r="S31348">
        <v>14631172</v>
      </c>
      <c r="T31348" t="s">
        <v>128660</v>
      </c>
      <c r="U31348" t="s">
        <v>32</v>
      </c>
      <c r="V31348" t="s">
        <v>1505</v>
      </c>
      <c r="W31348" t="s">
        <v>32</v>
      </c>
      <c r="X31348" t="s">
        <v>128513</v>
      </c>
      <c r="Y31348" t="s">
        <v>11201</v>
      </c>
      <c r="Z31348" t="s">
        <v>128661</v>
      </c>
      <c r="AA31348" t="s">
        <v>128662</v>
      </c>
      <c r="AB31348" t="s">
        <v>128663</v>
      </c>
      <c r="AC31348" t="s">
        <v>10905</v>
      </c>
      <c r="AD31348" t="s">
        <v>10977</v>
      </c>
    </row>
    <row r="31349" spans="1:30" x14ac:dyDescent="0.25">
      <c r="A31349" s="1">
        <v>45377.708333333336</v>
      </c>
      <c r="B31349" t="s">
        <v>30</v>
      </c>
      <c r="C31349">
        <v>20</v>
      </c>
      <c r="D31349" t="s">
        <v>47</v>
      </c>
      <c r="E31349">
        <v>3921531192</v>
      </c>
      <c r="F31349">
        <v>9110616306</v>
      </c>
      <c r="G31349">
        <v>23</v>
      </c>
      <c r="H31349">
        <v>1</v>
      </c>
      <c r="I31349">
        <v>24</v>
      </c>
      <c r="J31349">
        <v>9478</v>
      </c>
      <c r="K31349">
        <v>9502</v>
      </c>
      <c r="L31349">
        <v>0</v>
      </c>
      <c r="M31349">
        <v>0</v>
      </c>
      <c r="N31349">
        <v>513999</v>
      </c>
      <c r="O31349">
        <v>2977</v>
      </c>
      <c r="P31349" t="s">
        <v>32</v>
      </c>
      <c r="Q31349" t="s">
        <v>32</v>
      </c>
      <c r="R31349">
        <v>526478</v>
      </c>
      <c r="S31349">
        <v>5583617</v>
      </c>
      <c r="T31349" t="s">
        <v>128664</v>
      </c>
      <c r="U31349" t="s">
        <v>32</v>
      </c>
      <c r="V31349" t="s">
        <v>1505</v>
      </c>
      <c r="W31349" t="s">
        <v>32</v>
      </c>
      <c r="X31349" t="s">
        <v>32</v>
      </c>
      <c r="Y31349" t="s">
        <v>110713</v>
      </c>
      <c r="Z31349" t="s">
        <v>128444</v>
      </c>
      <c r="AA31349" t="s">
        <v>128665</v>
      </c>
      <c r="AB31349" t="s">
        <v>128666</v>
      </c>
      <c r="AC31349" t="s">
        <v>10982</v>
      </c>
      <c r="AD31349" t="s">
        <v>10983</v>
      </c>
    </row>
    <row r="31350" spans="1:30" x14ac:dyDescent="0.25">
      <c r="A31350" s="1">
        <v>45377.708333333336</v>
      </c>
      <c r="B31350" t="s">
        <v>30</v>
      </c>
      <c r="C31350">
        <v>19</v>
      </c>
      <c r="D31350" t="s">
        <v>48</v>
      </c>
      <c r="E31350">
        <v>3811569725</v>
      </c>
      <c r="F31350">
        <v>133623567</v>
      </c>
      <c r="G31350">
        <v>73</v>
      </c>
      <c r="H31350">
        <v>4</v>
      </c>
      <c r="I31350">
        <v>77</v>
      </c>
      <c r="J31350">
        <v>917</v>
      </c>
      <c r="K31350">
        <v>994</v>
      </c>
      <c r="L31350">
        <v>4</v>
      </c>
      <c r="M31350">
        <v>5</v>
      </c>
      <c r="N31350">
        <v>1820729</v>
      </c>
      <c r="O31350">
        <v>13054</v>
      </c>
      <c r="P31350" t="s">
        <v>32</v>
      </c>
      <c r="Q31350" t="s">
        <v>32</v>
      </c>
      <c r="R31350">
        <v>1834777</v>
      </c>
      <c r="S31350">
        <v>16967162</v>
      </c>
      <c r="T31350" t="s">
        <v>128667</v>
      </c>
      <c r="U31350" t="s">
        <v>32</v>
      </c>
      <c r="V31350" t="s">
        <v>1544</v>
      </c>
      <c r="W31350" t="s">
        <v>32</v>
      </c>
      <c r="X31350" t="s">
        <v>32</v>
      </c>
      <c r="Y31350" t="s">
        <v>128668</v>
      </c>
      <c r="Z31350" t="s">
        <v>128448</v>
      </c>
      <c r="AA31350" t="s">
        <v>128669</v>
      </c>
      <c r="AB31350" t="s">
        <v>128670</v>
      </c>
      <c r="AC31350" t="s">
        <v>10982</v>
      </c>
      <c r="AD31350" t="s">
        <v>10988</v>
      </c>
    </row>
    <row r="31351" spans="1:30" x14ac:dyDescent="0.25">
      <c r="A31351" s="1">
        <v>45377.708333333336</v>
      </c>
      <c r="B31351" t="s">
        <v>30</v>
      </c>
      <c r="C31351">
        <v>9</v>
      </c>
      <c r="D31351" t="s">
        <v>49</v>
      </c>
      <c r="E31351">
        <v>4376923077</v>
      </c>
      <c r="F31351">
        <v>1125588885</v>
      </c>
      <c r="G31351">
        <v>9</v>
      </c>
      <c r="H31351">
        <v>0</v>
      </c>
      <c r="I31351">
        <v>9</v>
      </c>
      <c r="J31351">
        <v>182</v>
      </c>
      <c r="K31351">
        <v>191</v>
      </c>
      <c r="L31351">
        <v>-2</v>
      </c>
      <c r="M31351">
        <v>11</v>
      </c>
      <c r="N31351">
        <v>1640925</v>
      </c>
      <c r="O31351">
        <v>12500</v>
      </c>
      <c r="P31351" t="s">
        <v>32</v>
      </c>
      <c r="Q31351" t="s">
        <v>32</v>
      </c>
      <c r="R31351">
        <v>1653616</v>
      </c>
      <c r="S31351">
        <v>17330564</v>
      </c>
      <c r="T31351" t="s">
        <v>128671</v>
      </c>
      <c r="U31351" t="s">
        <v>32</v>
      </c>
      <c r="V31351" t="s">
        <v>1505</v>
      </c>
      <c r="W31351" t="s">
        <v>32</v>
      </c>
      <c r="X31351" t="s">
        <v>32</v>
      </c>
      <c r="Y31351" t="s">
        <v>128672</v>
      </c>
      <c r="Z31351" t="s">
        <v>128673</v>
      </c>
      <c r="AA31351" t="s">
        <v>128674</v>
      </c>
      <c r="AB31351" t="s">
        <v>128675</v>
      </c>
      <c r="AC31351" t="s">
        <v>10936</v>
      </c>
      <c r="AD31351" t="s">
        <v>10993</v>
      </c>
    </row>
    <row r="31352" spans="1:30" x14ac:dyDescent="0.25">
      <c r="A31352" s="1">
        <v>45377.708333333336</v>
      </c>
      <c r="B31352" t="s">
        <v>30</v>
      </c>
      <c r="C31352">
        <v>10</v>
      </c>
      <c r="D31352" t="s">
        <v>50</v>
      </c>
      <c r="E31352">
        <v>4310675841</v>
      </c>
      <c r="F31352">
        <v>1238824698</v>
      </c>
      <c r="G31352">
        <v>15</v>
      </c>
      <c r="H31352">
        <v>0</v>
      </c>
      <c r="I31352">
        <v>15</v>
      </c>
      <c r="J31352">
        <v>514</v>
      </c>
      <c r="K31352">
        <v>529</v>
      </c>
      <c r="L31352">
        <v>0</v>
      </c>
      <c r="M31352">
        <v>0</v>
      </c>
      <c r="N31352">
        <v>455994</v>
      </c>
      <c r="O31352">
        <v>2532</v>
      </c>
      <c r="P31352" t="s">
        <v>32</v>
      </c>
      <c r="Q31352" t="s">
        <v>32</v>
      </c>
      <c r="R31352">
        <v>459055</v>
      </c>
      <c r="S31352">
        <v>5171849</v>
      </c>
      <c r="T31352" t="s">
        <v>128676</v>
      </c>
      <c r="U31352" t="s">
        <v>128677</v>
      </c>
      <c r="V31352" t="s">
        <v>1505</v>
      </c>
      <c r="W31352" t="s">
        <v>32</v>
      </c>
      <c r="X31352" t="s">
        <v>32</v>
      </c>
      <c r="Y31352" t="s">
        <v>128287</v>
      </c>
      <c r="Z31352" t="s">
        <v>128288</v>
      </c>
      <c r="AA31352" t="s">
        <v>128678</v>
      </c>
      <c r="AB31352" t="s">
        <v>128679</v>
      </c>
      <c r="AC31352" t="s">
        <v>10936</v>
      </c>
      <c r="AD31352" t="s">
        <v>10997</v>
      </c>
    </row>
    <row r="31353" spans="1:30" x14ac:dyDescent="0.25">
      <c r="A31353" s="1">
        <v>45377.708333333336</v>
      </c>
      <c r="B31353" t="s">
        <v>30</v>
      </c>
      <c r="C31353">
        <v>2</v>
      </c>
      <c r="D31353" t="s">
        <v>51</v>
      </c>
      <c r="E31353">
        <v>4573750286</v>
      </c>
      <c r="F31353">
        <v>7320149366</v>
      </c>
      <c r="G31353">
        <v>1</v>
      </c>
      <c r="H31353">
        <v>0</v>
      </c>
      <c r="I31353">
        <v>1</v>
      </c>
      <c r="J31353">
        <v>5</v>
      </c>
      <c r="K31353">
        <v>6</v>
      </c>
      <c r="L31353">
        <v>0</v>
      </c>
      <c r="M31353">
        <v>0</v>
      </c>
      <c r="N31353">
        <v>51872</v>
      </c>
      <c r="O31353">
        <v>591</v>
      </c>
      <c r="P31353" t="s">
        <v>32</v>
      </c>
      <c r="Q31353" t="s">
        <v>32</v>
      </c>
      <c r="R31353">
        <v>52469</v>
      </c>
      <c r="S31353">
        <v>606781</v>
      </c>
      <c r="T31353" t="s">
        <v>128680</v>
      </c>
      <c r="U31353" t="s">
        <v>32</v>
      </c>
      <c r="V31353" t="s">
        <v>1505</v>
      </c>
      <c r="W31353" t="s">
        <v>32</v>
      </c>
      <c r="X31353" t="s">
        <v>32</v>
      </c>
      <c r="Y31353" t="s">
        <v>128377</v>
      </c>
      <c r="Z31353" t="s">
        <v>127652</v>
      </c>
      <c r="AA31353" t="s">
        <v>128378</v>
      </c>
      <c r="AB31353" t="s">
        <v>128681</v>
      </c>
      <c r="AC31353" t="s">
        <v>10943</v>
      </c>
      <c r="AD31353" t="s">
        <v>11001</v>
      </c>
    </row>
    <row r="31354" spans="1:30" x14ac:dyDescent="0.25">
      <c r="A31354" s="1">
        <v>45377.708333333336</v>
      </c>
      <c r="B31354" t="s">
        <v>30</v>
      </c>
      <c r="C31354">
        <v>5</v>
      </c>
      <c r="D31354" t="s">
        <v>52</v>
      </c>
      <c r="E31354">
        <v>4543490485</v>
      </c>
      <c r="F31354">
        <v>1233845213</v>
      </c>
      <c r="G31354">
        <v>191</v>
      </c>
      <c r="H31354">
        <v>7</v>
      </c>
      <c r="I31354">
        <v>198</v>
      </c>
      <c r="J31354">
        <v>9522</v>
      </c>
      <c r="K31354">
        <v>9720</v>
      </c>
      <c r="L31354">
        <v>-4</v>
      </c>
      <c r="M31354">
        <v>11</v>
      </c>
      <c r="N31354">
        <v>2814100</v>
      </c>
      <c r="O31354">
        <v>17476</v>
      </c>
      <c r="P31354" t="s">
        <v>32</v>
      </c>
      <c r="Q31354" t="s">
        <v>32</v>
      </c>
      <c r="R31354">
        <v>2841296</v>
      </c>
      <c r="S31354">
        <v>39340216</v>
      </c>
      <c r="T31354" t="s">
        <v>128682</v>
      </c>
      <c r="U31354" t="s">
        <v>128683</v>
      </c>
      <c r="V31354" t="s">
        <v>1505</v>
      </c>
      <c r="W31354" t="s">
        <v>32</v>
      </c>
      <c r="X31354" t="s">
        <v>32</v>
      </c>
      <c r="Y31354" t="s">
        <v>128684</v>
      </c>
      <c r="Z31354" t="s">
        <v>128685</v>
      </c>
      <c r="AA31354" t="s">
        <v>128686</v>
      </c>
      <c r="AB31354" t="s">
        <v>128687</v>
      </c>
      <c r="AC31354" t="s">
        <v>10924</v>
      </c>
      <c r="AD31354" t="s">
        <v>11006</v>
      </c>
    </row>
    <row r="31355" spans="1:30" x14ac:dyDescent="0.25">
      <c r="A31355" s="1">
        <v>45378.708333333336</v>
      </c>
      <c r="B31355" t="s">
        <v>30</v>
      </c>
      <c r="C31355">
        <v>13</v>
      </c>
      <c r="D31355" t="s">
        <v>31</v>
      </c>
      <c r="E31355">
        <v>4235122196</v>
      </c>
      <c r="F31355">
        <v>1339843823</v>
      </c>
      <c r="G31355">
        <v>3</v>
      </c>
      <c r="H31355">
        <v>0</v>
      </c>
      <c r="I31355">
        <v>3</v>
      </c>
      <c r="J31355">
        <v>8438</v>
      </c>
      <c r="K31355">
        <v>8441</v>
      </c>
      <c r="L31355">
        <v>-1</v>
      </c>
      <c r="M31355">
        <v>0</v>
      </c>
      <c r="N31355">
        <v>676573</v>
      </c>
      <c r="O31355">
        <v>4092</v>
      </c>
      <c r="P31355" t="s">
        <v>32</v>
      </c>
      <c r="Q31355" t="s">
        <v>32</v>
      </c>
      <c r="R31355">
        <v>689106</v>
      </c>
      <c r="S31355">
        <v>7702827</v>
      </c>
      <c r="T31355" t="s">
        <v>128688</v>
      </c>
      <c r="U31355" t="s">
        <v>128689</v>
      </c>
      <c r="V31355" t="s">
        <v>1505</v>
      </c>
      <c r="W31355" t="s">
        <v>32</v>
      </c>
      <c r="X31355" t="s">
        <v>32</v>
      </c>
      <c r="Y31355" t="s">
        <v>128538</v>
      </c>
      <c r="Z31355" t="s">
        <v>128608</v>
      </c>
      <c r="AA31355" t="s">
        <v>128690</v>
      </c>
      <c r="AB31355" t="s">
        <v>128691</v>
      </c>
      <c r="AC31355" t="s">
        <v>10905</v>
      </c>
      <c r="AD31355" t="s">
        <v>10906</v>
      </c>
    </row>
    <row r="31356" spans="1:30" x14ac:dyDescent="0.25">
      <c r="A31356" s="1">
        <v>45378.708333333336</v>
      </c>
      <c r="B31356" t="s">
        <v>30</v>
      </c>
      <c r="C31356">
        <v>17</v>
      </c>
      <c r="D31356" t="s">
        <v>33</v>
      </c>
      <c r="E31356">
        <v>4063947052</v>
      </c>
      <c r="F31356">
        <v>1580514834</v>
      </c>
      <c r="G31356">
        <v>0</v>
      </c>
      <c r="H31356">
        <v>0</v>
      </c>
      <c r="I31356">
        <v>0</v>
      </c>
      <c r="J31356">
        <v>9874</v>
      </c>
      <c r="K31356">
        <v>9874</v>
      </c>
      <c r="L31356">
        <v>-1</v>
      </c>
      <c r="M31356">
        <v>0</v>
      </c>
      <c r="N31356">
        <v>191608</v>
      </c>
      <c r="O31356">
        <v>1055</v>
      </c>
      <c r="P31356" t="s">
        <v>32</v>
      </c>
      <c r="Q31356" t="s">
        <v>32</v>
      </c>
      <c r="R31356">
        <v>202537</v>
      </c>
      <c r="S31356">
        <v>1375559</v>
      </c>
      <c r="T31356" t="s">
        <v>128692</v>
      </c>
      <c r="U31356" t="s">
        <v>125580</v>
      </c>
      <c r="V31356" t="s">
        <v>1505</v>
      </c>
      <c r="W31356" t="s">
        <v>32</v>
      </c>
      <c r="X31356" t="s">
        <v>32</v>
      </c>
      <c r="Y31356" t="s">
        <v>125925</v>
      </c>
      <c r="Z31356" t="s">
        <v>12670</v>
      </c>
      <c r="AA31356" t="s">
        <v>125926</v>
      </c>
      <c r="AB31356" t="s">
        <v>128693</v>
      </c>
      <c r="AC31356" t="s">
        <v>10905</v>
      </c>
      <c r="AD31356" t="s">
        <v>10911</v>
      </c>
    </row>
    <row r="31357" spans="1:30" x14ac:dyDescent="0.25">
      <c r="A31357" s="1">
        <v>45378.708333333336</v>
      </c>
      <c r="B31357" t="s">
        <v>30</v>
      </c>
      <c r="C31357">
        <v>18</v>
      </c>
      <c r="D31357" t="s">
        <v>34</v>
      </c>
      <c r="E31357">
        <v>3890597598</v>
      </c>
      <c r="F31357">
        <v>1659440194</v>
      </c>
      <c r="G31357">
        <v>2</v>
      </c>
      <c r="H31357">
        <v>0</v>
      </c>
      <c r="I31357">
        <v>2</v>
      </c>
      <c r="J31357">
        <v>3447</v>
      </c>
      <c r="K31357">
        <v>3449</v>
      </c>
      <c r="L31357">
        <v>0</v>
      </c>
      <c r="M31357">
        <v>0</v>
      </c>
      <c r="N31357">
        <v>648144</v>
      </c>
      <c r="O31357">
        <v>3676</v>
      </c>
      <c r="P31357" t="s">
        <v>32</v>
      </c>
      <c r="Q31357" t="s">
        <v>32</v>
      </c>
      <c r="R31357">
        <v>655269</v>
      </c>
      <c r="S31357">
        <v>4541349</v>
      </c>
      <c r="T31357" t="s">
        <v>128694</v>
      </c>
      <c r="U31357" t="s">
        <v>32</v>
      </c>
      <c r="V31357" t="s">
        <v>1505</v>
      </c>
      <c r="W31357" t="s">
        <v>32</v>
      </c>
      <c r="X31357" t="s">
        <v>32</v>
      </c>
      <c r="Y31357" t="s">
        <v>128309</v>
      </c>
      <c r="Z31357" t="s">
        <v>128614</v>
      </c>
      <c r="AA31357" t="s">
        <v>128695</v>
      </c>
      <c r="AB31357" t="s">
        <v>128696</v>
      </c>
      <c r="AC31357" t="s">
        <v>10905</v>
      </c>
      <c r="AD31357" t="s">
        <v>10915</v>
      </c>
    </row>
    <row r="31358" spans="1:30" x14ac:dyDescent="0.25">
      <c r="A31358" s="1">
        <v>45378.708333333336</v>
      </c>
      <c r="B31358" t="s">
        <v>30</v>
      </c>
      <c r="C31358">
        <v>15</v>
      </c>
      <c r="D31358" t="s">
        <v>35</v>
      </c>
      <c r="E31358">
        <v>4083956555</v>
      </c>
      <c r="F31358">
        <v>1425084984</v>
      </c>
      <c r="G31358">
        <v>72</v>
      </c>
      <c r="H31358">
        <v>3</v>
      </c>
      <c r="I31358">
        <v>75</v>
      </c>
      <c r="J31358">
        <v>10447</v>
      </c>
      <c r="K31358">
        <v>10522</v>
      </c>
      <c r="L31358">
        <v>7</v>
      </c>
      <c r="M31358">
        <v>7</v>
      </c>
      <c r="N31358">
        <v>2525764</v>
      </c>
      <c r="O31358">
        <v>12142</v>
      </c>
      <c r="P31358" t="s">
        <v>32</v>
      </c>
      <c r="Q31358" t="s">
        <v>32</v>
      </c>
      <c r="R31358">
        <v>2548428</v>
      </c>
      <c r="S31358">
        <v>21908226</v>
      </c>
      <c r="T31358" t="s">
        <v>128697</v>
      </c>
      <c r="U31358" t="s">
        <v>32</v>
      </c>
      <c r="V31358" t="s">
        <v>1505</v>
      </c>
      <c r="W31358" t="s">
        <v>32</v>
      </c>
      <c r="X31358" t="s">
        <v>32</v>
      </c>
      <c r="Y31358" t="s">
        <v>128698</v>
      </c>
      <c r="Z31358" t="s">
        <v>128699</v>
      </c>
      <c r="AA31358" t="s">
        <v>128700</v>
      </c>
      <c r="AB31358" t="s">
        <v>128701</v>
      </c>
      <c r="AC31358" t="s">
        <v>10905</v>
      </c>
      <c r="AD31358" t="s">
        <v>10919</v>
      </c>
    </row>
    <row r="31359" spans="1:30" x14ac:dyDescent="0.25">
      <c r="A31359" s="1">
        <v>45378.708333333336</v>
      </c>
      <c r="B31359" t="s">
        <v>30</v>
      </c>
      <c r="C31359">
        <v>8</v>
      </c>
      <c r="D31359" t="s">
        <v>36</v>
      </c>
      <c r="E31359">
        <v>4449436681</v>
      </c>
      <c r="F31359">
        <v>113417208</v>
      </c>
      <c r="G31359">
        <v>67</v>
      </c>
      <c r="H31359">
        <v>3</v>
      </c>
      <c r="I31359">
        <v>70</v>
      </c>
      <c r="J31359">
        <v>113</v>
      </c>
      <c r="K31359">
        <v>183</v>
      </c>
      <c r="L31359">
        <v>-3</v>
      </c>
      <c r="M31359">
        <v>4</v>
      </c>
      <c r="N31359">
        <v>2190274</v>
      </c>
      <c r="O31359">
        <v>20035</v>
      </c>
      <c r="P31359" t="s">
        <v>32</v>
      </c>
      <c r="Q31359" t="s">
        <v>32</v>
      </c>
      <c r="R31359">
        <v>2210492</v>
      </c>
      <c r="S31359">
        <v>20107767</v>
      </c>
      <c r="T31359" t="s">
        <v>128702</v>
      </c>
      <c r="U31359" t="s">
        <v>124041</v>
      </c>
      <c r="V31359" t="s">
        <v>1505</v>
      </c>
      <c r="W31359" t="s">
        <v>32</v>
      </c>
      <c r="X31359" t="s">
        <v>32</v>
      </c>
      <c r="Y31359" t="s">
        <v>128703</v>
      </c>
      <c r="Z31359" t="s">
        <v>128704</v>
      </c>
      <c r="AA31359" t="s">
        <v>128705</v>
      </c>
      <c r="AB31359" t="s">
        <v>128706</v>
      </c>
      <c r="AC31359" t="s">
        <v>10924</v>
      </c>
      <c r="AD31359" t="s">
        <v>10925</v>
      </c>
    </row>
    <row r="31360" spans="1:30" x14ac:dyDescent="0.25">
      <c r="A31360" s="1">
        <v>45378.708333333336</v>
      </c>
      <c r="B31360" t="s">
        <v>30</v>
      </c>
      <c r="C31360">
        <v>6</v>
      </c>
      <c r="D31360" t="s">
        <v>37</v>
      </c>
      <c r="E31360">
        <v>456494354</v>
      </c>
      <c r="F31360">
        <v>1376813649</v>
      </c>
      <c r="G31360">
        <v>5</v>
      </c>
      <c r="H31360">
        <v>0</v>
      </c>
      <c r="I31360">
        <v>5</v>
      </c>
      <c r="J31360">
        <v>273</v>
      </c>
      <c r="K31360">
        <v>278</v>
      </c>
      <c r="L31360">
        <v>-1</v>
      </c>
      <c r="M31360">
        <v>0</v>
      </c>
      <c r="N31360">
        <v>591984</v>
      </c>
      <c r="O31360">
        <v>6452</v>
      </c>
      <c r="P31360" t="s">
        <v>32</v>
      </c>
      <c r="Q31360" t="s">
        <v>32</v>
      </c>
      <c r="R31360">
        <v>598714</v>
      </c>
      <c r="S31360">
        <v>7887632</v>
      </c>
      <c r="T31360" t="s">
        <v>128707</v>
      </c>
      <c r="U31360" t="s">
        <v>128708</v>
      </c>
      <c r="V31360" t="s">
        <v>1505</v>
      </c>
      <c r="W31360" t="s">
        <v>32</v>
      </c>
      <c r="X31360" t="s">
        <v>32</v>
      </c>
      <c r="Y31360" t="s">
        <v>128556</v>
      </c>
      <c r="Z31360" t="s">
        <v>128323</v>
      </c>
      <c r="AA31360" t="s">
        <v>128709</v>
      </c>
      <c r="AB31360" t="s">
        <v>128710</v>
      </c>
      <c r="AC31360" t="s">
        <v>10924</v>
      </c>
      <c r="AD31360" t="s">
        <v>10929</v>
      </c>
    </row>
    <row r="31361" spans="1:30" x14ac:dyDescent="0.25">
      <c r="A31361" s="1">
        <v>45378.708333333336</v>
      </c>
      <c r="B31361" t="s">
        <v>30</v>
      </c>
      <c r="C31361">
        <v>12</v>
      </c>
      <c r="D31361" t="s">
        <v>38</v>
      </c>
      <c r="E31361">
        <v>4189277044</v>
      </c>
      <c r="F31361">
        <v>1248366722</v>
      </c>
      <c r="G31361">
        <v>208</v>
      </c>
      <c r="H31361">
        <v>6</v>
      </c>
      <c r="I31361">
        <v>214</v>
      </c>
      <c r="J31361">
        <v>60410</v>
      </c>
      <c r="K31361">
        <v>60624</v>
      </c>
      <c r="L31361">
        <v>6</v>
      </c>
      <c r="M31361">
        <v>9</v>
      </c>
      <c r="N31361">
        <v>2457467</v>
      </c>
      <c r="O31361">
        <v>13265</v>
      </c>
      <c r="P31361" t="s">
        <v>32</v>
      </c>
      <c r="Q31361" t="s">
        <v>32</v>
      </c>
      <c r="R31361">
        <v>2531356</v>
      </c>
      <c r="S31361">
        <v>27582305</v>
      </c>
      <c r="T31361" t="s">
        <v>128711</v>
      </c>
      <c r="U31361" t="s">
        <v>32</v>
      </c>
      <c r="V31361" t="s">
        <v>1505</v>
      </c>
      <c r="W31361" t="s">
        <v>32</v>
      </c>
      <c r="X31361" t="s">
        <v>32</v>
      </c>
      <c r="Y31361" t="s">
        <v>128631</v>
      </c>
      <c r="Z31361" t="s">
        <v>128712</v>
      </c>
      <c r="AA31361" t="s">
        <v>128713</v>
      </c>
      <c r="AB31361" t="s">
        <v>128714</v>
      </c>
      <c r="AC31361" t="s">
        <v>10936</v>
      </c>
      <c r="AD31361" t="s">
        <v>10937</v>
      </c>
    </row>
    <row r="31362" spans="1:30" x14ac:dyDescent="0.25">
      <c r="A31362" s="1">
        <v>45378.708333333336</v>
      </c>
      <c r="B31362" t="s">
        <v>30</v>
      </c>
      <c r="C31362">
        <v>7</v>
      </c>
      <c r="D31362" t="s">
        <v>39</v>
      </c>
      <c r="E31362">
        <v>4441149315</v>
      </c>
      <c r="F31362">
        <v>89326992</v>
      </c>
      <c r="G31362">
        <v>2</v>
      </c>
      <c r="H31362">
        <v>0</v>
      </c>
      <c r="I31362">
        <v>2</v>
      </c>
      <c r="J31362">
        <v>0</v>
      </c>
      <c r="K31362">
        <v>2</v>
      </c>
      <c r="L31362">
        <v>0</v>
      </c>
      <c r="M31362">
        <v>0</v>
      </c>
      <c r="N31362">
        <v>684127</v>
      </c>
      <c r="O31362">
        <v>6018</v>
      </c>
      <c r="P31362" t="s">
        <v>32</v>
      </c>
      <c r="Q31362" t="s">
        <v>32</v>
      </c>
      <c r="R31362">
        <v>690147</v>
      </c>
      <c r="S31362">
        <v>7146751</v>
      </c>
      <c r="T31362" t="s">
        <v>128715</v>
      </c>
      <c r="U31362" t="s">
        <v>128161</v>
      </c>
      <c r="V31362" t="s">
        <v>1505</v>
      </c>
      <c r="W31362" t="s">
        <v>32</v>
      </c>
      <c r="X31362" t="s">
        <v>128716</v>
      </c>
      <c r="Y31362" t="s">
        <v>127123</v>
      </c>
      <c r="Z31362" t="s">
        <v>128637</v>
      </c>
      <c r="AA31362" t="s">
        <v>47800</v>
      </c>
      <c r="AB31362" t="s">
        <v>128717</v>
      </c>
      <c r="AC31362" t="s">
        <v>10943</v>
      </c>
      <c r="AD31362" t="s">
        <v>10944</v>
      </c>
    </row>
    <row r="31363" spans="1:30" x14ac:dyDescent="0.25">
      <c r="A31363" s="1">
        <v>45378.708333333336</v>
      </c>
      <c r="B31363" t="s">
        <v>30</v>
      </c>
      <c r="C31363">
        <v>3</v>
      </c>
      <c r="D31363" t="s">
        <v>40</v>
      </c>
      <c r="E31363">
        <v>4546679409</v>
      </c>
      <c r="F31363">
        <v>9190347404</v>
      </c>
      <c r="G31363">
        <v>33</v>
      </c>
      <c r="H31363">
        <v>0</v>
      </c>
      <c r="I31363">
        <v>33</v>
      </c>
      <c r="J31363">
        <v>246</v>
      </c>
      <c r="K31363">
        <v>279</v>
      </c>
      <c r="L31363">
        <v>-16</v>
      </c>
      <c r="M31363">
        <v>26</v>
      </c>
      <c r="N31363">
        <v>4291341</v>
      </c>
      <c r="O31363">
        <v>47880</v>
      </c>
      <c r="P31363" t="s">
        <v>32</v>
      </c>
      <c r="Q31363" t="s">
        <v>32</v>
      </c>
      <c r="R31363">
        <v>4339500</v>
      </c>
      <c r="S31363">
        <v>47209067</v>
      </c>
      <c r="T31363" t="s">
        <v>128718</v>
      </c>
      <c r="U31363" t="s">
        <v>32</v>
      </c>
      <c r="V31363" t="s">
        <v>1505</v>
      </c>
      <c r="W31363" t="s">
        <v>32</v>
      </c>
      <c r="X31363" t="s">
        <v>32</v>
      </c>
      <c r="Y31363" t="s">
        <v>128719</v>
      </c>
      <c r="Z31363" t="s">
        <v>128720</v>
      </c>
      <c r="AA31363" t="s">
        <v>128721</v>
      </c>
      <c r="AB31363" t="s">
        <v>128722</v>
      </c>
      <c r="AC31363" t="s">
        <v>10943</v>
      </c>
      <c r="AD31363" t="s">
        <v>10949</v>
      </c>
    </row>
    <row r="31364" spans="1:30" x14ac:dyDescent="0.25">
      <c r="A31364" s="1">
        <v>45378.708333333336</v>
      </c>
      <c r="B31364" t="s">
        <v>30</v>
      </c>
      <c r="C31364">
        <v>11</v>
      </c>
      <c r="D31364" t="s">
        <v>41</v>
      </c>
      <c r="E31364">
        <v>4361675973</v>
      </c>
      <c r="F31364">
        <v>135188753</v>
      </c>
      <c r="G31364">
        <v>4</v>
      </c>
      <c r="H31364">
        <v>0</v>
      </c>
      <c r="I31364">
        <v>4</v>
      </c>
      <c r="J31364">
        <v>0</v>
      </c>
      <c r="K31364">
        <v>4</v>
      </c>
      <c r="L31364">
        <v>0</v>
      </c>
      <c r="M31364">
        <v>0</v>
      </c>
      <c r="N31364">
        <v>732442</v>
      </c>
      <c r="O31364">
        <v>4560</v>
      </c>
      <c r="P31364" t="s">
        <v>32</v>
      </c>
      <c r="Q31364" t="s">
        <v>32</v>
      </c>
      <c r="R31364">
        <v>737006</v>
      </c>
      <c r="S31364">
        <v>3804846</v>
      </c>
      <c r="T31364" t="s">
        <v>128723</v>
      </c>
      <c r="U31364" t="s">
        <v>32</v>
      </c>
      <c r="V31364" t="s">
        <v>1505</v>
      </c>
      <c r="W31364" t="s">
        <v>32</v>
      </c>
      <c r="X31364" t="s">
        <v>32</v>
      </c>
      <c r="Y31364" t="s">
        <v>125346</v>
      </c>
      <c r="Z31364" t="s">
        <v>128646</v>
      </c>
      <c r="AA31364" t="s">
        <v>128724</v>
      </c>
      <c r="AB31364" t="s">
        <v>128725</v>
      </c>
      <c r="AC31364" t="s">
        <v>10936</v>
      </c>
      <c r="AD31364" t="s">
        <v>10953</v>
      </c>
    </row>
    <row r="31365" spans="1:30" x14ac:dyDescent="0.25">
      <c r="A31365" s="1">
        <v>45378.708333333336</v>
      </c>
      <c r="B31365" t="s">
        <v>30</v>
      </c>
      <c r="C31365">
        <v>14</v>
      </c>
      <c r="D31365" t="s">
        <v>42</v>
      </c>
      <c r="E31365">
        <v>4155774754</v>
      </c>
      <c r="F31365">
        <v>1465916051</v>
      </c>
      <c r="G31365">
        <v>0</v>
      </c>
      <c r="H31365">
        <v>0</v>
      </c>
      <c r="I31365">
        <v>0</v>
      </c>
      <c r="J31365">
        <v>1</v>
      </c>
      <c r="K31365">
        <v>1</v>
      </c>
      <c r="L31365">
        <v>0</v>
      </c>
      <c r="M31365">
        <v>0</v>
      </c>
      <c r="N31365">
        <v>104772</v>
      </c>
      <c r="O31365">
        <v>798</v>
      </c>
      <c r="P31365" t="s">
        <v>32</v>
      </c>
      <c r="Q31365" t="s">
        <v>32</v>
      </c>
      <c r="R31365">
        <v>105571</v>
      </c>
      <c r="S31365">
        <v>853360</v>
      </c>
      <c r="T31365" t="s">
        <v>128726</v>
      </c>
      <c r="U31365" t="s">
        <v>32</v>
      </c>
      <c r="V31365" t="s">
        <v>1505</v>
      </c>
      <c r="W31365" t="s">
        <v>32</v>
      </c>
      <c r="X31365" t="s">
        <v>32</v>
      </c>
      <c r="Y31365" t="s">
        <v>127701</v>
      </c>
      <c r="Z31365" t="s">
        <v>46350</v>
      </c>
      <c r="AA31365" t="s">
        <v>128727</v>
      </c>
      <c r="AB31365" t="s">
        <v>128728</v>
      </c>
      <c r="AC31365" t="s">
        <v>10905</v>
      </c>
      <c r="AD31365" t="s">
        <v>10957</v>
      </c>
    </row>
    <row r="31366" spans="1:30" x14ac:dyDescent="0.25">
      <c r="A31366" s="1">
        <v>45378.708333333336</v>
      </c>
      <c r="B31366" t="s">
        <v>30</v>
      </c>
      <c r="C31366">
        <v>21</v>
      </c>
      <c r="D31366" t="s">
        <v>43</v>
      </c>
      <c r="E31366">
        <v>4649933453</v>
      </c>
      <c r="F31366">
        <v>1135662422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299355</v>
      </c>
      <c r="O31366">
        <v>1669</v>
      </c>
      <c r="P31366" t="s">
        <v>32</v>
      </c>
      <c r="Q31366" t="s">
        <v>32</v>
      </c>
      <c r="R31366">
        <v>301024</v>
      </c>
      <c r="S31366">
        <v>5628356</v>
      </c>
      <c r="T31366" t="s">
        <v>128729</v>
      </c>
      <c r="U31366" t="s">
        <v>125005</v>
      </c>
      <c r="V31366" t="s">
        <v>1505</v>
      </c>
      <c r="W31366" t="s">
        <v>32</v>
      </c>
      <c r="X31366" t="s">
        <v>125005</v>
      </c>
      <c r="Y31366" t="s">
        <v>128650</v>
      </c>
      <c r="Z31366" t="s">
        <v>22504</v>
      </c>
      <c r="AA31366" t="s">
        <v>128730</v>
      </c>
      <c r="AB31366" t="s">
        <v>128731</v>
      </c>
      <c r="AC31366" t="s">
        <v>10924</v>
      </c>
      <c r="AD31366" t="s">
        <v>10962</v>
      </c>
    </row>
    <row r="31367" spans="1:30" x14ac:dyDescent="0.25">
      <c r="A31367" s="1">
        <v>45378.708333333336</v>
      </c>
      <c r="B31367" t="s">
        <v>30</v>
      </c>
      <c r="C31367">
        <v>22</v>
      </c>
      <c r="D31367" t="s">
        <v>44</v>
      </c>
      <c r="E31367">
        <v>4606893511</v>
      </c>
      <c r="F31367">
        <v>1112123097</v>
      </c>
      <c r="G31367">
        <v>1</v>
      </c>
      <c r="H31367">
        <v>0</v>
      </c>
      <c r="I31367">
        <v>1</v>
      </c>
      <c r="J31367">
        <v>6</v>
      </c>
      <c r="K31367">
        <v>7</v>
      </c>
      <c r="L31367">
        <v>-6</v>
      </c>
      <c r="M31367">
        <v>0</v>
      </c>
      <c r="N31367">
        <v>251773</v>
      </c>
      <c r="O31367">
        <v>1681</v>
      </c>
      <c r="P31367" t="s">
        <v>32</v>
      </c>
      <c r="Q31367" t="s">
        <v>32</v>
      </c>
      <c r="R31367">
        <v>253461</v>
      </c>
      <c r="S31367">
        <v>3094173</v>
      </c>
      <c r="T31367" t="s">
        <v>128732</v>
      </c>
      <c r="U31367" t="s">
        <v>32</v>
      </c>
      <c r="V31367" t="s">
        <v>1505</v>
      </c>
      <c r="W31367" t="s">
        <v>32</v>
      </c>
      <c r="X31367" t="s">
        <v>32</v>
      </c>
      <c r="Y31367" t="s">
        <v>128260</v>
      </c>
      <c r="Z31367" t="s">
        <v>128432</v>
      </c>
      <c r="AA31367" t="s">
        <v>128733</v>
      </c>
      <c r="AB31367" t="s">
        <v>128734</v>
      </c>
      <c r="AC31367" t="s">
        <v>10924</v>
      </c>
      <c r="AD31367" t="s">
        <v>10968</v>
      </c>
    </row>
    <row r="31368" spans="1:30" x14ac:dyDescent="0.25">
      <c r="A31368" s="1">
        <v>45378.708333333336</v>
      </c>
      <c r="B31368" t="s">
        <v>30</v>
      </c>
      <c r="C31368">
        <v>1</v>
      </c>
      <c r="D31368" t="s">
        <v>45</v>
      </c>
      <c r="E31368">
        <v>450732745</v>
      </c>
      <c r="F31368">
        <v>7680687483</v>
      </c>
      <c r="G31368">
        <v>44</v>
      </c>
      <c r="H31368">
        <v>0</v>
      </c>
      <c r="I31368">
        <v>44</v>
      </c>
      <c r="J31368">
        <v>54136</v>
      </c>
      <c r="K31368">
        <v>54180</v>
      </c>
      <c r="L31368">
        <v>-9</v>
      </c>
      <c r="M31368">
        <v>11</v>
      </c>
      <c r="N31368">
        <v>1736020</v>
      </c>
      <c r="O31368">
        <v>13928</v>
      </c>
      <c r="P31368" t="s">
        <v>32</v>
      </c>
      <c r="Q31368" t="s">
        <v>32</v>
      </c>
      <c r="R31368">
        <v>1804128</v>
      </c>
      <c r="S31368">
        <v>22549351</v>
      </c>
      <c r="T31368" t="s">
        <v>128735</v>
      </c>
      <c r="U31368" t="s">
        <v>109272</v>
      </c>
      <c r="V31368" t="s">
        <v>1505</v>
      </c>
      <c r="W31368" t="s">
        <v>32</v>
      </c>
      <c r="X31368" t="s">
        <v>32</v>
      </c>
      <c r="Y31368" t="s">
        <v>66360</v>
      </c>
      <c r="Z31368" t="s">
        <v>128736</v>
      </c>
      <c r="AA31368" t="s">
        <v>128737</v>
      </c>
      <c r="AB31368" t="s">
        <v>128738</v>
      </c>
      <c r="AC31368" t="s">
        <v>10943</v>
      </c>
      <c r="AD31368" t="s">
        <v>10972</v>
      </c>
    </row>
    <row r="31369" spans="1:30" x14ac:dyDescent="0.25">
      <c r="A31369" s="1">
        <v>45378.708333333336</v>
      </c>
      <c r="B31369" t="s">
        <v>30</v>
      </c>
      <c r="C31369">
        <v>16</v>
      </c>
      <c r="D31369" t="s">
        <v>46</v>
      </c>
      <c r="E31369">
        <v>4112559576</v>
      </c>
      <c r="F31369">
        <v>1686736689</v>
      </c>
      <c r="G31369">
        <v>2</v>
      </c>
      <c r="H31369">
        <v>0</v>
      </c>
      <c r="I31369">
        <v>2</v>
      </c>
      <c r="J31369">
        <v>184</v>
      </c>
      <c r="K31369">
        <v>186</v>
      </c>
      <c r="L31369">
        <v>0</v>
      </c>
      <c r="M31369">
        <v>4</v>
      </c>
      <c r="N31369">
        <v>1678022</v>
      </c>
      <c r="O31369">
        <v>10084</v>
      </c>
      <c r="P31369" t="s">
        <v>32</v>
      </c>
      <c r="Q31369" t="s">
        <v>32</v>
      </c>
      <c r="R31369">
        <v>1688292</v>
      </c>
      <c r="S31369">
        <v>14632695</v>
      </c>
      <c r="T31369" t="s">
        <v>128739</v>
      </c>
      <c r="U31369" t="s">
        <v>32</v>
      </c>
      <c r="V31369" t="s">
        <v>1505</v>
      </c>
      <c r="W31369" t="s">
        <v>32</v>
      </c>
      <c r="X31369" t="s">
        <v>32</v>
      </c>
      <c r="Y31369" t="s">
        <v>11201</v>
      </c>
      <c r="Z31369" t="s">
        <v>128740</v>
      </c>
      <c r="AA31369" t="s">
        <v>128741</v>
      </c>
      <c r="AB31369" t="s">
        <v>128742</v>
      </c>
      <c r="AC31369" t="s">
        <v>10905</v>
      </c>
      <c r="AD31369" t="s">
        <v>10977</v>
      </c>
    </row>
    <row r="31370" spans="1:30" x14ac:dyDescent="0.25">
      <c r="A31370" s="1">
        <v>45378.708333333336</v>
      </c>
      <c r="B31370" t="s">
        <v>30</v>
      </c>
      <c r="C31370">
        <v>20</v>
      </c>
      <c r="D31370" t="s">
        <v>47</v>
      </c>
      <c r="E31370">
        <v>3921531192</v>
      </c>
      <c r="F31370">
        <v>9110616306</v>
      </c>
      <c r="G31370">
        <v>23</v>
      </c>
      <c r="H31370">
        <v>1</v>
      </c>
      <c r="I31370">
        <v>24</v>
      </c>
      <c r="J31370">
        <v>9479</v>
      </c>
      <c r="K31370">
        <v>9503</v>
      </c>
      <c r="L31370">
        <v>1</v>
      </c>
      <c r="M31370">
        <v>1</v>
      </c>
      <c r="N31370">
        <v>513999</v>
      </c>
      <c r="O31370">
        <v>2977</v>
      </c>
      <c r="P31370" t="s">
        <v>32</v>
      </c>
      <c r="Q31370" t="s">
        <v>32</v>
      </c>
      <c r="R31370">
        <v>526479</v>
      </c>
      <c r="S31370">
        <v>5583904</v>
      </c>
      <c r="T31370" t="s">
        <v>128743</v>
      </c>
      <c r="U31370" t="s">
        <v>32</v>
      </c>
      <c r="V31370" t="s">
        <v>1505</v>
      </c>
      <c r="W31370" t="s">
        <v>32</v>
      </c>
      <c r="X31370" t="s">
        <v>32</v>
      </c>
      <c r="Y31370" t="s">
        <v>110713</v>
      </c>
      <c r="Z31370" t="s">
        <v>128744</v>
      </c>
      <c r="AA31370" t="s">
        <v>128745</v>
      </c>
      <c r="AB31370" t="s">
        <v>128746</v>
      </c>
      <c r="AC31370" t="s">
        <v>10982</v>
      </c>
      <c r="AD31370" t="s">
        <v>10983</v>
      </c>
    </row>
    <row r="31371" spans="1:30" x14ac:dyDescent="0.25">
      <c r="A31371" s="1">
        <v>45378.708333333336</v>
      </c>
      <c r="B31371" t="s">
        <v>30</v>
      </c>
      <c r="C31371">
        <v>19</v>
      </c>
      <c r="D31371" t="s">
        <v>48</v>
      </c>
      <c r="E31371">
        <v>3811569725</v>
      </c>
      <c r="F31371">
        <v>133623567</v>
      </c>
      <c r="G31371">
        <v>72</v>
      </c>
      <c r="H31371">
        <v>5</v>
      </c>
      <c r="I31371">
        <v>77</v>
      </c>
      <c r="J31371">
        <v>915</v>
      </c>
      <c r="K31371">
        <v>992</v>
      </c>
      <c r="L31371">
        <v>-2</v>
      </c>
      <c r="M31371">
        <v>1</v>
      </c>
      <c r="N31371">
        <v>1820732</v>
      </c>
      <c r="O31371">
        <v>13054</v>
      </c>
      <c r="P31371" t="s">
        <v>32</v>
      </c>
      <c r="Q31371" t="s">
        <v>32</v>
      </c>
      <c r="R31371">
        <v>1834778</v>
      </c>
      <c r="S31371">
        <v>16967251</v>
      </c>
      <c r="T31371" t="s">
        <v>128747</v>
      </c>
      <c r="U31371" t="s">
        <v>32</v>
      </c>
      <c r="V31371" t="s">
        <v>1510</v>
      </c>
      <c r="W31371" t="s">
        <v>32</v>
      </c>
      <c r="X31371" t="s">
        <v>32</v>
      </c>
      <c r="Y31371" t="s">
        <v>41103</v>
      </c>
      <c r="Z31371" t="s">
        <v>128448</v>
      </c>
      <c r="AA31371" t="s">
        <v>128748</v>
      </c>
      <c r="AB31371" t="s">
        <v>128749</v>
      </c>
      <c r="AC31371" t="s">
        <v>10982</v>
      </c>
      <c r="AD31371" t="s">
        <v>10988</v>
      </c>
    </row>
    <row r="31372" spans="1:30" x14ac:dyDescent="0.25">
      <c r="A31372" s="1">
        <v>45378.708333333336</v>
      </c>
      <c r="B31372" t="s">
        <v>30</v>
      </c>
      <c r="C31372">
        <v>9</v>
      </c>
      <c r="D31372" t="s">
        <v>49</v>
      </c>
      <c r="E31372">
        <v>4376923077</v>
      </c>
      <c r="F31372">
        <v>1125588885</v>
      </c>
      <c r="G31372">
        <v>10</v>
      </c>
      <c r="H31372">
        <v>0</v>
      </c>
      <c r="I31372">
        <v>10</v>
      </c>
      <c r="J31372">
        <v>175</v>
      </c>
      <c r="K31372">
        <v>185</v>
      </c>
      <c r="L31372">
        <v>-6</v>
      </c>
      <c r="M31372">
        <v>4</v>
      </c>
      <c r="N31372">
        <v>1640934</v>
      </c>
      <c r="O31372">
        <v>12501</v>
      </c>
      <c r="P31372" t="s">
        <v>32</v>
      </c>
      <c r="Q31372" t="s">
        <v>32</v>
      </c>
      <c r="R31372">
        <v>1653620</v>
      </c>
      <c r="S31372">
        <v>17331927</v>
      </c>
      <c r="T31372" t="s">
        <v>128750</v>
      </c>
      <c r="U31372" t="s">
        <v>32</v>
      </c>
      <c r="V31372" t="s">
        <v>1505</v>
      </c>
      <c r="W31372" t="s">
        <v>32</v>
      </c>
      <c r="X31372" t="s">
        <v>32</v>
      </c>
      <c r="Y31372" t="s">
        <v>128751</v>
      </c>
      <c r="Z31372" t="s">
        <v>128752</v>
      </c>
      <c r="AA31372" t="s">
        <v>128753</v>
      </c>
      <c r="AB31372" t="s">
        <v>128754</v>
      </c>
      <c r="AC31372" t="s">
        <v>10936</v>
      </c>
      <c r="AD31372" t="s">
        <v>10993</v>
      </c>
    </row>
    <row r="31373" spans="1:30" x14ac:dyDescent="0.25">
      <c r="A31373" s="1">
        <v>45378.708333333336</v>
      </c>
      <c r="B31373" t="s">
        <v>30</v>
      </c>
      <c r="C31373">
        <v>10</v>
      </c>
      <c r="D31373" t="s">
        <v>50</v>
      </c>
      <c r="E31373">
        <v>4310675841</v>
      </c>
      <c r="F31373">
        <v>1238824698</v>
      </c>
      <c r="G31373">
        <v>15</v>
      </c>
      <c r="H31373">
        <v>0</v>
      </c>
      <c r="I31373">
        <v>15</v>
      </c>
      <c r="J31373">
        <v>511</v>
      </c>
      <c r="K31373">
        <v>526</v>
      </c>
      <c r="L31373">
        <v>-3</v>
      </c>
      <c r="M31373">
        <v>1</v>
      </c>
      <c r="N31373">
        <v>455998</v>
      </c>
      <c r="O31373">
        <v>2532</v>
      </c>
      <c r="P31373" t="s">
        <v>32</v>
      </c>
      <c r="Q31373" t="s">
        <v>32</v>
      </c>
      <c r="R31373">
        <v>459056</v>
      </c>
      <c r="S31373">
        <v>5172095</v>
      </c>
      <c r="T31373" t="s">
        <v>128755</v>
      </c>
      <c r="U31373" t="s">
        <v>128677</v>
      </c>
      <c r="V31373" t="s">
        <v>1505</v>
      </c>
      <c r="W31373" t="s">
        <v>32</v>
      </c>
      <c r="X31373" t="s">
        <v>32</v>
      </c>
      <c r="Y31373" t="s">
        <v>128287</v>
      </c>
      <c r="Z31373" t="s">
        <v>128756</v>
      </c>
      <c r="AA31373" t="s">
        <v>128757</v>
      </c>
      <c r="AB31373" t="s">
        <v>128758</v>
      </c>
      <c r="AC31373" t="s">
        <v>10936</v>
      </c>
      <c r="AD31373" t="s">
        <v>10997</v>
      </c>
    </row>
    <row r="31374" spans="1:30" x14ac:dyDescent="0.25">
      <c r="A31374" s="1">
        <v>45378.708333333336</v>
      </c>
      <c r="B31374" t="s">
        <v>30</v>
      </c>
      <c r="C31374">
        <v>2</v>
      </c>
      <c r="D31374" t="s">
        <v>51</v>
      </c>
      <c r="E31374">
        <v>4573750286</v>
      </c>
      <c r="F31374">
        <v>7320149366</v>
      </c>
      <c r="G31374">
        <v>0</v>
      </c>
      <c r="H31374">
        <v>0</v>
      </c>
      <c r="I31374">
        <v>0</v>
      </c>
      <c r="J31374">
        <v>6</v>
      </c>
      <c r="K31374">
        <v>6</v>
      </c>
      <c r="L31374">
        <v>0</v>
      </c>
      <c r="M31374">
        <v>0</v>
      </c>
      <c r="N31374">
        <v>51872</v>
      </c>
      <c r="O31374">
        <v>591</v>
      </c>
      <c r="P31374" t="s">
        <v>32</v>
      </c>
      <c r="Q31374" t="s">
        <v>32</v>
      </c>
      <c r="R31374">
        <v>52469</v>
      </c>
      <c r="S31374">
        <v>606816</v>
      </c>
      <c r="T31374" t="s">
        <v>128759</v>
      </c>
      <c r="U31374" t="s">
        <v>32</v>
      </c>
      <c r="V31374" t="s">
        <v>1505</v>
      </c>
      <c r="W31374" t="s">
        <v>32</v>
      </c>
      <c r="X31374" t="s">
        <v>32</v>
      </c>
      <c r="Y31374" t="s">
        <v>128377</v>
      </c>
      <c r="Z31374" t="s">
        <v>127652</v>
      </c>
      <c r="AA31374" t="s">
        <v>128378</v>
      </c>
      <c r="AB31374" t="s">
        <v>128760</v>
      </c>
      <c r="AC31374" t="s">
        <v>10943</v>
      </c>
      <c r="AD31374" t="s">
        <v>11001</v>
      </c>
    </row>
    <row r="31375" spans="1:30" x14ac:dyDescent="0.25">
      <c r="A31375" s="1">
        <v>45378.708333333336</v>
      </c>
      <c r="B31375" t="s">
        <v>30</v>
      </c>
      <c r="C31375">
        <v>5</v>
      </c>
      <c r="D31375" t="s">
        <v>52</v>
      </c>
      <c r="E31375">
        <v>4543490485</v>
      </c>
      <c r="F31375">
        <v>1233845213</v>
      </c>
      <c r="G31375">
        <v>191</v>
      </c>
      <c r="H31375">
        <v>7</v>
      </c>
      <c r="I31375">
        <v>198</v>
      </c>
      <c r="J31375">
        <v>9536</v>
      </c>
      <c r="K31375">
        <v>9734</v>
      </c>
      <c r="L31375">
        <v>14</v>
      </c>
      <c r="M31375">
        <v>16</v>
      </c>
      <c r="N31375">
        <v>2814102</v>
      </c>
      <c r="O31375">
        <v>17476</v>
      </c>
      <c r="P31375" t="s">
        <v>32</v>
      </c>
      <c r="Q31375" t="s">
        <v>32</v>
      </c>
      <c r="R31375">
        <v>2841312</v>
      </c>
      <c r="S31375">
        <v>39344252</v>
      </c>
      <c r="T31375" t="s">
        <v>128761</v>
      </c>
      <c r="U31375" t="s">
        <v>128762</v>
      </c>
      <c r="V31375" t="s">
        <v>1505</v>
      </c>
      <c r="W31375" t="s">
        <v>32</v>
      </c>
      <c r="X31375" t="s">
        <v>32</v>
      </c>
      <c r="Y31375" t="s">
        <v>128763</v>
      </c>
      <c r="Z31375" t="s">
        <v>128764</v>
      </c>
      <c r="AA31375" t="s">
        <v>128765</v>
      </c>
      <c r="AB31375" t="s">
        <v>128766</v>
      </c>
      <c r="AC31375" t="s">
        <v>10924</v>
      </c>
      <c r="AD31375" t="s">
        <v>11006</v>
      </c>
    </row>
    <row r="31376" spans="1:30" x14ac:dyDescent="0.25">
      <c r="A31376" s="1">
        <v>45379.708333333336</v>
      </c>
      <c r="B31376" t="s">
        <v>30</v>
      </c>
      <c r="C31376">
        <v>13</v>
      </c>
      <c r="D31376" t="s">
        <v>31</v>
      </c>
      <c r="E31376">
        <v>4235122196</v>
      </c>
      <c r="F31376">
        <v>1339843823</v>
      </c>
      <c r="G31376">
        <v>3</v>
      </c>
      <c r="H31376">
        <v>0</v>
      </c>
      <c r="I31376">
        <v>3</v>
      </c>
      <c r="J31376">
        <v>8438</v>
      </c>
      <c r="K31376">
        <v>8441</v>
      </c>
      <c r="L31376">
        <v>0</v>
      </c>
      <c r="M31376">
        <v>0</v>
      </c>
      <c r="N31376">
        <v>676573</v>
      </c>
      <c r="O31376">
        <v>4092</v>
      </c>
      <c r="P31376" t="s">
        <v>32</v>
      </c>
      <c r="Q31376" t="s">
        <v>32</v>
      </c>
      <c r="R31376">
        <v>689106</v>
      </c>
      <c r="S31376">
        <v>7703041</v>
      </c>
      <c r="T31376" t="s">
        <v>128767</v>
      </c>
      <c r="U31376" t="s">
        <v>32</v>
      </c>
      <c r="V31376" t="s">
        <v>1505</v>
      </c>
      <c r="W31376" t="s">
        <v>32</v>
      </c>
      <c r="X31376" t="s">
        <v>32</v>
      </c>
      <c r="Y31376" t="s">
        <v>128538</v>
      </c>
      <c r="Z31376" t="s">
        <v>128608</v>
      </c>
      <c r="AA31376" t="s">
        <v>128768</v>
      </c>
      <c r="AB31376" t="s">
        <v>128769</v>
      </c>
      <c r="AC31376" t="s">
        <v>10905</v>
      </c>
      <c r="AD31376" t="s">
        <v>10906</v>
      </c>
    </row>
    <row r="31377" spans="1:30" x14ac:dyDescent="0.25">
      <c r="A31377" s="1">
        <v>45379.708333333336</v>
      </c>
      <c r="B31377" t="s">
        <v>30</v>
      </c>
      <c r="C31377">
        <v>17</v>
      </c>
      <c r="D31377" t="s">
        <v>33</v>
      </c>
      <c r="E31377">
        <v>4063947052</v>
      </c>
      <c r="F31377">
        <v>1580514834</v>
      </c>
      <c r="G31377">
        <v>0</v>
      </c>
      <c r="H31377">
        <v>0</v>
      </c>
      <c r="I31377">
        <v>0</v>
      </c>
      <c r="J31377">
        <v>9874</v>
      </c>
      <c r="K31377">
        <v>9874</v>
      </c>
      <c r="L31377">
        <v>0</v>
      </c>
      <c r="M31377">
        <v>0</v>
      </c>
      <c r="N31377">
        <v>191608</v>
      </c>
      <c r="O31377">
        <v>1055</v>
      </c>
      <c r="P31377" t="s">
        <v>32</v>
      </c>
      <c r="Q31377" t="s">
        <v>32</v>
      </c>
      <c r="R31377">
        <v>202537</v>
      </c>
      <c r="S31377">
        <v>1375619</v>
      </c>
      <c r="T31377" t="s">
        <v>128770</v>
      </c>
      <c r="U31377" t="s">
        <v>125580</v>
      </c>
      <c r="V31377" t="s">
        <v>1505</v>
      </c>
      <c r="W31377" t="s">
        <v>32</v>
      </c>
      <c r="X31377" t="s">
        <v>32</v>
      </c>
      <c r="Y31377" t="s">
        <v>125925</v>
      </c>
      <c r="Z31377" t="s">
        <v>12670</v>
      </c>
      <c r="AA31377" t="s">
        <v>125926</v>
      </c>
      <c r="AB31377" t="s">
        <v>128771</v>
      </c>
      <c r="AC31377" t="s">
        <v>10905</v>
      </c>
      <c r="AD31377" t="s">
        <v>10911</v>
      </c>
    </row>
    <row r="31378" spans="1:30" x14ac:dyDescent="0.25">
      <c r="A31378" s="1">
        <v>45379.708333333336</v>
      </c>
      <c r="B31378" t="s">
        <v>30</v>
      </c>
      <c r="C31378">
        <v>18</v>
      </c>
      <c r="D31378" t="s">
        <v>34</v>
      </c>
      <c r="E31378">
        <v>3890597598</v>
      </c>
      <c r="F31378">
        <v>1659440194</v>
      </c>
      <c r="G31378">
        <v>2</v>
      </c>
      <c r="H31378">
        <v>0</v>
      </c>
      <c r="I31378">
        <v>2</v>
      </c>
      <c r="J31378">
        <v>3431</v>
      </c>
      <c r="K31378">
        <v>3433</v>
      </c>
      <c r="L31378">
        <v>-16</v>
      </c>
      <c r="M31378">
        <v>1</v>
      </c>
      <c r="N31378">
        <v>648161</v>
      </c>
      <c r="O31378">
        <v>3676</v>
      </c>
      <c r="P31378" t="s">
        <v>32</v>
      </c>
      <c r="Q31378" t="s">
        <v>32</v>
      </c>
      <c r="R31378">
        <v>655270</v>
      </c>
      <c r="S31378">
        <v>4541661</v>
      </c>
      <c r="T31378" t="s">
        <v>128772</v>
      </c>
      <c r="U31378" t="s">
        <v>32</v>
      </c>
      <c r="V31378" t="s">
        <v>1505</v>
      </c>
      <c r="W31378" t="s">
        <v>32</v>
      </c>
      <c r="X31378" t="s">
        <v>32</v>
      </c>
      <c r="Y31378" t="s">
        <v>128773</v>
      </c>
      <c r="Z31378" t="s">
        <v>128614</v>
      </c>
      <c r="AA31378" t="s">
        <v>128774</v>
      </c>
      <c r="AB31378" t="s">
        <v>128775</v>
      </c>
      <c r="AC31378" t="s">
        <v>10905</v>
      </c>
      <c r="AD31378" t="s">
        <v>10915</v>
      </c>
    </row>
    <row r="31379" spans="1:30" x14ac:dyDescent="0.25">
      <c r="A31379" s="1">
        <v>45379.708333333336</v>
      </c>
      <c r="B31379" t="s">
        <v>30</v>
      </c>
      <c r="C31379">
        <v>15</v>
      </c>
      <c r="D31379" t="s">
        <v>35</v>
      </c>
      <c r="E31379">
        <v>4083956555</v>
      </c>
      <c r="F31379">
        <v>1425084984</v>
      </c>
      <c r="G31379">
        <v>74</v>
      </c>
      <c r="H31379">
        <v>3</v>
      </c>
      <c r="I31379">
        <v>77</v>
      </c>
      <c r="J31379">
        <v>10449</v>
      </c>
      <c r="K31379">
        <v>10526</v>
      </c>
      <c r="L31379">
        <v>4</v>
      </c>
      <c r="M31379">
        <v>4</v>
      </c>
      <c r="N31379">
        <v>2525764</v>
      </c>
      <c r="O31379">
        <v>12142</v>
      </c>
      <c r="P31379" t="s">
        <v>32</v>
      </c>
      <c r="Q31379" t="s">
        <v>32</v>
      </c>
      <c r="R31379">
        <v>2548432</v>
      </c>
      <c r="S31379">
        <v>21910794</v>
      </c>
      <c r="T31379" t="s">
        <v>128776</v>
      </c>
      <c r="U31379" t="s">
        <v>32</v>
      </c>
      <c r="V31379" t="s">
        <v>1505</v>
      </c>
      <c r="W31379" t="s">
        <v>32</v>
      </c>
      <c r="X31379" t="s">
        <v>32</v>
      </c>
      <c r="Y31379" t="s">
        <v>128698</v>
      </c>
      <c r="Z31379" t="s">
        <v>128777</v>
      </c>
      <c r="AA31379" t="s">
        <v>128778</v>
      </c>
      <c r="AB31379" t="s">
        <v>128779</v>
      </c>
      <c r="AC31379" t="s">
        <v>10905</v>
      </c>
      <c r="AD31379" t="s">
        <v>10919</v>
      </c>
    </row>
    <row r="31380" spans="1:30" x14ac:dyDescent="0.25">
      <c r="A31380" s="1">
        <v>45379.708333333336</v>
      </c>
      <c r="B31380" t="s">
        <v>30</v>
      </c>
      <c r="C31380">
        <v>8</v>
      </c>
      <c r="D31380" t="s">
        <v>36</v>
      </c>
      <c r="E31380">
        <v>4449436681</v>
      </c>
      <c r="F31380">
        <v>113417208</v>
      </c>
      <c r="G31380">
        <v>68</v>
      </c>
      <c r="H31380">
        <v>3</v>
      </c>
      <c r="I31380">
        <v>71</v>
      </c>
      <c r="J31380">
        <v>110</v>
      </c>
      <c r="K31380">
        <v>181</v>
      </c>
      <c r="L31380">
        <v>-2</v>
      </c>
      <c r="M31380">
        <v>5</v>
      </c>
      <c r="N31380">
        <v>2190281</v>
      </c>
      <c r="O31380">
        <v>20035</v>
      </c>
      <c r="P31380" t="s">
        <v>32</v>
      </c>
      <c r="Q31380" t="s">
        <v>32</v>
      </c>
      <c r="R31380">
        <v>2210497</v>
      </c>
      <c r="S31380">
        <v>20108945</v>
      </c>
      <c r="T31380" t="s">
        <v>128780</v>
      </c>
      <c r="U31380" t="s">
        <v>124041</v>
      </c>
      <c r="V31380" t="s">
        <v>1505</v>
      </c>
      <c r="W31380" t="s">
        <v>32</v>
      </c>
      <c r="X31380" t="s">
        <v>32</v>
      </c>
      <c r="Y31380" t="s">
        <v>128781</v>
      </c>
      <c r="Z31380" t="s">
        <v>128782</v>
      </c>
      <c r="AA31380" t="s">
        <v>128783</v>
      </c>
      <c r="AB31380" t="s">
        <v>128784</v>
      </c>
      <c r="AC31380" t="s">
        <v>10924</v>
      </c>
      <c r="AD31380" t="s">
        <v>10925</v>
      </c>
    </row>
    <row r="31381" spans="1:30" x14ac:dyDescent="0.25">
      <c r="A31381" s="1">
        <v>45379.708333333336</v>
      </c>
      <c r="B31381" t="s">
        <v>30</v>
      </c>
      <c r="C31381">
        <v>6</v>
      </c>
      <c r="D31381" t="s">
        <v>37</v>
      </c>
      <c r="E31381">
        <v>456494354</v>
      </c>
      <c r="F31381">
        <v>1376813649</v>
      </c>
      <c r="G31381">
        <v>3</v>
      </c>
      <c r="H31381">
        <v>0</v>
      </c>
      <c r="I31381">
        <v>3</v>
      </c>
      <c r="J31381">
        <v>272</v>
      </c>
      <c r="K31381">
        <v>275</v>
      </c>
      <c r="L31381">
        <v>-3</v>
      </c>
      <c r="M31381">
        <v>1</v>
      </c>
      <c r="N31381">
        <v>591988</v>
      </c>
      <c r="O31381">
        <v>6452</v>
      </c>
      <c r="P31381" t="s">
        <v>32</v>
      </c>
      <c r="Q31381" t="s">
        <v>32</v>
      </c>
      <c r="R31381">
        <v>598715</v>
      </c>
      <c r="S31381">
        <v>7887869</v>
      </c>
      <c r="T31381" t="s">
        <v>128785</v>
      </c>
      <c r="U31381" t="s">
        <v>32</v>
      </c>
      <c r="V31381" t="s">
        <v>1505</v>
      </c>
      <c r="W31381" t="s">
        <v>32</v>
      </c>
      <c r="X31381" t="s">
        <v>32</v>
      </c>
      <c r="Y31381" t="s">
        <v>128786</v>
      </c>
      <c r="Z31381" t="s">
        <v>128323</v>
      </c>
      <c r="AA31381" t="s">
        <v>128787</v>
      </c>
      <c r="AB31381" t="s">
        <v>128788</v>
      </c>
      <c r="AC31381" t="s">
        <v>10924</v>
      </c>
      <c r="AD31381" t="s">
        <v>10929</v>
      </c>
    </row>
    <row r="31382" spans="1:30" x14ac:dyDescent="0.25">
      <c r="A31382" s="1">
        <v>45379.708333333336</v>
      </c>
      <c r="B31382" t="s">
        <v>30</v>
      </c>
      <c r="C31382">
        <v>12</v>
      </c>
      <c r="D31382" t="s">
        <v>38</v>
      </c>
      <c r="E31382">
        <v>4189277044</v>
      </c>
      <c r="F31382">
        <v>1248366722</v>
      </c>
      <c r="G31382">
        <v>205</v>
      </c>
      <c r="H31382">
        <v>6</v>
      </c>
      <c r="I31382">
        <v>211</v>
      </c>
      <c r="J31382">
        <v>60417</v>
      </c>
      <c r="K31382">
        <v>60628</v>
      </c>
      <c r="L31382">
        <v>4</v>
      </c>
      <c r="M31382">
        <v>10</v>
      </c>
      <c r="N31382">
        <v>2457472</v>
      </c>
      <c r="O31382">
        <v>13266</v>
      </c>
      <c r="P31382" t="s">
        <v>32</v>
      </c>
      <c r="Q31382" t="s">
        <v>32</v>
      </c>
      <c r="R31382">
        <v>2531366</v>
      </c>
      <c r="S31382">
        <v>27583865</v>
      </c>
      <c r="T31382" t="s">
        <v>128789</v>
      </c>
      <c r="U31382" t="s">
        <v>32</v>
      </c>
      <c r="V31382" t="s">
        <v>1505</v>
      </c>
      <c r="W31382" t="s">
        <v>32</v>
      </c>
      <c r="X31382" t="s">
        <v>32</v>
      </c>
      <c r="Y31382" t="s">
        <v>75378</v>
      </c>
      <c r="Z31382" t="s">
        <v>128790</v>
      </c>
      <c r="AA31382" t="s">
        <v>128791</v>
      </c>
      <c r="AB31382" t="s">
        <v>128792</v>
      </c>
      <c r="AC31382" t="s">
        <v>10936</v>
      </c>
      <c r="AD31382" t="s">
        <v>10937</v>
      </c>
    </row>
    <row r="31383" spans="1:30" x14ac:dyDescent="0.25">
      <c r="A31383" s="1">
        <v>45379.708333333336</v>
      </c>
      <c r="B31383" t="s">
        <v>30</v>
      </c>
      <c r="C31383">
        <v>7</v>
      </c>
      <c r="D31383" t="s">
        <v>39</v>
      </c>
      <c r="E31383">
        <v>4441149315</v>
      </c>
      <c r="F31383">
        <v>89326992</v>
      </c>
      <c r="G31383">
        <v>1</v>
      </c>
      <c r="H31383">
        <v>0</v>
      </c>
      <c r="I31383">
        <v>1</v>
      </c>
      <c r="J31383">
        <v>0</v>
      </c>
      <c r="K31383">
        <v>1</v>
      </c>
      <c r="L31383">
        <v>-1</v>
      </c>
      <c r="M31383">
        <v>0</v>
      </c>
      <c r="N31383">
        <v>684128</v>
      </c>
      <c r="O31383">
        <v>6018</v>
      </c>
      <c r="P31383" t="s">
        <v>32</v>
      </c>
      <c r="Q31383" t="s">
        <v>32</v>
      </c>
      <c r="R31383">
        <v>690147</v>
      </c>
      <c r="S31383">
        <v>7146996</v>
      </c>
      <c r="T31383" t="s">
        <v>128793</v>
      </c>
      <c r="U31383" t="s">
        <v>32</v>
      </c>
      <c r="V31383" t="s">
        <v>1505</v>
      </c>
      <c r="W31383" t="s">
        <v>32</v>
      </c>
      <c r="X31383" t="s">
        <v>128716</v>
      </c>
      <c r="Y31383" t="s">
        <v>127123</v>
      </c>
      <c r="Z31383" t="s">
        <v>128637</v>
      </c>
      <c r="AA31383" t="s">
        <v>128794</v>
      </c>
      <c r="AB31383" t="s">
        <v>128795</v>
      </c>
      <c r="AC31383" t="s">
        <v>10943</v>
      </c>
      <c r="AD31383" t="s">
        <v>10944</v>
      </c>
    </row>
    <row r="31384" spans="1:30" x14ac:dyDescent="0.25">
      <c r="A31384" s="1">
        <v>45379.708333333336</v>
      </c>
      <c r="B31384" t="s">
        <v>30</v>
      </c>
      <c r="C31384">
        <v>3</v>
      </c>
      <c r="D31384" t="s">
        <v>40</v>
      </c>
      <c r="E31384">
        <v>4546679409</v>
      </c>
      <c r="F31384">
        <v>9190347404</v>
      </c>
      <c r="G31384">
        <v>30</v>
      </c>
      <c r="H31384">
        <v>0</v>
      </c>
      <c r="I31384">
        <v>30</v>
      </c>
      <c r="J31384">
        <v>240</v>
      </c>
      <c r="K31384">
        <v>270</v>
      </c>
      <c r="L31384">
        <v>-9</v>
      </c>
      <c r="M31384">
        <v>12</v>
      </c>
      <c r="N31384">
        <v>4291362</v>
      </c>
      <c r="O31384">
        <v>47880</v>
      </c>
      <c r="P31384" t="s">
        <v>32</v>
      </c>
      <c r="Q31384" t="s">
        <v>32</v>
      </c>
      <c r="R31384">
        <v>4339512</v>
      </c>
      <c r="S31384">
        <v>47211913</v>
      </c>
      <c r="T31384" t="s">
        <v>128796</v>
      </c>
      <c r="U31384" t="s">
        <v>32</v>
      </c>
      <c r="V31384" t="s">
        <v>1505</v>
      </c>
      <c r="W31384" t="s">
        <v>32</v>
      </c>
      <c r="X31384" t="s">
        <v>32</v>
      </c>
      <c r="Y31384" t="s">
        <v>128797</v>
      </c>
      <c r="Z31384" t="s">
        <v>128798</v>
      </c>
      <c r="AA31384" t="s">
        <v>128799</v>
      </c>
      <c r="AB31384" t="s">
        <v>128800</v>
      </c>
      <c r="AC31384" t="s">
        <v>10943</v>
      </c>
      <c r="AD31384" t="s">
        <v>10949</v>
      </c>
    </row>
    <row r="31385" spans="1:30" x14ac:dyDescent="0.25">
      <c r="A31385" s="1">
        <v>45379.708333333336</v>
      </c>
      <c r="B31385" t="s">
        <v>30</v>
      </c>
      <c r="C31385">
        <v>11</v>
      </c>
      <c r="D31385" t="s">
        <v>41</v>
      </c>
      <c r="E31385">
        <v>4361675973</v>
      </c>
      <c r="F31385">
        <v>135188753</v>
      </c>
      <c r="G31385">
        <v>4</v>
      </c>
      <c r="H31385">
        <v>0</v>
      </c>
      <c r="I31385">
        <v>4</v>
      </c>
      <c r="J31385">
        <v>0</v>
      </c>
      <c r="K31385">
        <v>4</v>
      </c>
      <c r="L31385">
        <v>0</v>
      </c>
      <c r="M31385">
        <v>2</v>
      </c>
      <c r="N31385">
        <v>732444</v>
      </c>
      <c r="O31385">
        <v>4560</v>
      </c>
      <c r="P31385" t="s">
        <v>32</v>
      </c>
      <c r="Q31385" t="s">
        <v>32</v>
      </c>
      <c r="R31385">
        <v>737008</v>
      </c>
      <c r="S31385">
        <v>3804904</v>
      </c>
      <c r="T31385" t="s">
        <v>128801</v>
      </c>
      <c r="U31385" t="s">
        <v>32</v>
      </c>
      <c r="V31385" t="s">
        <v>1505</v>
      </c>
      <c r="W31385" t="s">
        <v>32</v>
      </c>
      <c r="X31385" t="s">
        <v>32</v>
      </c>
      <c r="Y31385" t="s">
        <v>125346</v>
      </c>
      <c r="Z31385" t="s">
        <v>106744</v>
      </c>
      <c r="AA31385" t="s">
        <v>128802</v>
      </c>
      <c r="AB31385" t="s">
        <v>128803</v>
      </c>
      <c r="AC31385" t="s">
        <v>10936</v>
      </c>
      <c r="AD31385" t="s">
        <v>10953</v>
      </c>
    </row>
    <row r="31386" spans="1:30" x14ac:dyDescent="0.25">
      <c r="A31386" s="1">
        <v>45379.708333333336</v>
      </c>
      <c r="B31386" t="s">
        <v>30</v>
      </c>
      <c r="C31386">
        <v>14</v>
      </c>
      <c r="D31386" t="s">
        <v>42</v>
      </c>
      <c r="E31386">
        <v>4155774754</v>
      </c>
      <c r="F31386">
        <v>1465916051</v>
      </c>
      <c r="G31386">
        <v>0</v>
      </c>
      <c r="H31386">
        <v>0</v>
      </c>
      <c r="I31386">
        <v>0</v>
      </c>
      <c r="J31386">
        <v>1</v>
      </c>
      <c r="K31386">
        <v>1</v>
      </c>
      <c r="L31386">
        <v>0</v>
      </c>
      <c r="M31386">
        <v>0</v>
      </c>
      <c r="N31386">
        <v>104772</v>
      </c>
      <c r="O31386">
        <v>798</v>
      </c>
      <c r="P31386" t="s">
        <v>32</v>
      </c>
      <c r="Q31386" t="s">
        <v>32</v>
      </c>
      <c r="R31386">
        <v>105571</v>
      </c>
      <c r="S31386">
        <v>853418</v>
      </c>
      <c r="T31386" t="s">
        <v>128804</v>
      </c>
      <c r="U31386" t="s">
        <v>32</v>
      </c>
      <c r="V31386" t="s">
        <v>1505</v>
      </c>
      <c r="W31386" t="s">
        <v>32</v>
      </c>
      <c r="X31386" t="s">
        <v>32</v>
      </c>
      <c r="Y31386" t="s">
        <v>127701</v>
      </c>
      <c r="Z31386" t="s">
        <v>46350</v>
      </c>
      <c r="AA31386" t="s">
        <v>128727</v>
      </c>
      <c r="AB31386" t="s">
        <v>128805</v>
      </c>
      <c r="AC31386" t="s">
        <v>10905</v>
      </c>
      <c r="AD31386" t="s">
        <v>10957</v>
      </c>
    </row>
    <row r="31387" spans="1:30" x14ac:dyDescent="0.25">
      <c r="A31387" s="1">
        <v>45379.708333333336</v>
      </c>
      <c r="B31387" t="s">
        <v>30</v>
      </c>
      <c r="C31387">
        <v>21</v>
      </c>
      <c r="D31387" t="s">
        <v>43</v>
      </c>
      <c r="E31387">
        <v>4649933453</v>
      </c>
      <c r="F31387">
        <v>1135662422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299354</v>
      </c>
      <c r="O31387">
        <v>1670</v>
      </c>
      <c r="P31387" t="s">
        <v>32</v>
      </c>
      <c r="Q31387" t="s">
        <v>32</v>
      </c>
      <c r="R31387">
        <v>301024</v>
      </c>
      <c r="S31387">
        <v>5628385</v>
      </c>
      <c r="T31387" t="s">
        <v>128806</v>
      </c>
      <c r="U31387" t="s">
        <v>125005</v>
      </c>
      <c r="V31387" t="s">
        <v>1505</v>
      </c>
      <c r="W31387" t="s">
        <v>32</v>
      </c>
      <c r="X31387" t="s">
        <v>125005</v>
      </c>
      <c r="Y31387" t="s">
        <v>128650</v>
      </c>
      <c r="Z31387" t="s">
        <v>22504</v>
      </c>
      <c r="AA31387" t="s">
        <v>128807</v>
      </c>
      <c r="AB31387" t="s">
        <v>128808</v>
      </c>
      <c r="AC31387" t="s">
        <v>10924</v>
      </c>
      <c r="AD31387" t="s">
        <v>10962</v>
      </c>
    </row>
    <row r="31388" spans="1:30" x14ac:dyDescent="0.25">
      <c r="A31388" s="1">
        <v>45379.708333333336</v>
      </c>
      <c r="B31388" t="s">
        <v>30</v>
      </c>
      <c r="C31388">
        <v>22</v>
      </c>
      <c r="D31388" t="s">
        <v>44</v>
      </c>
      <c r="E31388">
        <v>4606893511</v>
      </c>
      <c r="F31388">
        <v>1112123097</v>
      </c>
      <c r="G31388">
        <v>1</v>
      </c>
      <c r="H31388">
        <v>0</v>
      </c>
      <c r="I31388">
        <v>1</v>
      </c>
      <c r="J31388">
        <v>4</v>
      </c>
      <c r="K31388">
        <v>5</v>
      </c>
      <c r="L31388">
        <v>-2</v>
      </c>
      <c r="M31388">
        <v>1</v>
      </c>
      <c r="N31388">
        <v>251776</v>
      </c>
      <c r="O31388">
        <v>1681</v>
      </c>
      <c r="P31388" t="s">
        <v>32</v>
      </c>
      <c r="Q31388" t="s">
        <v>32</v>
      </c>
      <c r="R31388">
        <v>253462</v>
      </c>
      <c r="S31388">
        <v>3094241</v>
      </c>
      <c r="T31388" t="s">
        <v>128809</v>
      </c>
      <c r="U31388" t="s">
        <v>32</v>
      </c>
      <c r="V31388" t="s">
        <v>1505</v>
      </c>
      <c r="W31388" t="s">
        <v>32</v>
      </c>
      <c r="X31388" t="s">
        <v>32</v>
      </c>
      <c r="Y31388" t="s">
        <v>128260</v>
      </c>
      <c r="Z31388" t="s">
        <v>128810</v>
      </c>
      <c r="AA31388" t="s">
        <v>128811</v>
      </c>
      <c r="AB31388" t="s">
        <v>128812</v>
      </c>
      <c r="AC31388" t="s">
        <v>10924</v>
      </c>
      <c r="AD31388" t="s">
        <v>10968</v>
      </c>
    </row>
    <row r="31389" spans="1:30" x14ac:dyDescent="0.25">
      <c r="A31389" s="1">
        <v>45379.708333333336</v>
      </c>
      <c r="B31389" t="s">
        <v>30</v>
      </c>
      <c r="C31389">
        <v>1</v>
      </c>
      <c r="D31389" t="s">
        <v>45</v>
      </c>
      <c r="E31389">
        <v>450732745</v>
      </c>
      <c r="F31389">
        <v>7680687483</v>
      </c>
      <c r="G31389">
        <v>44</v>
      </c>
      <c r="H31389">
        <v>0</v>
      </c>
      <c r="I31389">
        <v>44</v>
      </c>
      <c r="J31389">
        <v>54110</v>
      </c>
      <c r="K31389">
        <v>54154</v>
      </c>
      <c r="L31389">
        <v>-26</v>
      </c>
      <c r="M31389">
        <v>8</v>
      </c>
      <c r="N31389">
        <v>1736054</v>
      </c>
      <c r="O31389">
        <v>13928</v>
      </c>
      <c r="P31389" t="s">
        <v>32</v>
      </c>
      <c r="Q31389" t="s">
        <v>32</v>
      </c>
      <c r="R31389">
        <v>1804136</v>
      </c>
      <c r="S31389">
        <v>22551282</v>
      </c>
      <c r="T31389" t="s">
        <v>128813</v>
      </c>
      <c r="U31389" t="s">
        <v>32</v>
      </c>
      <c r="V31389" t="s">
        <v>1505</v>
      </c>
      <c r="W31389" t="s">
        <v>32</v>
      </c>
      <c r="X31389" t="s">
        <v>32</v>
      </c>
      <c r="Y31389" t="s">
        <v>128814</v>
      </c>
      <c r="Z31389" t="s">
        <v>128815</v>
      </c>
      <c r="AA31389" t="s">
        <v>128816</v>
      </c>
      <c r="AB31389" t="s">
        <v>128817</v>
      </c>
      <c r="AC31389" t="s">
        <v>10943</v>
      </c>
      <c r="AD31389" t="s">
        <v>10972</v>
      </c>
    </row>
    <row r="31390" spans="1:30" x14ac:dyDescent="0.25">
      <c r="A31390" s="1">
        <v>45379.708333333336</v>
      </c>
      <c r="B31390" t="s">
        <v>30</v>
      </c>
      <c r="C31390">
        <v>16</v>
      </c>
      <c r="D31390" t="s">
        <v>46</v>
      </c>
      <c r="E31390">
        <v>4112559576</v>
      </c>
      <c r="F31390">
        <v>1686736689</v>
      </c>
      <c r="G31390">
        <v>2</v>
      </c>
      <c r="H31390">
        <v>0</v>
      </c>
      <c r="I31390">
        <v>2</v>
      </c>
      <c r="J31390">
        <v>102</v>
      </c>
      <c r="K31390">
        <v>104</v>
      </c>
      <c r="L31390">
        <v>-82</v>
      </c>
      <c r="M31390">
        <v>1</v>
      </c>
      <c r="N31390">
        <v>1678105</v>
      </c>
      <c r="O31390">
        <v>10084</v>
      </c>
      <c r="P31390" t="s">
        <v>32</v>
      </c>
      <c r="Q31390" t="s">
        <v>32</v>
      </c>
      <c r="R31390">
        <v>1688293</v>
      </c>
      <c r="S31390">
        <v>14634156</v>
      </c>
      <c r="T31390" t="s">
        <v>128818</v>
      </c>
      <c r="U31390" t="s">
        <v>32</v>
      </c>
      <c r="V31390" t="s">
        <v>1505</v>
      </c>
      <c r="W31390" t="s">
        <v>32</v>
      </c>
      <c r="X31390" t="s">
        <v>128819</v>
      </c>
      <c r="Y31390" t="s">
        <v>128820</v>
      </c>
      <c r="Z31390" t="s">
        <v>128740</v>
      </c>
      <c r="AA31390" t="s">
        <v>128821</v>
      </c>
      <c r="AB31390" t="s">
        <v>128822</v>
      </c>
      <c r="AC31390" t="s">
        <v>10905</v>
      </c>
      <c r="AD31390" t="s">
        <v>10977</v>
      </c>
    </row>
    <row r="31391" spans="1:30" x14ac:dyDescent="0.25">
      <c r="A31391" s="1">
        <v>45379.708333333336</v>
      </c>
      <c r="B31391" t="s">
        <v>30</v>
      </c>
      <c r="C31391">
        <v>20</v>
      </c>
      <c r="D31391" t="s">
        <v>47</v>
      </c>
      <c r="E31391">
        <v>3921531192</v>
      </c>
      <c r="F31391">
        <v>9110616306</v>
      </c>
      <c r="G31391">
        <v>23</v>
      </c>
      <c r="H31391">
        <v>1</v>
      </c>
      <c r="I31391">
        <v>24</v>
      </c>
      <c r="J31391">
        <v>9479</v>
      </c>
      <c r="K31391">
        <v>9503</v>
      </c>
      <c r="L31391">
        <v>0</v>
      </c>
      <c r="M31391">
        <v>0</v>
      </c>
      <c r="N31391">
        <v>513999</v>
      </c>
      <c r="O31391">
        <v>2977</v>
      </c>
      <c r="P31391" t="s">
        <v>32</v>
      </c>
      <c r="Q31391" t="s">
        <v>32</v>
      </c>
      <c r="R31391">
        <v>526479</v>
      </c>
      <c r="S31391">
        <v>5584146</v>
      </c>
      <c r="T31391" t="s">
        <v>128823</v>
      </c>
      <c r="U31391" t="s">
        <v>32</v>
      </c>
      <c r="V31391" t="s">
        <v>1505</v>
      </c>
      <c r="W31391" t="s">
        <v>32</v>
      </c>
      <c r="X31391" t="s">
        <v>32</v>
      </c>
      <c r="Y31391" t="s">
        <v>110713</v>
      </c>
      <c r="Z31391" t="s">
        <v>128744</v>
      </c>
      <c r="AA31391" t="s">
        <v>128824</v>
      </c>
      <c r="AB31391" t="s">
        <v>128825</v>
      </c>
      <c r="AC31391" t="s">
        <v>10982</v>
      </c>
      <c r="AD31391" t="s">
        <v>10983</v>
      </c>
    </row>
    <row r="31392" spans="1:30" x14ac:dyDescent="0.25">
      <c r="A31392" s="1">
        <v>45379.708333333336</v>
      </c>
      <c r="B31392" t="s">
        <v>30</v>
      </c>
      <c r="C31392">
        <v>19</v>
      </c>
      <c r="D31392" t="s">
        <v>48</v>
      </c>
      <c r="E31392">
        <v>3811569725</v>
      </c>
      <c r="F31392">
        <v>133623567</v>
      </c>
      <c r="G31392">
        <v>73</v>
      </c>
      <c r="H31392">
        <v>5</v>
      </c>
      <c r="I31392">
        <v>78</v>
      </c>
      <c r="J31392">
        <v>913</v>
      </c>
      <c r="K31392">
        <v>991</v>
      </c>
      <c r="L31392">
        <v>-1</v>
      </c>
      <c r="M31392">
        <v>1</v>
      </c>
      <c r="N31392">
        <v>1820732</v>
      </c>
      <c r="O31392">
        <v>13056</v>
      </c>
      <c r="P31392" t="s">
        <v>32</v>
      </c>
      <c r="Q31392" t="s">
        <v>32</v>
      </c>
      <c r="R31392">
        <v>1834779</v>
      </c>
      <c r="S31392">
        <v>16967347</v>
      </c>
      <c r="T31392" t="s">
        <v>128826</v>
      </c>
      <c r="U31392" t="s">
        <v>32</v>
      </c>
      <c r="V31392" t="s">
        <v>1505</v>
      </c>
      <c r="W31392" t="s">
        <v>32</v>
      </c>
      <c r="X31392" t="s">
        <v>32</v>
      </c>
      <c r="Y31392" t="s">
        <v>128827</v>
      </c>
      <c r="Z31392" t="s">
        <v>128448</v>
      </c>
      <c r="AA31392" t="s">
        <v>128828</v>
      </c>
      <c r="AB31392" t="s">
        <v>128829</v>
      </c>
      <c r="AC31392" t="s">
        <v>10982</v>
      </c>
      <c r="AD31392" t="s">
        <v>10988</v>
      </c>
    </row>
    <row r="31393" spans="1:30" x14ac:dyDescent="0.25">
      <c r="A31393" s="1">
        <v>45379.708333333336</v>
      </c>
      <c r="B31393" t="s">
        <v>30</v>
      </c>
      <c r="C31393">
        <v>9</v>
      </c>
      <c r="D31393" t="s">
        <v>49</v>
      </c>
      <c r="E31393">
        <v>4376923077</v>
      </c>
      <c r="F31393">
        <v>1125588885</v>
      </c>
      <c r="G31393">
        <v>12</v>
      </c>
      <c r="H31393">
        <v>0</v>
      </c>
      <c r="I31393">
        <v>12</v>
      </c>
      <c r="J31393">
        <v>169</v>
      </c>
      <c r="K31393">
        <v>181</v>
      </c>
      <c r="L31393">
        <v>-4</v>
      </c>
      <c r="M31393">
        <v>5</v>
      </c>
      <c r="N31393">
        <v>1640943</v>
      </c>
      <c r="O31393">
        <v>12501</v>
      </c>
      <c r="P31393" t="s">
        <v>32</v>
      </c>
      <c r="Q31393" t="s">
        <v>32</v>
      </c>
      <c r="R31393">
        <v>1653625</v>
      </c>
      <c r="S31393">
        <v>17333203</v>
      </c>
      <c r="T31393" t="s">
        <v>128830</v>
      </c>
      <c r="U31393" t="s">
        <v>32</v>
      </c>
      <c r="V31393" t="s">
        <v>1505</v>
      </c>
      <c r="W31393" t="s">
        <v>32</v>
      </c>
      <c r="X31393" t="s">
        <v>32</v>
      </c>
      <c r="Y31393" t="s">
        <v>128831</v>
      </c>
      <c r="Z31393" t="s">
        <v>128752</v>
      </c>
      <c r="AA31393" t="s">
        <v>128832</v>
      </c>
      <c r="AB31393" t="s">
        <v>128833</v>
      </c>
      <c r="AC31393" t="s">
        <v>10936</v>
      </c>
      <c r="AD31393" t="s">
        <v>10993</v>
      </c>
    </row>
    <row r="31394" spans="1:30" x14ac:dyDescent="0.25">
      <c r="A31394" s="1">
        <v>45379.708333333336</v>
      </c>
      <c r="B31394" t="s">
        <v>30</v>
      </c>
      <c r="C31394">
        <v>10</v>
      </c>
      <c r="D31394" t="s">
        <v>50</v>
      </c>
      <c r="E31394">
        <v>4310675841</v>
      </c>
      <c r="F31394">
        <v>1238824698</v>
      </c>
      <c r="G31394">
        <v>15</v>
      </c>
      <c r="H31394">
        <v>1</v>
      </c>
      <c r="I31394">
        <v>16</v>
      </c>
      <c r="J31394">
        <v>512</v>
      </c>
      <c r="K31394">
        <v>528</v>
      </c>
      <c r="L31394">
        <v>2</v>
      </c>
      <c r="M31394">
        <v>3</v>
      </c>
      <c r="N31394">
        <v>455999</v>
      </c>
      <c r="O31394">
        <v>2532</v>
      </c>
      <c r="P31394" t="s">
        <v>32</v>
      </c>
      <c r="Q31394" t="s">
        <v>32</v>
      </c>
      <c r="R31394">
        <v>459059</v>
      </c>
      <c r="S31394">
        <v>5172324</v>
      </c>
      <c r="T31394" t="s">
        <v>128834</v>
      </c>
      <c r="U31394" t="s">
        <v>128677</v>
      </c>
      <c r="V31394" t="s">
        <v>1510</v>
      </c>
      <c r="W31394" t="s">
        <v>32</v>
      </c>
      <c r="X31394" t="s">
        <v>32</v>
      </c>
      <c r="Y31394" t="s">
        <v>128835</v>
      </c>
      <c r="Z31394" t="s">
        <v>128836</v>
      </c>
      <c r="AA31394" t="s">
        <v>128837</v>
      </c>
      <c r="AB31394" t="s">
        <v>128838</v>
      </c>
      <c r="AC31394" t="s">
        <v>10936</v>
      </c>
      <c r="AD31394" t="s">
        <v>10997</v>
      </c>
    </row>
    <row r="31395" spans="1:30" x14ac:dyDescent="0.25">
      <c r="A31395" s="1">
        <v>45379.708333333336</v>
      </c>
      <c r="B31395" t="s">
        <v>30</v>
      </c>
      <c r="C31395">
        <v>2</v>
      </c>
      <c r="D31395" t="s">
        <v>51</v>
      </c>
      <c r="E31395">
        <v>4573750286</v>
      </c>
      <c r="F31395">
        <v>7320149366</v>
      </c>
      <c r="G31395">
        <v>0</v>
      </c>
      <c r="H31395">
        <v>0</v>
      </c>
      <c r="I31395">
        <v>0</v>
      </c>
      <c r="J31395">
        <v>6</v>
      </c>
      <c r="K31395">
        <v>6</v>
      </c>
      <c r="L31395">
        <v>0</v>
      </c>
      <c r="M31395">
        <v>0</v>
      </c>
      <c r="N31395">
        <v>51872</v>
      </c>
      <c r="O31395">
        <v>591</v>
      </c>
      <c r="P31395" t="s">
        <v>32</v>
      </c>
      <c r="Q31395" t="s">
        <v>32</v>
      </c>
      <c r="R31395">
        <v>52469</v>
      </c>
      <c r="S31395">
        <v>606854</v>
      </c>
      <c r="T31395" t="s">
        <v>128839</v>
      </c>
      <c r="U31395" t="s">
        <v>32</v>
      </c>
      <c r="V31395" t="s">
        <v>1505</v>
      </c>
      <c r="W31395" t="s">
        <v>32</v>
      </c>
      <c r="X31395" t="s">
        <v>32</v>
      </c>
      <c r="Y31395" t="s">
        <v>128377</v>
      </c>
      <c r="Z31395" t="s">
        <v>127652</v>
      </c>
      <c r="AA31395" t="s">
        <v>128378</v>
      </c>
      <c r="AB31395" t="s">
        <v>128840</v>
      </c>
      <c r="AC31395" t="s">
        <v>10943</v>
      </c>
      <c r="AD31395" t="s">
        <v>11001</v>
      </c>
    </row>
    <row r="31396" spans="1:30" x14ac:dyDescent="0.25">
      <c r="A31396" s="1">
        <v>45379.708333333336</v>
      </c>
      <c r="B31396" t="s">
        <v>30</v>
      </c>
      <c r="C31396">
        <v>5</v>
      </c>
      <c r="D31396" t="s">
        <v>52</v>
      </c>
      <c r="E31396">
        <v>4543490485</v>
      </c>
      <c r="F31396">
        <v>1233845213</v>
      </c>
      <c r="G31396">
        <v>185</v>
      </c>
      <c r="H31396">
        <v>6</v>
      </c>
      <c r="I31396">
        <v>191</v>
      </c>
      <c r="J31396">
        <v>9539</v>
      </c>
      <c r="K31396">
        <v>9730</v>
      </c>
      <c r="L31396">
        <v>-4</v>
      </c>
      <c r="M31396">
        <v>11</v>
      </c>
      <c r="N31396">
        <v>2814109</v>
      </c>
      <c r="O31396">
        <v>17484</v>
      </c>
      <c r="P31396" t="s">
        <v>32</v>
      </c>
      <c r="Q31396" t="s">
        <v>32</v>
      </c>
      <c r="R31396">
        <v>2841323</v>
      </c>
      <c r="S31396">
        <v>39347880</v>
      </c>
      <c r="T31396" t="s">
        <v>128841</v>
      </c>
      <c r="U31396" t="s">
        <v>128842</v>
      </c>
      <c r="V31396" t="s">
        <v>1527</v>
      </c>
      <c r="W31396" t="s">
        <v>32</v>
      </c>
      <c r="X31396" t="s">
        <v>32</v>
      </c>
      <c r="Y31396" t="s">
        <v>128843</v>
      </c>
      <c r="Z31396" t="s">
        <v>128844</v>
      </c>
      <c r="AA31396" t="s">
        <v>128845</v>
      </c>
      <c r="AB31396" t="s">
        <v>128846</v>
      </c>
      <c r="AC31396" t="s">
        <v>10924</v>
      </c>
      <c r="AD31396" t="s">
        <v>11006</v>
      </c>
    </row>
    <row r="31397" spans="1:30" x14ac:dyDescent="0.25">
      <c r="A31397" s="1">
        <v>45380.708333333336</v>
      </c>
      <c r="B31397" t="s">
        <v>30</v>
      </c>
      <c r="C31397">
        <v>13</v>
      </c>
      <c r="D31397" t="s">
        <v>31</v>
      </c>
      <c r="E31397">
        <v>4235122196</v>
      </c>
      <c r="F31397">
        <v>1339843823</v>
      </c>
      <c r="G31397">
        <v>3</v>
      </c>
      <c r="H31397">
        <v>0</v>
      </c>
      <c r="I31397">
        <v>3</v>
      </c>
      <c r="J31397">
        <v>8438</v>
      </c>
      <c r="K31397">
        <v>8441</v>
      </c>
      <c r="L31397">
        <v>0</v>
      </c>
      <c r="M31397">
        <v>0</v>
      </c>
      <c r="N31397">
        <v>676573</v>
      </c>
      <c r="O31397">
        <v>4092</v>
      </c>
      <c r="P31397" t="s">
        <v>32</v>
      </c>
      <c r="Q31397" t="s">
        <v>32</v>
      </c>
      <c r="R31397">
        <v>689106</v>
      </c>
      <c r="S31397">
        <v>7703225</v>
      </c>
      <c r="T31397" t="s">
        <v>128847</v>
      </c>
      <c r="U31397" t="s">
        <v>32</v>
      </c>
      <c r="V31397" t="s">
        <v>1505</v>
      </c>
      <c r="W31397" t="s">
        <v>32</v>
      </c>
      <c r="X31397" t="s">
        <v>32</v>
      </c>
      <c r="Y31397" t="s">
        <v>128538</v>
      </c>
      <c r="Z31397" t="s">
        <v>128608</v>
      </c>
      <c r="AA31397" t="s">
        <v>128848</v>
      </c>
      <c r="AB31397" t="s">
        <v>128849</v>
      </c>
      <c r="AC31397" t="s">
        <v>10905</v>
      </c>
      <c r="AD31397" t="s">
        <v>10906</v>
      </c>
    </row>
    <row r="31398" spans="1:30" x14ac:dyDescent="0.25">
      <c r="A31398" s="1">
        <v>45380.708333333336</v>
      </c>
      <c r="B31398" t="s">
        <v>30</v>
      </c>
      <c r="C31398">
        <v>17</v>
      </c>
      <c r="D31398" t="s">
        <v>33</v>
      </c>
      <c r="E31398">
        <v>4063947052</v>
      </c>
      <c r="F31398">
        <v>1580514834</v>
      </c>
      <c r="G31398">
        <v>0</v>
      </c>
      <c r="H31398">
        <v>0</v>
      </c>
      <c r="I31398">
        <v>0</v>
      </c>
      <c r="J31398">
        <v>9874</v>
      </c>
      <c r="K31398">
        <v>9874</v>
      </c>
      <c r="L31398">
        <v>0</v>
      </c>
      <c r="M31398">
        <v>0</v>
      </c>
      <c r="N31398">
        <v>191608</v>
      </c>
      <c r="O31398">
        <v>1055</v>
      </c>
      <c r="P31398" t="s">
        <v>32</v>
      </c>
      <c r="Q31398" t="s">
        <v>32</v>
      </c>
      <c r="R31398">
        <v>202537</v>
      </c>
      <c r="S31398">
        <v>1375661</v>
      </c>
      <c r="T31398" t="s">
        <v>128850</v>
      </c>
      <c r="U31398" t="s">
        <v>125580</v>
      </c>
      <c r="V31398" t="s">
        <v>1505</v>
      </c>
      <c r="W31398" t="s">
        <v>32</v>
      </c>
      <c r="X31398" t="s">
        <v>32</v>
      </c>
      <c r="Y31398" t="s">
        <v>125925</v>
      </c>
      <c r="Z31398" t="s">
        <v>12670</v>
      </c>
      <c r="AA31398" t="s">
        <v>125926</v>
      </c>
      <c r="AB31398" t="s">
        <v>128851</v>
      </c>
      <c r="AC31398" t="s">
        <v>10905</v>
      </c>
      <c r="AD31398" t="s">
        <v>10911</v>
      </c>
    </row>
    <row r="31399" spans="1:30" x14ac:dyDescent="0.25">
      <c r="A31399" s="1">
        <v>45380.708333333336</v>
      </c>
      <c r="B31399" t="s">
        <v>30</v>
      </c>
      <c r="C31399">
        <v>18</v>
      </c>
      <c r="D31399" t="s">
        <v>34</v>
      </c>
      <c r="E31399">
        <v>3890597598</v>
      </c>
      <c r="F31399">
        <v>1659440194</v>
      </c>
      <c r="G31399">
        <v>2</v>
      </c>
      <c r="H31399">
        <v>0</v>
      </c>
      <c r="I31399">
        <v>2</v>
      </c>
      <c r="J31399">
        <v>3431</v>
      </c>
      <c r="K31399">
        <v>3433</v>
      </c>
      <c r="L31399">
        <v>0</v>
      </c>
      <c r="M31399">
        <v>0</v>
      </c>
      <c r="N31399">
        <v>648161</v>
      </c>
      <c r="O31399">
        <v>3676</v>
      </c>
      <c r="P31399" t="s">
        <v>32</v>
      </c>
      <c r="Q31399" t="s">
        <v>32</v>
      </c>
      <c r="R31399">
        <v>655270</v>
      </c>
      <c r="S31399">
        <v>4541906</v>
      </c>
      <c r="T31399" t="s">
        <v>128852</v>
      </c>
      <c r="U31399" t="s">
        <v>32</v>
      </c>
      <c r="V31399" t="s">
        <v>1505</v>
      </c>
      <c r="W31399" t="s">
        <v>32</v>
      </c>
      <c r="X31399" t="s">
        <v>32</v>
      </c>
      <c r="Y31399" t="s">
        <v>128773</v>
      </c>
      <c r="Z31399" t="s">
        <v>128614</v>
      </c>
      <c r="AA31399" t="s">
        <v>128853</v>
      </c>
      <c r="AB31399" t="s">
        <v>128854</v>
      </c>
      <c r="AC31399" t="s">
        <v>10905</v>
      </c>
      <c r="AD31399" t="s">
        <v>10915</v>
      </c>
    </row>
    <row r="31400" spans="1:30" x14ac:dyDescent="0.25">
      <c r="A31400" s="1">
        <v>45380.708333333336</v>
      </c>
      <c r="B31400" t="s">
        <v>30</v>
      </c>
      <c r="C31400">
        <v>15</v>
      </c>
      <c r="D31400" t="s">
        <v>35</v>
      </c>
      <c r="E31400">
        <v>4083956555</v>
      </c>
      <c r="F31400">
        <v>1425084984</v>
      </c>
      <c r="G31400">
        <v>73</v>
      </c>
      <c r="H31400">
        <v>3</v>
      </c>
      <c r="I31400">
        <v>76</v>
      </c>
      <c r="J31400">
        <v>9867</v>
      </c>
      <c r="K31400">
        <v>9943</v>
      </c>
      <c r="L31400">
        <v>-583</v>
      </c>
      <c r="M31400">
        <v>4</v>
      </c>
      <c r="N31400">
        <v>2526351</v>
      </c>
      <c r="O31400">
        <v>12142</v>
      </c>
      <c r="P31400" t="s">
        <v>32</v>
      </c>
      <c r="Q31400" t="s">
        <v>32</v>
      </c>
      <c r="R31400">
        <v>2548436</v>
      </c>
      <c r="S31400">
        <v>21912702</v>
      </c>
      <c r="T31400" t="s">
        <v>128855</v>
      </c>
      <c r="U31400" t="s">
        <v>32</v>
      </c>
      <c r="V31400" t="s">
        <v>1505</v>
      </c>
      <c r="W31400" t="s">
        <v>32</v>
      </c>
      <c r="X31400" t="s">
        <v>32</v>
      </c>
      <c r="Y31400" t="s">
        <v>128698</v>
      </c>
      <c r="Z31400" t="s">
        <v>128856</v>
      </c>
      <c r="AA31400" t="s">
        <v>128857</v>
      </c>
      <c r="AB31400" t="s">
        <v>128858</v>
      </c>
      <c r="AC31400" t="s">
        <v>10905</v>
      </c>
      <c r="AD31400" t="s">
        <v>10919</v>
      </c>
    </row>
    <row r="31401" spans="1:30" x14ac:dyDescent="0.25">
      <c r="A31401" s="1">
        <v>45380.708333333336</v>
      </c>
      <c r="B31401" t="s">
        <v>30</v>
      </c>
      <c r="C31401">
        <v>8</v>
      </c>
      <c r="D31401" t="s">
        <v>36</v>
      </c>
      <c r="E31401">
        <v>4449436681</v>
      </c>
      <c r="F31401">
        <v>113417208</v>
      </c>
      <c r="G31401">
        <v>68</v>
      </c>
      <c r="H31401">
        <v>4</v>
      </c>
      <c r="I31401">
        <v>72</v>
      </c>
      <c r="J31401">
        <v>103</v>
      </c>
      <c r="K31401">
        <v>175</v>
      </c>
      <c r="L31401">
        <v>-6</v>
      </c>
      <c r="M31401">
        <v>7</v>
      </c>
      <c r="N31401">
        <v>2190294</v>
      </c>
      <c r="O31401">
        <v>20035</v>
      </c>
      <c r="P31401" t="s">
        <v>32</v>
      </c>
      <c r="Q31401" t="s">
        <v>32</v>
      </c>
      <c r="R31401">
        <v>2210504</v>
      </c>
      <c r="S31401">
        <v>20109967</v>
      </c>
      <c r="T31401" t="s">
        <v>128859</v>
      </c>
      <c r="U31401" t="s">
        <v>124041</v>
      </c>
      <c r="V31401" t="s">
        <v>1510</v>
      </c>
      <c r="W31401" t="s">
        <v>32</v>
      </c>
      <c r="X31401" t="s">
        <v>32</v>
      </c>
      <c r="Y31401" t="s">
        <v>128860</v>
      </c>
      <c r="Z31401" t="s">
        <v>128861</v>
      </c>
      <c r="AA31401" t="s">
        <v>128862</v>
      </c>
      <c r="AB31401" t="s">
        <v>128863</v>
      </c>
      <c r="AC31401" t="s">
        <v>10924</v>
      </c>
      <c r="AD31401" t="s">
        <v>10925</v>
      </c>
    </row>
    <row r="31402" spans="1:30" x14ac:dyDescent="0.25">
      <c r="A31402" s="1">
        <v>45380.708333333336</v>
      </c>
      <c r="B31402" t="s">
        <v>30</v>
      </c>
      <c r="C31402">
        <v>6</v>
      </c>
      <c r="D31402" t="s">
        <v>37</v>
      </c>
      <c r="E31402">
        <v>456494354</v>
      </c>
      <c r="F31402">
        <v>1376813649</v>
      </c>
      <c r="G31402">
        <v>1</v>
      </c>
      <c r="H31402">
        <v>0</v>
      </c>
      <c r="I31402">
        <v>1</v>
      </c>
      <c r="J31402">
        <v>273</v>
      </c>
      <c r="K31402">
        <v>274</v>
      </c>
      <c r="L31402">
        <v>-1</v>
      </c>
      <c r="M31402">
        <v>0</v>
      </c>
      <c r="N31402">
        <v>591989</v>
      </c>
      <c r="O31402">
        <v>6452</v>
      </c>
      <c r="P31402" t="s">
        <v>32</v>
      </c>
      <c r="Q31402" t="s">
        <v>32</v>
      </c>
      <c r="R31402">
        <v>598715</v>
      </c>
      <c r="S31402">
        <v>7888091</v>
      </c>
      <c r="T31402" t="s">
        <v>128864</v>
      </c>
      <c r="U31402" t="s">
        <v>32</v>
      </c>
      <c r="V31402" t="s">
        <v>1505</v>
      </c>
      <c r="W31402" t="s">
        <v>32</v>
      </c>
      <c r="X31402" t="s">
        <v>32</v>
      </c>
      <c r="Y31402" t="s">
        <v>128786</v>
      </c>
      <c r="Z31402" t="s">
        <v>128323</v>
      </c>
      <c r="AA31402" t="s">
        <v>128865</v>
      </c>
      <c r="AB31402" t="s">
        <v>128866</v>
      </c>
      <c r="AC31402" t="s">
        <v>10924</v>
      </c>
      <c r="AD31402" t="s">
        <v>10929</v>
      </c>
    </row>
    <row r="31403" spans="1:30" x14ac:dyDescent="0.25">
      <c r="A31403" s="1">
        <v>45380.708333333336</v>
      </c>
      <c r="B31403" t="s">
        <v>30</v>
      </c>
      <c r="C31403">
        <v>12</v>
      </c>
      <c r="D31403" t="s">
        <v>38</v>
      </c>
      <c r="E31403">
        <v>4189277044</v>
      </c>
      <c r="F31403">
        <v>1248366722</v>
      </c>
      <c r="G31403">
        <v>204</v>
      </c>
      <c r="H31403">
        <v>6</v>
      </c>
      <c r="I31403">
        <v>210</v>
      </c>
      <c r="J31403">
        <v>60420</v>
      </c>
      <c r="K31403">
        <v>60630</v>
      </c>
      <c r="L31403">
        <v>2</v>
      </c>
      <c r="M31403">
        <v>8</v>
      </c>
      <c r="N31403">
        <v>2457478</v>
      </c>
      <c r="O31403">
        <v>13266</v>
      </c>
      <c r="P31403" t="s">
        <v>32</v>
      </c>
      <c r="Q31403" t="s">
        <v>32</v>
      </c>
      <c r="R31403">
        <v>2531374</v>
      </c>
      <c r="S31403">
        <v>27585033</v>
      </c>
      <c r="T31403" t="s">
        <v>128867</v>
      </c>
      <c r="U31403" t="s">
        <v>32</v>
      </c>
      <c r="V31403" t="s">
        <v>1505</v>
      </c>
      <c r="W31403" t="s">
        <v>32</v>
      </c>
      <c r="X31403" t="s">
        <v>32</v>
      </c>
      <c r="Y31403" t="s">
        <v>75378</v>
      </c>
      <c r="Z31403" t="s">
        <v>128868</v>
      </c>
      <c r="AA31403" t="s">
        <v>128869</v>
      </c>
      <c r="AB31403" t="s">
        <v>128870</v>
      </c>
      <c r="AC31403" t="s">
        <v>10936</v>
      </c>
      <c r="AD31403" t="s">
        <v>10937</v>
      </c>
    </row>
    <row r="31404" spans="1:30" x14ac:dyDescent="0.25">
      <c r="A31404" s="1">
        <v>45380.708333333336</v>
      </c>
      <c r="B31404" t="s">
        <v>30</v>
      </c>
      <c r="C31404">
        <v>7</v>
      </c>
      <c r="D31404" t="s">
        <v>39</v>
      </c>
      <c r="E31404">
        <v>4441149315</v>
      </c>
      <c r="F31404">
        <v>89326992</v>
      </c>
      <c r="G31404">
        <v>3</v>
      </c>
      <c r="H31404">
        <v>0</v>
      </c>
      <c r="I31404">
        <v>3</v>
      </c>
      <c r="J31404">
        <v>0</v>
      </c>
      <c r="K31404">
        <v>3</v>
      </c>
      <c r="L31404">
        <v>2</v>
      </c>
      <c r="M31404">
        <v>1</v>
      </c>
      <c r="N31404">
        <v>684127</v>
      </c>
      <c r="O31404">
        <v>6018</v>
      </c>
      <c r="P31404" t="s">
        <v>32</v>
      </c>
      <c r="Q31404" t="s">
        <v>32</v>
      </c>
      <c r="R31404">
        <v>690148</v>
      </c>
      <c r="S31404">
        <v>7147230</v>
      </c>
      <c r="T31404" t="s">
        <v>128871</v>
      </c>
      <c r="U31404" t="s">
        <v>32</v>
      </c>
      <c r="V31404" t="s">
        <v>1505</v>
      </c>
      <c r="W31404" t="s">
        <v>32</v>
      </c>
      <c r="X31404" t="s">
        <v>128872</v>
      </c>
      <c r="Y31404" t="s">
        <v>127123</v>
      </c>
      <c r="Z31404" t="s">
        <v>128873</v>
      </c>
      <c r="AA31404" t="s">
        <v>128874</v>
      </c>
      <c r="AB31404" t="s">
        <v>128875</v>
      </c>
      <c r="AC31404" t="s">
        <v>10943</v>
      </c>
      <c r="AD31404" t="s">
        <v>10944</v>
      </c>
    </row>
    <row r="31405" spans="1:30" x14ac:dyDescent="0.25">
      <c r="A31405" s="1">
        <v>45380.708333333336</v>
      </c>
      <c r="B31405" t="s">
        <v>30</v>
      </c>
      <c r="C31405">
        <v>3</v>
      </c>
      <c r="D31405" t="s">
        <v>40</v>
      </c>
      <c r="E31405">
        <v>4546679409</v>
      </c>
      <c r="F31405">
        <v>9190347404</v>
      </c>
      <c r="G31405">
        <v>20</v>
      </c>
      <c r="H31405">
        <v>0</v>
      </c>
      <c r="I31405">
        <v>20</v>
      </c>
      <c r="J31405">
        <v>244</v>
      </c>
      <c r="K31405">
        <v>264</v>
      </c>
      <c r="L31405">
        <v>-6</v>
      </c>
      <c r="M31405">
        <v>24</v>
      </c>
      <c r="N31405">
        <v>4291391</v>
      </c>
      <c r="O31405">
        <v>47881</v>
      </c>
      <c r="P31405" t="s">
        <v>32</v>
      </c>
      <c r="Q31405" t="s">
        <v>32</v>
      </c>
      <c r="R31405">
        <v>4339536</v>
      </c>
      <c r="S31405">
        <v>47214303</v>
      </c>
      <c r="T31405" t="s">
        <v>128876</v>
      </c>
      <c r="U31405" t="s">
        <v>32</v>
      </c>
      <c r="V31405" t="s">
        <v>1505</v>
      </c>
      <c r="W31405" t="s">
        <v>32</v>
      </c>
      <c r="X31405" t="s">
        <v>32</v>
      </c>
      <c r="Y31405" t="s">
        <v>128877</v>
      </c>
      <c r="Z31405" t="s">
        <v>128878</v>
      </c>
      <c r="AA31405" t="s">
        <v>128879</v>
      </c>
      <c r="AB31405" t="s">
        <v>128880</v>
      </c>
      <c r="AC31405" t="s">
        <v>10943</v>
      </c>
      <c r="AD31405" t="s">
        <v>10949</v>
      </c>
    </row>
    <row r="31406" spans="1:30" x14ac:dyDescent="0.25">
      <c r="A31406" s="1">
        <v>45380.708333333336</v>
      </c>
      <c r="B31406" t="s">
        <v>30</v>
      </c>
      <c r="C31406">
        <v>11</v>
      </c>
      <c r="D31406" t="s">
        <v>41</v>
      </c>
      <c r="E31406">
        <v>4361675973</v>
      </c>
      <c r="F31406">
        <v>135188753</v>
      </c>
      <c r="G31406">
        <v>4</v>
      </c>
      <c r="H31406">
        <v>0</v>
      </c>
      <c r="I31406">
        <v>4</v>
      </c>
      <c r="J31406">
        <v>0</v>
      </c>
      <c r="K31406">
        <v>4</v>
      </c>
      <c r="L31406">
        <v>0</v>
      </c>
      <c r="M31406">
        <v>2</v>
      </c>
      <c r="N31406">
        <v>732446</v>
      </c>
      <c r="O31406">
        <v>4560</v>
      </c>
      <c r="P31406" t="s">
        <v>32</v>
      </c>
      <c r="Q31406" t="s">
        <v>32</v>
      </c>
      <c r="R31406">
        <v>737010</v>
      </c>
      <c r="S31406">
        <v>3804972</v>
      </c>
      <c r="T31406" t="s">
        <v>128881</v>
      </c>
      <c r="U31406" t="s">
        <v>32</v>
      </c>
      <c r="V31406" t="s">
        <v>1505</v>
      </c>
      <c r="W31406" t="s">
        <v>32</v>
      </c>
      <c r="X31406" t="s">
        <v>32</v>
      </c>
      <c r="Y31406" t="s">
        <v>125346</v>
      </c>
      <c r="Z31406" t="s">
        <v>128882</v>
      </c>
      <c r="AA31406" t="s">
        <v>128883</v>
      </c>
      <c r="AB31406" t="s">
        <v>128884</v>
      </c>
      <c r="AC31406" t="s">
        <v>10936</v>
      </c>
      <c r="AD31406" t="s">
        <v>10953</v>
      </c>
    </row>
    <row r="31407" spans="1:30" x14ac:dyDescent="0.25">
      <c r="A31407" s="1">
        <v>45380.708333333336</v>
      </c>
      <c r="B31407" t="s">
        <v>30</v>
      </c>
      <c r="C31407">
        <v>14</v>
      </c>
      <c r="D31407" t="s">
        <v>42</v>
      </c>
      <c r="E31407">
        <v>4155774754</v>
      </c>
      <c r="F31407">
        <v>1465916051</v>
      </c>
      <c r="G31407">
        <v>0</v>
      </c>
      <c r="H31407">
        <v>0</v>
      </c>
      <c r="I31407">
        <v>0</v>
      </c>
      <c r="J31407">
        <v>2</v>
      </c>
      <c r="K31407">
        <v>2</v>
      </c>
      <c r="L31407">
        <v>1</v>
      </c>
      <c r="M31407">
        <v>1</v>
      </c>
      <c r="N31407">
        <v>104772</v>
      </c>
      <c r="O31407">
        <v>798</v>
      </c>
      <c r="P31407" t="s">
        <v>32</v>
      </c>
      <c r="Q31407" t="s">
        <v>32</v>
      </c>
      <c r="R31407">
        <v>105572</v>
      </c>
      <c r="S31407">
        <v>853474</v>
      </c>
      <c r="T31407" t="s">
        <v>128885</v>
      </c>
      <c r="U31407" t="s">
        <v>32</v>
      </c>
      <c r="V31407" t="s">
        <v>1505</v>
      </c>
      <c r="W31407" t="s">
        <v>32</v>
      </c>
      <c r="X31407" t="s">
        <v>32</v>
      </c>
      <c r="Y31407" t="s">
        <v>127701</v>
      </c>
      <c r="Z31407" t="s">
        <v>128886</v>
      </c>
      <c r="AA31407" t="s">
        <v>128887</v>
      </c>
      <c r="AB31407" t="s">
        <v>128888</v>
      </c>
      <c r="AC31407" t="s">
        <v>10905</v>
      </c>
      <c r="AD31407" t="s">
        <v>10957</v>
      </c>
    </row>
    <row r="31408" spans="1:30" x14ac:dyDescent="0.25">
      <c r="A31408" s="1">
        <v>45380.708333333336</v>
      </c>
      <c r="B31408" t="s">
        <v>30</v>
      </c>
      <c r="C31408">
        <v>21</v>
      </c>
      <c r="D31408" t="s">
        <v>43</v>
      </c>
      <c r="E31408">
        <v>4649933453</v>
      </c>
      <c r="F31408">
        <v>1135662422</v>
      </c>
      <c r="G31408">
        <v>1</v>
      </c>
      <c r="H31408">
        <v>0</v>
      </c>
      <c r="I31408">
        <v>1</v>
      </c>
      <c r="J31408">
        <v>0</v>
      </c>
      <c r="K31408">
        <v>1</v>
      </c>
      <c r="L31408">
        <v>1</v>
      </c>
      <c r="M31408">
        <v>1</v>
      </c>
      <c r="N31408">
        <v>299354</v>
      </c>
      <c r="O31408">
        <v>1670</v>
      </c>
      <c r="P31408" t="s">
        <v>32</v>
      </c>
      <c r="Q31408" t="s">
        <v>32</v>
      </c>
      <c r="R31408">
        <v>301025</v>
      </c>
      <c r="S31408">
        <v>5628411</v>
      </c>
      <c r="T31408" t="s">
        <v>128889</v>
      </c>
      <c r="U31408" t="s">
        <v>124818</v>
      </c>
      <c r="V31408" t="s">
        <v>1505</v>
      </c>
      <c r="W31408" t="s">
        <v>32</v>
      </c>
      <c r="X31408" t="s">
        <v>124818</v>
      </c>
      <c r="Y31408" t="s">
        <v>128890</v>
      </c>
      <c r="Z31408" t="s">
        <v>22504</v>
      </c>
      <c r="AA31408" t="s">
        <v>128891</v>
      </c>
      <c r="AB31408" t="s">
        <v>128892</v>
      </c>
      <c r="AC31408" t="s">
        <v>10924</v>
      </c>
      <c r="AD31408" t="s">
        <v>10962</v>
      </c>
    </row>
    <row r="31409" spans="1:30" x14ac:dyDescent="0.25">
      <c r="A31409" s="1">
        <v>45380.708333333336</v>
      </c>
      <c r="B31409" t="s">
        <v>30</v>
      </c>
      <c r="C31409">
        <v>22</v>
      </c>
      <c r="D31409" t="s">
        <v>44</v>
      </c>
      <c r="E31409">
        <v>4606893511</v>
      </c>
      <c r="F31409">
        <v>1112123097</v>
      </c>
      <c r="G31409">
        <v>1</v>
      </c>
      <c r="H31409">
        <v>0</v>
      </c>
      <c r="I31409">
        <v>1</v>
      </c>
      <c r="J31409">
        <v>6</v>
      </c>
      <c r="K31409">
        <v>7</v>
      </c>
      <c r="L31409">
        <v>2</v>
      </c>
      <c r="M31409">
        <v>3</v>
      </c>
      <c r="N31409">
        <v>251777</v>
      </c>
      <c r="O31409">
        <v>1681</v>
      </c>
      <c r="P31409" t="s">
        <v>32</v>
      </c>
      <c r="Q31409" t="s">
        <v>32</v>
      </c>
      <c r="R31409">
        <v>253465</v>
      </c>
      <c r="S31409">
        <v>3094295</v>
      </c>
      <c r="T31409" t="s">
        <v>128893</v>
      </c>
      <c r="U31409" t="s">
        <v>32</v>
      </c>
      <c r="V31409" t="s">
        <v>1505</v>
      </c>
      <c r="W31409" t="s">
        <v>32</v>
      </c>
      <c r="X31409" t="s">
        <v>32</v>
      </c>
      <c r="Y31409" t="s">
        <v>128260</v>
      </c>
      <c r="Z31409" t="s">
        <v>128894</v>
      </c>
      <c r="AA31409" t="s">
        <v>36525</v>
      </c>
      <c r="AB31409" t="s">
        <v>128895</v>
      </c>
      <c r="AC31409" t="s">
        <v>10924</v>
      </c>
      <c r="AD31409" t="s">
        <v>10968</v>
      </c>
    </row>
    <row r="31410" spans="1:30" x14ac:dyDescent="0.25">
      <c r="A31410" s="1">
        <v>45380.708333333336</v>
      </c>
      <c r="B31410" t="s">
        <v>30</v>
      </c>
      <c r="C31410">
        <v>1</v>
      </c>
      <c r="D31410" t="s">
        <v>45</v>
      </c>
      <c r="E31410">
        <v>450732745</v>
      </c>
      <c r="F31410">
        <v>7680687483</v>
      </c>
      <c r="G31410">
        <v>46</v>
      </c>
      <c r="H31410">
        <v>0</v>
      </c>
      <c r="I31410">
        <v>46</v>
      </c>
      <c r="J31410">
        <v>54098</v>
      </c>
      <c r="K31410">
        <v>54144</v>
      </c>
      <c r="L31410">
        <v>-10</v>
      </c>
      <c r="M31410">
        <v>3</v>
      </c>
      <c r="N31410">
        <v>1736067</v>
      </c>
      <c r="O31410">
        <v>13928</v>
      </c>
      <c r="P31410" t="s">
        <v>32</v>
      </c>
      <c r="Q31410" t="s">
        <v>32</v>
      </c>
      <c r="R31410">
        <v>1804139</v>
      </c>
      <c r="S31410">
        <v>22552623</v>
      </c>
      <c r="T31410" t="s">
        <v>128896</v>
      </c>
      <c r="U31410" t="s">
        <v>32</v>
      </c>
      <c r="V31410" t="s">
        <v>1505</v>
      </c>
      <c r="W31410" t="s">
        <v>32</v>
      </c>
      <c r="X31410" t="s">
        <v>32</v>
      </c>
      <c r="Y31410" t="s">
        <v>128814</v>
      </c>
      <c r="Z31410" t="s">
        <v>17838</v>
      </c>
      <c r="AA31410" t="s">
        <v>128897</v>
      </c>
      <c r="AB31410" t="s">
        <v>128898</v>
      </c>
      <c r="AC31410" t="s">
        <v>10943</v>
      </c>
      <c r="AD31410" t="s">
        <v>10972</v>
      </c>
    </row>
    <row r="31411" spans="1:30" x14ac:dyDescent="0.25">
      <c r="A31411" s="1">
        <v>45380.708333333336</v>
      </c>
      <c r="B31411" t="s">
        <v>30</v>
      </c>
      <c r="C31411">
        <v>16</v>
      </c>
      <c r="D31411" t="s">
        <v>46</v>
      </c>
      <c r="E31411">
        <v>4112559576</v>
      </c>
      <c r="F31411">
        <v>1686736689</v>
      </c>
      <c r="G31411">
        <v>2</v>
      </c>
      <c r="H31411">
        <v>0</v>
      </c>
      <c r="I31411">
        <v>2</v>
      </c>
      <c r="J31411">
        <v>95</v>
      </c>
      <c r="K31411">
        <v>97</v>
      </c>
      <c r="L31411">
        <v>-7</v>
      </c>
      <c r="M31411">
        <v>8</v>
      </c>
      <c r="N31411">
        <v>1678120</v>
      </c>
      <c r="O31411">
        <v>10084</v>
      </c>
      <c r="P31411" t="s">
        <v>32</v>
      </c>
      <c r="Q31411" t="s">
        <v>32</v>
      </c>
      <c r="R31411">
        <v>1688301</v>
      </c>
      <c r="S31411">
        <v>14635146</v>
      </c>
      <c r="T31411" t="s">
        <v>128899</v>
      </c>
      <c r="U31411" t="s">
        <v>32</v>
      </c>
      <c r="V31411" t="s">
        <v>1505</v>
      </c>
      <c r="W31411" t="s">
        <v>32</v>
      </c>
      <c r="X31411" t="s">
        <v>32</v>
      </c>
      <c r="Y31411" t="s">
        <v>128820</v>
      </c>
      <c r="Z31411" t="s">
        <v>128900</v>
      </c>
      <c r="AA31411" t="s">
        <v>128901</v>
      </c>
      <c r="AB31411" t="s">
        <v>128902</v>
      </c>
      <c r="AC31411" t="s">
        <v>10905</v>
      </c>
      <c r="AD31411" t="s">
        <v>10977</v>
      </c>
    </row>
    <row r="31412" spans="1:30" x14ac:dyDescent="0.25">
      <c r="A31412" s="1">
        <v>45380.708333333336</v>
      </c>
      <c r="B31412" t="s">
        <v>30</v>
      </c>
      <c r="C31412">
        <v>20</v>
      </c>
      <c r="D31412" t="s">
        <v>47</v>
      </c>
      <c r="E31412">
        <v>3921531192</v>
      </c>
      <c r="F31412">
        <v>9110616306</v>
      </c>
      <c r="G31412">
        <v>23</v>
      </c>
      <c r="H31412">
        <v>1</v>
      </c>
      <c r="I31412">
        <v>24</v>
      </c>
      <c r="J31412">
        <v>9481</v>
      </c>
      <c r="K31412">
        <v>9505</v>
      </c>
      <c r="L31412">
        <v>2</v>
      </c>
      <c r="M31412">
        <v>2</v>
      </c>
      <c r="N31412">
        <v>513999</v>
      </c>
      <c r="O31412">
        <v>2977</v>
      </c>
      <c r="P31412" t="s">
        <v>32</v>
      </c>
      <c r="Q31412" t="s">
        <v>32</v>
      </c>
      <c r="R31412">
        <v>526481</v>
      </c>
      <c r="S31412">
        <v>5584374</v>
      </c>
      <c r="T31412" t="s">
        <v>128903</v>
      </c>
      <c r="U31412" t="s">
        <v>32</v>
      </c>
      <c r="V31412" t="s">
        <v>1505</v>
      </c>
      <c r="W31412" t="s">
        <v>32</v>
      </c>
      <c r="X31412" t="s">
        <v>32</v>
      </c>
      <c r="Y31412" t="s">
        <v>110713</v>
      </c>
      <c r="Z31412" t="s">
        <v>128904</v>
      </c>
      <c r="AA31412" t="s">
        <v>128905</v>
      </c>
      <c r="AB31412" t="s">
        <v>128906</v>
      </c>
      <c r="AC31412" t="s">
        <v>10982</v>
      </c>
      <c r="AD31412" t="s">
        <v>10983</v>
      </c>
    </row>
    <row r="31413" spans="1:30" x14ac:dyDescent="0.25">
      <c r="A31413" s="1">
        <v>45380.708333333336</v>
      </c>
      <c r="B31413" t="s">
        <v>30</v>
      </c>
      <c r="C31413">
        <v>19</v>
      </c>
      <c r="D31413" t="s">
        <v>48</v>
      </c>
      <c r="E31413">
        <v>3811569725</v>
      </c>
      <c r="F31413">
        <v>133623567</v>
      </c>
      <c r="G31413">
        <v>74</v>
      </c>
      <c r="H31413">
        <v>5</v>
      </c>
      <c r="I31413">
        <v>79</v>
      </c>
      <c r="J31413">
        <v>913</v>
      </c>
      <c r="K31413">
        <v>992</v>
      </c>
      <c r="L31413">
        <v>1</v>
      </c>
      <c r="M31413">
        <v>2</v>
      </c>
      <c r="N31413">
        <v>1820733</v>
      </c>
      <c r="O31413">
        <v>13056</v>
      </c>
      <c r="P31413" t="s">
        <v>32</v>
      </c>
      <c r="Q31413" t="s">
        <v>32</v>
      </c>
      <c r="R31413">
        <v>1834781</v>
      </c>
      <c r="S31413">
        <v>16967398</v>
      </c>
      <c r="T31413" t="s">
        <v>128907</v>
      </c>
      <c r="U31413" t="s">
        <v>32</v>
      </c>
      <c r="V31413" t="s">
        <v>1505</v>
      </c>
      <c r="W31413" t="s">
        <v>32</v>
      </c>
      <c r="X31413" t="s">
        <v>32</v>
      </c>
      <c r="Y31413" t="s">
        <v>128827</v>
      </c>
      <c r="Z31413" t="s">
        <v>128908</v>
      </c>
      <c r="AA31413" t="s">
        <v>128909</v>
      </c>
      <c r="AB31413" t="s">
        <v>128910</v>
      </c>
      <c r="AC31413" t="s">
        <v>10982</v>
      </c>
      <c r="AD31413" t="s">
        <v>10988</v>
      </c>
    </row>
    <row r="31414" spans="1:30" x14ac:dyDescent="0.25">
      <c r="A31414" s="1">
        <v>45380.708333333336</v>
      </c>
      <c r="B31414" t="s">
        <v>30</v>
      </c>
      <c r="C31414">
        <v>9</v>
      </c>
      <c r="D31414" t="s">
        <v>49</v>
      </c>
      <c r="E31414">
        <v>4376923077</v>
      </c>
      <c r="F31414">
        <v>1125588885</v>
      </c>
      <c r="G31414">
        <v>11</v>
      </c>
      <c r="H31414">
        <v>0</v>
      </c>
      <c r="I31414">
        <v>11</v>
      </c>
      <c r="J31414">
        <v>177</v>
      </c>
      <c r="K31414">
        <v>188</v>
      </c>
      <c r="L31414">
        <v>7</v>
      </c>
      <c r="M31414">
        <v>8</v>
      </c>
      <c r="N31414">
        <v>1640944</v>
      </c>
      <c r="O31414">
        <v>12501</v>
      </c>
      <c r="P31414" t="s">
        <v>32</v>
      </c>
      <c r="Q31414" t="s">
        <v>32</v>
      </c>
      <c r="R31414">
        <v>1653633</v>
      </c>
      <c r="S31414">
        <v>17334162</v>
      </c>
      <c r="T31414" t="s">
        <v>128911</v>
      </c>
      <c r="U31414" t="s">
        <v>32</v>
      </c>
      <c r="V31414" t="s">
        <v>1505</v>
      </c>
      <c r="W31414" t="s">
        <v>32</v>
      </c>
      <c r="X31414" t="s">
        <v>32</v>
      </c>
      <c r="Y31414" t="s">
        <v>128912</v>
      </c>
      <c r="Z31414" t="s">
        <v>128913</v>
      </c>
      <c r="AA31414" t="s">
        <v>128914</v>
      </c>
      <c r="AB31414" t="s">
        <v>128915</v>
      </c>
      <c r="AC31414" t="s">
        <v>10936</v>
      </c>
      <c r="AD31414" t="s">
        <v>10993</v>
      </c>
    </row>
    <row r="31415" spans="1:30" x14ac:dyDescent="0.25">
      <c r="A31415" s="1">
        <v>45380.708333333336</v>
      </c>
      <c r="B31415" t="s">
        <v>30</v>
      </c>
      <c r="C31415">
        <v>10</v>
      </c>
      <c r="D31415" t="s">
        <v>50</v>
      </c>
      <c r="E31415">
        <v>4310675841</v>
      </c>
      <c r="F31415">
        <v>1238824698</v>
      </c>
      <c r="G31415">
        <v>14</v>
      </c>
      <c r="H31415">
        <v>1</v>
      </c>
      <c r="I31415">
        <v>15</v>
      </c>
      <c r="J31415">
        <v>512</v>
      </c>
      <c r="K31415">
        <v>527</v>
      </c>
      <c r="L31415">
        <v>-1</v>
      </c>
      <c r="M31415">
        <v>0</v>
      </c>
      <c r="N31415">
        <v>456000</v>
      </c>
      <c r="O31415">
        <v>2532</v>
      </c>
      <c r="P31415" t="s">
        <v>32</v>
      </c>
      <c r="Q31415" t="s">
        <v>32</v>
      </c>
      <c r="R31415">
        <v>459059</v>
      </c>
      <c r="S31415">
        <v>5172454</v>
      </c>
      <c r="T31415" t="s">
        <v>128916</v>
      </c>
      <c r="U31415" t="s">
        <v>128917</v>
      </c>
      <c r="V31415" t="s">
        <v>1505</v>
      </c>
      <c r="W31415" t="s">
        <v>32</v>
      </c>
      <c r="X31415" t="s">
        <v>32</v>
      </c>
      <c r="Y31415" t="s">
        <v>128835</v>
      </c>
      <c r="Z31415" t="s">
        <v>128836</v>
      </c>
      <c r="AA31415" t="s">
        <v>128918</v>
      </c>
      <c r="AB31415" t="s">
        <v>128919</v>
      </c>
      <c r="AC31415" t="s">
        <v>10936</v>
      </c>
      <c r="AD31415" t="s">
        <v>10997</v>
      </c>
    </row>
    <row r="31416" spans="1:30" x14ac:dyDescent="0.25">
      <c r="A31416" s="1">
        <v>45380.708333333336</v>
      </c>
      <c r="B31416" t="s">
        <v>30</v>
      </c>
      <c r="C31416">
        <v>2</v>
      </c>
      <c r="D31416" t="s">
        <v>51</v>
      </c>
      <c r="E31416">
        <v>4573750286</v>
      </c>
      <c r="F31416">
        <v>7320149366</v>
      </c>
      <c r="G31416">
        <v>0</v>
      </c>
      <c r="H31416">
        <v>0</v>
      </c>
      <c r="I31416">
        <v>0</v>
      </c>
      <c r="J31416">
        <v>6</v>
      </c>
      <c r="K31416">
        <v>6</v>
      </c>
      <c r="L31416">
        <v>0</v>
      </c>
      <c r="M31416">
        <v>0</v>
      </c>
      <c r="N31416">
        <v>51872</v>
      </c>
      <c r="O31416">
        <v>591</v>
      </c>
      <c r="P31416" t="s">
        <v>32</v>
      </c>
      <c r="Q31416" t="s">
        <v>32</v>
      </c>
      <c r="R31416">
        <v>52469</v>
      </c>
      <c r="S31416">
        <v>606881</v>
      </c>
      <c r="T31416" t="s">
        <v>128920</v>
      </c>
      <c r="U31416" t="s">
        <v>32</v>
      </c>
      <c r="V31416" t="s">
        <v>1505</v>
      </c>
      <c r="W31416" t="s">
        <v>32</v>
      </c>
      <c r="X31416" t="s">
        <v>32</v>
      </c>
      <c r="Y31416" t="s">
        <v>128377</v>
      </c>
      <c r="Z31416" t="s">
        <v>127652</v>
      </c>
      <c r="AA31416" t="s">
        <v>128921</v>
      </c>
      <c r="AB31416" t="s">
        <v>128922</v>
      </c>
      <c r="AC31416" t="s">
        <v>10943</v>
      </c>
      <c r="AD31416" t="s">
        <v>11001</v>
      </c>
    </row>
    <row r="31417" spans="1:30" x14ac:dyDescent="0.25">
      <c r="A31417" s="1">
        <v>45380.708333333336</v>
      </c>
      <c r="B31417" t="s">
        <v>30</v>
      </c>
      <c r="C31417">
        <v>5</v>
      </c>
      <c r="D31417" t="s">
        <v>52</v>
      </c>
      <c r="E31417">
        <v>4543490485</v>
      </c>
      <c r="F31417">
        <v>1233845213</v>
      </c>
      <c r="G31417">
        <v>187</v>
      </c>
      <c r="H31417">
        <v>6</v>
      </c>
      <c r="I31417">
        <v>193</v>
      </c>
      <c r="J31417">
        <v>9525</v>
      </c>
      <c r="K31417">
        <v>9718</v>
      </c>
      <c r="L31417">
        <v>-12</v>
      </c>
      <c r="M31417">
        <v>15</v>
      </c>
      <c r="N31417">
        <v>2814135</v>
      </c>
      <c r="O31417">
        <v>17485</v>
      </c>
      <c r="P31417" t="s">
        <v>32</v>
      </c>
      <c r="Q31417" t="s">
        <v>32</v>
      </c>
      <c r="R31417">
        <v>2841338</v>
      </c>
      <c r="S31417">
        <v>39351534</v>
      </c>
      <c r="T31417" t="s">
        <v>128923</v>
      </c>
      <c r="U31417" t="s">
        <v>128924</v>
      </c>
      <c r="V31417" t="s">
        <v>1505</v>
      </c>
      <c r="W31417" t="s">
        <v>32</v>
      </c>
      <c r="X31417" t="s">
        <v>32</v>
      </c>
      <c r="Y31417" t="s">
        <v>128925</v>
      </c>
      <c r="Z31417" t="s">
        <v>128926</v>
      </c>
      <c r="AA31417" t="s">
        <v>128927</v>
      </c>
      <c r="AB31417" t="s">
        <v>128928</v>
      </c>
      <c r="AC31417" t="s">
        <v>10924</v>
      </c>
      <c r="AD31417" t="s">
        <v>11006</v>
      </c>
    </row>
    <row r="31418" spans="1:30" x14ac:dyDescent="0.25">
      <c r="A31418" s="1">
        <v>45381.708333333336</v>
      </c>
      <c r="B31418" t="s">
        <v>30</v>
      </c>
      <c r="C31418">
        <v>13</v>
      </c>
      <c r="D31418" t="s">
        <v>31</v>
      </c>
      <c r="E31418">
        <v>4235122196</v>
      </c>
      <c r="F31418">
        <v>1339843823</v>
      </c>
      <c r="G31418">
        <v>3</v>
      </c>
      <c r="H31418">
        <v>0</v>
      </c>
      <c r="I31418">
        <v>3</v>
      </c>
      <c r="J31418">
        <v>8438</v>
      </c>
      <c r="K31418">
        <v>8441</v>
      </c>
      <c r="L31418">
        <v>0</v>
      </c>
      <c r="M31418">
        <v>0</v>
      </c>
      <c r="N31418">
        <v>676573</v>
      </c>
      <c r="O31418">
        <v>4092</v>
      </c>
      <c r="P31418" t="s">
        <v>32</v>
      </c>
      <c r="Q31418" t="s">
        <v>32</v>
      </c>
      <c r="R31418">
        <v>689106</v>
      </c>
      <c r="S31418">
        <v>7703330</v>
      </c>
      <c r="T31418" t="s">
        <v>128929</v>
      </c>
      <c r="U31418" t="s">
        <v>32</v>
      </c>
      <c r="V31418" t="s">
        <v>1505</v>
      </c>
      <c r="W31418" t="s">
        <v>32</v>
      </c>
      <c r="X31418" t="s">
        <v>32</v>
      </c>
      <c r="Y31418" t="s">
        <v>128538</v>
      </c>
      <c r="Z31418" t="s">
        <v>128608</v>
      </c>
      <c r="AA31418" t="s">
        <v>128930</v>
      </c>
      <c r="AB31418" t="s">
        <v>128931</v>
      </c>
      <c r="AC31418" t="s">
        <v>10905</v>
      </c>
      <c r="AD31418" t="s">
        <v>10906</v>
      </c>
    </row>
    <row r="31419" spans="1:30" x14ac:dyDescent="0.25">
      <c r="A31419" s="1">
        <v>45381.708333333336</v>
      </c>
      <c r="B31419" t="s">
        <v>30</v>
      </c>
      <c r="C31419">
        <v>17</v>
      </c>
      <c r="D31419" t="s">
        <v>33</v>
      </c>
      <c r="E31419">
        <v>4063947052</v>
      </c>
      <c r="F31419">
        <v>1580514834</v>
      </c>
      <c r="G31419">
        <v>0</v>
      </c>
      <c r="H31419">
        <v>0</v>
      </c>
      <c r="I31419">
        <v>0</v>
      </c>
      <c r="J31419">
        <v>9874</v>
      </c>
      <c r="K31419">
        <v>9874</v>
      </c>
      <c r="L31419">
        <v>0</v>
      </c>
      <c r="M31419">
        <v>0</v>
      </c>
      <c r="N31419">
        <v>191608</v>
      </c>
      <c r="O31419">
        <v>1055</v>
      </c>
      <c r="P31419" t="s">
        <v>32</v>
      </c>
      <c r="Q31419" t="s">
        <v>32</v>
      </c>
      <c r="R31419">
        <v>202537</v>
      </c>
      <c r="S31419">
        <v>1375675</v>
      </c>
      <c r="T31419" t="s">
        <v>128932</v>
      </c>
      <c r="U31419" t="s">
        <v>125580</v>
      </c>
      <c r="V31419" t="s">
        <v>1505</v>
      </c>
      <c r="W31419" t="s">
        <v>32</v>
      </c>
      <c r="X31419" t="s">
        <v>32</v>
      </c>
      <c r="Y31419" t="s">
        <v>125925</v>
      </c>
      <c r="Z31419" t="s">
        <v>12670</v>
      </c>
      <c r="AA31419" t="s">
        <v>125926</v>
      </c>
      <c r="AB31419" t="s">
        <v>128933</v>
      </c>
      <c r="AC31419" t="s">
        <v>10905</v>
      </c>
      <c r="AD31419" t="s">
        <v>10911</v>
      </c>
    </row>
    <row r="31420" spans="1:30" x14ac:dyDescent="0.25">
      <c r="A31420" s="1">
        <v>45381.708333333336</v>
      </c>
      <c r="B31420" t="s">
        <v>30</v>
      </c>
      <c r="C31420">
        <v>18</v>
      </c>
      <c r="D31420" t="s">
        <v>34</v>
      </c>
      <c r="E31420">
        <v>3890597598</v>
      </c>
      <c r="F31420">
        <v>1659440194</v>
      </c>
      <c r="G31420">
        <v>2</v>
      </c>
      <c r="H31420">
        <v>0</v>
      </c>
      <c r="I31420">
        <v>2</v>
      </c>
      <c r="J31420">
        <v>3431</v>
      </c>
      <c r="K31420">
        <v>3433</v>
      </c>
      <c r="L31420">
        <v>0</v>
      </c>
      <c r="M31420">
        <v>0</v>
      </c>
      <c r="N31420">
        <v>648161</v>
      </c>
      <c r="O31420">
        <v>3676</v>
      </c>
      <c r="P31420" t="s">
        <v>32</v>
      </c>
      <c r="Q31420" t="s">
        <v>32</v>
      </c>
      <c r="R31420">
        <v>655270</v>
      </c>
      <c r="S31420">
        <v>4542085</v>
      </c>
      <c r="T31420" t="s">
        <v>128934</v>
      </c>
      <c r="U31420" t="s">
        <v>32</v>
      </c>
      <c r="V31420" t="s">
        <v>1505</v>
      </c>
      <c r="W31420" t="s">
        <v>32</v>
      </c>
      <c r="X31420" t="s">
        <v>32</v>
      </c>
      <c r="Y31420" t="s">
        <v>128773</v>
      </c>
      <c r="Z31420" t="s">
        <v>128614</v>
      </c>
      <c r="AA31420" t="s">
        <v>128935</v>
      </c>
      <c r="AB31420" t="s">
        <v>128936</v>
      </c>
      <c r="AC31420" t="s">
        <v>10905</v>
      </c>
      <c r="AD31420" t="s">
        <v>10915</v>
      </c>
    </row>
    <row r="31421" spans="1:30" x14ac:dyDescent="0.25">
      <c r="A31421" s="1">
        <v>45381.708333333336</v>
      </c>
      <c r="B31421" t="s">
        <v>30</v>
      </c>
      <c r="C31421">
        <v>15</v>
      </c>
      <c r="D31421" t="s">
        <v>35</v>
      </c>
      <c r="E31421">
        <v>4083956555</v>
      </c>
      <c r="F31421">
        <v>1425084984</v>
      </c>
      <c r="G31421">
        <v>73</v>
      </c>
      <c r="H31421">
        <v>3</v>
      </c>
      <c r="I31421">
        <v>76</v>
      </c>
      <c r="J31421">
        <v>9650</v>
      </c>
      <c r="K31421">
        <v>9726</v>
      </c>
      <c r="L31421">
        <v>-217</v>
      </c>
      <c r="M31421">
        <v>5</v>
      </c>
      <c r="N31421">
        <v>2526573</v>
      </c>
      <c r="O31421">
        <v>12142</v>
      </c>
      <c r="P31421" t="s">
        <v>32</v>
      </c>
      <c r="Q31421" t="s">
        <v>32</v>
      </c>
      <c r="R31421">
        <v>2548441</v>
      </c>
      <c r="S31421">
        <v>21913794</v>
      </c>
      <c r="T31421" t="s">
        <v>128937</v>
      </c>
      <c r="U31421" t="s">
        <v>32</v>
      </c>
      <c r="V31421" t="s">
        <v>1505</v>
      </c>
      <c r="W31421" t="s">
        <v>32</v>
      </c>
      <c r="X31421" t="s">
        <v>32</v>
      </c>
      <c r="Y31421" t="s">
        <v>128698</v>
      </c>
      <c r="Z31421" t="s">
        <v>128938</v>
      </c>
      <c r="AA31421" t="s">
        <v>128939</v>
      </c>
      <c r="AB31421" t="s">
        <v>128940</v>
      </c>
      <c r="AC31421" t="s">
        <v>10905</v>
      </c>
      <c r="AD31421" t="s">
        <v>10919</v>
      </c>
    </row>
    <row r="31422" spans="1:30" x14ac:dyDescent="0.25">
      <c r="A31422" s="1">
        <v>45381.708333333336</v>
      </c>
      <c r="B31422" t="s">
        <v>30</v>
      </c>
      <c r="C31422">
        <v>8</v>
      </c>
      <c r="D31422" t="s">
        <v>36</v>
      </c>
      <c r="E31422">
        <v>4449436681</v>
      </c>
      <c r="F31422">
        <v>113417208</v>
      </c>
      <c r="G31422">
        <v>71</v>
      </c>
      <c r="H31422">
        <v>3</v>
      </c>
      <c r="I31422">
        <v>74</v>
      </c>
      <c r="J31422">
        <v>103</v>
      </c>
      <c r="K31422">
        <v>177</v>
      </c>
      <c r="L31422">
        <v>2</v>
      </c>
      <c r="M31422">
        <v>13</v>
      </c>
      <c r="N31422">
        <v>2190305</v>
      </c>
      <c r="O31422">
        <v>20035</v>
      </c>
      <c r="P31422" t="s">
        <v>32</v>
      </c>
      <c r="Q31422" t="s">
        <v>32</v>
      </c>
      <c r="R31422">
        <v>2210517</v>
      </c>
      <c r="S31422">
        <v>20110774</v>
      </c>
      <c r="T31422" t="s">
        <v>128941</v>
      </c>
      <c r="U31422" t="s">
        <v>124041</v>
      </c>
      <c r="V31422" t="s">
        <v>1505</v>
      </c>
      <c r="W31422" t="s">
        <v>32</v>
      </c>
      <c r="X31422" t="s">
        <v>32</v>
      </c>
      <c r="Y31422" t="s">
        <v>128942</v>
      </c>
      <c r="Z31422" t="s">
        <v>128943</v>
      </c>
      <c r="AA31422" t="s">
        <v>128944</v>
      </c>
      <c r="AB31422" t="s">
        <v>128945</v>
      </c>
      <c r="AC31422" t="s">
        <v>10924</v>
      </c>
      <c r="AD31422" t="s">
        <v>10925</v>
      </c>
    </row>
    <row r="31423" spans="1:30" x14ac:dyDescent="0.25">
      <c r="A31423" s="1">
        <v>45381.708333333336</v>
      </c>
      <c r="B31423" t="s">
        <v>30</v>
      </c>
      <c r="C31423">
        <v>6</v>
      </c>
      <c r="D31423" t="s">
        <v>37</v>
      </c>
      <c r="E31423">
        <v>456494354</v>
      </c>
      <c r="F31423">
        <v>1376813649</v>
      </c>
      <c r="G31423">
        <v>1</v>
      </c>
      <c r="H31423">
        <v>0</v>
      </c>
      <c r="I31423">
        <v>1</v>
      </c>
      <c r="J31423">
        <v>274</v>
      </c>
      <c r="K31423">
        <v>275</v>
      </c>
      <c r="L31423">
        <v>1</v>
      </c>
      <c r="M31423">
        <v>1</v>
      </c>
      <c r="N31423">
        <v>591989</v>
      </c>
      <c r="O31423">
        <v>6452</v>
      </c>
      <c r="P31423" t="s">
        <v>32</v>
      </c>
      <c r="Q31423" t="s">
        <v>32</v>
      </c>
      <c r="R31423">
        <v>598716</v>
      </c>
      <c r="S31423">
        <v>7888256</v>
      </c>
      <c r="T31423" t="s">
        <v>128946</v>
      </c>
      <c r="U31423" t="s">
        <v>32</v>
      </c>
      <c r="V31423" t="s">
        <v>1505</v>
      </c>
      <c r="W31423" t="s">
        <v>32</v>
      </c>
      <c r="X31423" t="s">
        <v>32</v>
      </c>
      <c r="Y31423" t="s">
        <v>128947</v>
      </c>
      <c r="Z31423" t="s">
        <v>128323</v>
      </c>
      <c r="AA31423" t="s">
        <v>128948</v>
      </c>
      <c r="AB31423" t="s">
        <v>128949</v>
      </c>
      <c r="AC31423" t="s">
        <v>10924</v>
      </c>
      <c r="AD31423" t="s">
        <v>10929</v>
      </c>
    </row>
    <row r="31424" spans="1:30" x14ac:dyDescent="0.25">
      <c r="A31424" s="1">
        <v>45381.708333333336</v>
      </c>
      <c r="B31424" t="s">
        <v>30</v>
      </c>
      <c r="C31424">
        <v>12</v>
      </c>
      <c r="D31424" t="s">
        <v>38</v>
      </c>
      <c r="E31424">
        <v>4189277044</v>
      </c>
      <c r="F31424">
        <v>1248366722</v>
      </c>
      <c r="G31424">
        <v>205</v>
      </c>
      <c r="H31424">
        <v>6</v>
      </c>
      <c r="I31424">
        <v>211</v>
      </c>
      <c r="J31424">
        <v>60424</v>
      </c>
      <c r="K31424">
        <v>60635</v>
      </c>
      <c r="L31424">
        <v>5</v>
      </c>
      <c r="M31424">
        <v>8</v>
      </c>
      <c r="N31424">
        <v>2457481</v>
      </c>
      <c r="O31424">
        <v>13266</v>
      </c>
      <c r="P31424" t="s">
        <v>32</v>
      </c>
      <c r="Q31424" t="s">
        <v>32</v>
      </c>
      <c r="R31424">
        <v>2531382</v>
      </c>
      <c r="S31424">
        <v>27586867</v>
      </c>
      <c r="T31424" t="s">
        <v>128950</v>
      </c>
      <c r="U31424" t="s">
        <v>32</v>
      </c>
      <c r="V31424" t="s">
        <v>1505</v>
      </c>
      <c r="W31424" t="s">
        <v>32</v>
      </c>
      <c r="X31424" t="s">
        <v>32</v>
      </c>
      <c r="Y31424" t="s">
        <v>75378</v>
      </c>
      <c r="Z31424" t="s">
        <v>128951</v>
      </c>
      <c r="AA31424" t="s">
        <v>128952</v>
      </c>
      <c r="AB31424" t="s">
        <v>128953</v>
      </c>
      <c r="AC31424" t="s">
        <v>10936</v>
      </c>
      <c r="AD31424" t="s">
        <v>10937</v>
      </c>
    </row>
    <row r="31425" spans="1:30" x14ac:dyDescent="0.25">
      <c r="A31425" s="1">
        <v>45381.708333333336</v>
      </c>
      <c r="B31425" t="s">
        <v>30</v>
      </c>
      <c r="C31425">
        <v>7</v>
      </c>
      <c r="D31425" t="s">
        <v>39</v>
      </c>
      <c r="E31425">
        <v>4441149315</v>
      </c>
      <c r="F31425">
        <v>89326992</v>
      </c>
      <c r="G31425">
        <v>3</v>
      </c>
      <c r="H31425">
        <v>0</v>
      </c>
      <c r="I31425">
        <v>3</v>
      </c>
      <c r="J31425">
        <v>0</v>
      </c>
      <c r="K31425">
        <v>3</v>
      </c>
      <c r="L31425">
        <v>0</v>
      </c>
      <c r="M31425">
        <v>0</v>
      </c>
      <c r="N31425">
        <v>684126</v>
      </c>
      <c r="O31425">
        <v>6018</v>
      </c>
      <c r="P31425" t="s">
        <v>32</v>
      </c>
      <c r="Q31425" t="s">
        <v>32</v>
      </c>
      <c r="R31425">
        <v>690147</v>
      </c>
      <c r="S31425">
        <v>7147421</v>
      </c>
      <c r="T31425" t="s">
        <v>128954</v>
      </c>
      <c r="U31425" t="s">
        <v>128955</v>
      </c>
      <c r="V31425" t="s">
        <v>1505</v>
      </c>
      <c r="W31425" t="s">
        <v>32</v>
      </c>
      <c r="X31425" t="s">
        <v>128872</v>
      </c>
      <c r="Y31425" t="s">
        <v>127123</v>
      </c>
      <c r="Z31425" t="s">
        <v>128637</v>
      </c>
      <c r="AA31425" t="s">
        <v>128956</v>
      </c>
      <c r="AB31425" t="s">
        <v>128957</v>
      </c>
      <c r="AC31425" t="s">
        <v>10943</v>
      </c>
      <c r="AD31425" t="s">
        <v>10944</v>
      </c>
    </row>
    <row r="31426" spans="1:30" x14ac:dyDescent="0.25">
      <c r="A31426" s="1">
        <v>45381.708333333336</v>
      </c>
      <c r="B31426" t="s">
        <v>30</v>
      </c>
      <c r="C31426">
        <v>3</v>
      </c>
      <c r="D31426" t="s">
        <v>40</v>
      </c>
      <c r="E31426">
        <v>4546679409</v>
      </c>
      <c r="F31426">
        <v>9190347404</v>
      </c>
      <c r="G31426">
        <v>22</v>
      </c>
      <c r="H31426">
        <v>0</v>
      </c>
      <c r="I31426">
        <v>22</v>
      </c>
      <c r="J31426">
        <v>240</v>
      </c>
      <c r="K31426">
        <v>262</v>
      </c>
      <c r="L31426">
        <v>-2</v>
      </c>
      <c r="M31426">
        <v>18</v>
      </c>
      <c r="N31426">
        <v>4291410</v>
      </c>
      <c r="O31426">
        <v>47882</v>
      </c>
      <c r="P31426" t="s">
        <v>32</v>
      </c>
      <c r="Q31426" t="s">
        <v>32</v>
      </c>
      <c r="R31426">
        <v>4339554</v>
      </c>
      <c r="S31426">
        <v>47216246</v>
      </c>
      <c r="T31426" t="s">
        <v>128958</v>
      </c>
      <c r="U31426" t="s">
        <v>32</v>
      </c>
      <c r="V31426" t="s">
        <v>1505</v>
      </c>
      <c r="W31426" t="s">
        <v>32</v>
      </c>
      <c r="X31426" t="s">
        <v>32</v>
      </c>
      <c r="Y31426" t="s">
        <v>128959</v>
      </c>
      <c r="Z31426" t="s">
        <v>128960</v>
      </c>
      <c r="AA31426" t="s">
        <v>128961</v>
      </c>
      <c r="AB31426" t="s">
        <v>128962</v>
      </c>
      <c r="AC31426" t="s">
        <v>10943</v>
      </c>
      <c r="AD31426" t="s">
        <v>10949</v>
      </c>
    </row>
    <row r="31427" spans="1:30" x14ac:dyDescent="0.25">
      <c r="A31427" s="1">
        <v>45381.708333333336</v>
      </c>
      <c r="B31427" t="s">
        <v>30</v>
      </c>
      <c r="C31427">
        <v>11</v>
      </c>
      <c r="D31427" t="s">
        <v>41</v>
      </c>
      <c r="E31427">
        <v>4361675973</v>
      </c>
      <c r="F31427">
        <v>135188753</v>
      </c>
      <c r="G31427">
        <v>4</v>
      </c>
      <c r="H31427">
        <v>0</v>
      </c>
      <c r="I31427">
        <v>4</v>
      </c>
      <c r="J31427">
        <v>0</v>
      </c>
      <c r="K31427">
        <v>4</v>
      </c>
      <c r="L31427">
        <v>0</v>
      </c>
      <c r="M31427">
        <v>4</v>
      </c>
      <c r="N31427">
        <v>732450</v>
      </c>
      <c r="O31427">
        <v>4560</v>
      </c>
      <c r="P31427" t="s">
        <v>32</v>
      </c>
      <c r="Q31427" t="s">
        <v>32</v>
      </c>
      <c r="R31427">
        <v>737014</v>
      </c>
      <c r="S31427">
        <v>3805043</v>
      </c>
      <c r="T31427" t="s">
        <v>128963</v>
      </c>
      <c r="U31427" t="s">
        <v>32</v>
      </c>
      <c r="V31427" t="s">
        <v>1505</v>
      </c>
      <c r="W31427" t="s">
        <v>32</v>
      </c>
      <c r="X31427" t="s">
        <v>32</v>
      </c>
      <c r="Y31427" t="s">
        <v>125346</v>
      </c>
      <c r="Z31427" t="s">
        <v>128964</v>
      </c>
      <c r="AA31427" t="s">
        <v>128965</v>
      </c>
      <c r="AB31427" t="s">
        <v>128966</v>
      </c>
      <c r="AC31427" t="s">
        <v>10936</v>
      </c>
      <c r="AD31427" t="s">
        <v>10953</v>
      </c>
    </row>
    <row r="31428" spans="1:30" x14ac:dyDescent="0.25">
      <c r="A31428" s="1">
        <v>45381.708333333336</v>
      </c>
      <c r="B31428" t="s">
        <v>30</v>
      </c>
      <c r="C31428">
        <v>14</v>
      </c>
      <c r="D31428" t="s">
        <v>42</v>
      </c>
      <c r="E31428">
        <v>4155774754</v>
      </c>
      <c r="F31428">
        <v>1465916051</v>
      </c>
      <c r="G31428">
        <v>0</v>
      </c>
      <c r="H31428">
        <v>0</v>
      </c>
      <c r="I31428">
        <v>0</v>
      </c>
      <c r="J31428">
        <v>2</v>
      </c>
      <c r="K31428">
        <v>2</v>
      </c>
      <c r="L31428">
        <v>0</v>
      </c>
      <c r="M31428">
        <v>0</v>
      </c>
      <c r="N31428">
        <v>104772</v>
      </c>
      <c r="O31428">
        <v>798</v>
      </c>
      <c r="P31428" t="s">
        <v>32</v>
      </c>
      <c r="Q31428" t="s">
        <v>32</v>
      </c>
      <c r="R31428">
        <v>105572</v>
      </c>
      <c r="S31428">
        <v>853492</v>
      </c>
      <c r="T31428" t="s">
        <v>128967</v>
      </c>
      <c r="U31428" t="s">
        <v>32</v>
      </c>
      <c r="V31428" t="s">
        <v>1505</v>
      </c>
      <c r="W31428" t="s">
        <v>32</v>
      </c>
      <c r="X31428" t="s">
        <v>32</v>
      </c>
      <c r="Y31428" t="s">
        <v>127701</v>
      </c>
      <c r="Z31428" t="s">
        <v>128886</v>
      </c>
      <c r="AA31428" t="s">
        <v>128887</v>
      </c>
      <c r="AB31428" t="s">
        <v>128968</v>
      </c>
      <c r="AC31428" t="s">
        <v>10905</v>
      </c>
      <c r="AD31428" t="s">
        <v>10957</v>
      </c>
    </row>
    <row r="31429" spans="1:30" x14ac:dyDescent="0.25">
      <c r="A31429" s="1">
        <v>45381.708333333336</v>
      </c>
      <c r="B31429" t="s">
        <v>30</v>
      </c>
      <c r="C31429">
        <v>21</v>
      </c>
      <c r="D31429" t="s">
        <v>43</v>
      </c>
      <c r="E31429">
        <v>4649933453</v>
      </c>
      <c r="F31429">
        <v>1135662422</v>
      </c>
      <c r="G31429">
        <v>1</v>
      </c>
      <c r="H31429">
        <v>0</v>
      </c>
      <c r="I31429">
        <v>1</v>
      </c>
      <c r="J31429">
        <v>0</v>
      </c>
      <c r="K31429">
        <v>1</v>
      </c>
      <c r="L31429">
        <v>0</v>
      </c>
      <c r="M31429">
        <v>0</v>
      </c>
      <c r="N31429">
        <v>299354</v>
      </c>
      <c r="O31429">
        <v>1670</v>
      </c>
      <c r="P31429" t="s">
        <v>32</v>
      </c>
      <c r="Q31429" t="s">
        <v>32</v>
      </c>
      <c r="R31429">
        <v>301025</v>
      </c>
      <c r="S31429">
        <v>5628435</v>
      </c>
      <c r="T31429" t="s">
        <v>128969</v>
      </c>
      <c r="U31429" t="s">
        <v>125005</v>
      </c>
      <c r="V31429" t="s">
        <v>1505</v>
      </c>
      <c r="W31429" t="s">
        <v>32</v>
      </c>
      <c r="X31429" t="s">
        <v>125005</v>
      </c>
      <c r="Y31429" t="s">
        <v>128890</v>
      </c>
      <c r="Z31429" t="s">
        <v>22504</v>
      </c>
      <c r="AA31429" t="s">
        <v>128970</v>
      </c>
      <c r="AB31429" t="s">
        <v>128971</v>
      </c>
      <c r="AC31429" t="s">
        <v>10924</v>
      </c>
      <c r="AD31429" t="s">
        <v>10962</v>
      </c>
    </row>
    <row r="31430" spans="1:30" x14ac:dyDescent="0.25">
      <c r="A31430" s="1">
        <v>45381.708333333336</v>
      </c>
      <c r="B31430" t="s">
        <v>30</v>
      </c>
      <c r="C31430">
        <v>22</v>
      </c>
      <c r="D31430" t="s">
        <v>44</v>
      </c>
      <c r="E31430">
        <v>4606893511</v>
      </c>
      <c r="F31430">
        <v>1112123097</v>
      </c>
      <c r="G31430">
        <v>1</v>
      </c>
      <c r="H31430">
        <v>0</v>
      </c>
      <c r="I31430">
        <v>1</v>
      </c>
      <c r="J31430">
        <v>6</v>
      </c>
      <c r="K31430">
        <v>7</v>
      </c>
      <c r="L31430">
        <v>0</v>
      </c>
      <c r="M31430">
        <v>0</v>
      </c>
      <c r="N31430">
        <v>251777</v>
      </c>
      <c r="O31430">
        <v>1681</v>
      </c>
      <c r="P31430" t="s">
        <v>32</v>
      </c>
      <c r="Q31430" t="s">
        <v>32</v>
      </c>
      <c r="R31430">
        <v>253465</v>
      </c>
      <c r="S31430">
        <v>3094332</v>
      </c>
      <c r="T31430" t="s">
        <v>128972</v>
      </c>
      <c r="U31430" t="s">
        <v>32</v>
      </c>
      <c r="V31430" t="s">
        <v>1505</v>
      </c>
      <c r="W31430" t="s">
        <v>32</v>
      </c>
      <c r="X31430" t="s">
        <v>32</v>
      </c>
      <c r="Y31430" t="s">
        <v>128260</v>
      </c>
      <c r="Z31430" t="s">
        <v>128894</v>
      </c>
      <c r="AA31430" t="s">
        <v>128973</v>
      </c>
      <c r="AB31430" t="s">
        <v>128974</v>
      </c>
      <c r="AC31430" t="s">
        <v>10924</v>
      </c>
      <c r="AD31430" t="s">
        <v>10968</v>
      </c>
    </row>
    <row r="31431" spans="1:30" x14ac:dyDescent="0.25">
      <c r="A31431" s="1">
        <v>45381.708333333336</v>
      </c>
      <c r="B31431" t="s">
        <v>30</v>
      </c>
      <c r="C31431">
        <v>1</v>
      </c>
      <c r="D31431" t="s">
        <v>45</v>
      </c>
      <c r="E31431">
        <v>450732745</v>
      </c>
      <c r="F31431">
        <v>7680687483</v>
      </c>
      <c r="G31431">
        <v>47</v>
      </c>
      <c r="H31431">
        <v>0</v>
      </c>
      <c r="I31431">
        <v>47</v>
      </c>
      <c r="J31431">
        <v>54083</v>
      </c>
      <c r="K31431">
        <v>54130</v>
      </c>
      <c r="L31431">
        <v>-14</v>
      </c>
      <c r="M31431">
        <v>5</v>
      </c>
      <c r="N31431">
        <v>1736086</v>
      </c>
      <c r="O31431">
        <v>13928</v>
      </c>
      <c r="P31431" t="s">
        <v>32</v>
      </c>
      <c r="Q31431" t="s">
        <v>32</v>
      </c>
      <c r="R31431">
        <v>1804144</v>
      </c>
      <c r="S31431">
        <v>22553902</v>
      </c>
      <c r="T31431" t="s">
        <v>128975</v>
      </c>
      <c r="U31431" t="s">
        <v>107838</v>
      </c>
      <c r="V31431" t="s">
        <v>1505</v>
      </c>
      <c r="W31431" t="s">
        <v>32</v>
      </c>
      <c r="X31431" t="s">
        <v>32</v>
      </c>
      <c r="Y31431" t="s">
        <v>128976</v>
      </c>
      <c r="Z31431" t="s">
        <v>128977</v>
      </c>
      <c r="AA31431" t="s">
        <v>128978</v>
      </c>
      <c r="AB31431" t="s">
        <v>128979</v>
      </c>
      <c r="AC31431" t="s">
        <v>10943</v>
      </c>
      <c r="AD31431" t="s">
        <v>10972</v>
      </c>
    </row>
    <row r="31432" spans="1:30" x14ac:dyDescent="0.25">
      <c r="A31432" s="1">
        <v>45381.708333333336</v>
      </c>
      <c r="B31432" t="s">
        <v>30</v>
      </c>
      <c r="C31432">
        <v>16</v>
      </c>
      <c r="D31432" t="s">
        <v>46</v>
      </c>
      <c r="E31432">
        <v>4112559576</v>
      </c>
      <c r="F31432">
        <v>1686736689</v>
      </c>
      <c r="G31432">
        <v>2</v>
      </c>
      <c r="H31432">
        <v>0</v>
      </c>
      <c r="I31432">
        <v>2</v>
      </c>
      <c r="J31432">
        <v>90</v>
      </c>
      <c r="K31432">
        <v>92</v>
      </c>
      <c r="L31432">
        <v>-5</v>
      </c>
      <c r="M31432">
        <v>4</v>
      </c>
      <c r="N31432">
        <v>1678129</v>
      </c>
      <c r="O31432">
        <v>10084</v>
      </c>
      <c r="P31432" t="s">
        <v>32</v>
      </c>
      <c r="Q31432" t="s">
        <v>32</v>
      </c>
      <c r="R31432">
        <v>1688305</v>
      </c>
      <c r="S31432">
        <v>14635814</v>
      </c>
      <c r="T31432" t="s">
        <v>128980</v>
      </c>
      <c r="U31432" t="s">
        <v>32</v>
      </c>
      <c r="V31432" t="s">
        <v>1505</v>
      </c>
      <c r="W31432" t="s">
        <v>32</v>
      </c>
      <c r="X31432" t="s">
        <v>32</v>
      </c>
      <c r="Y31432" t="s">
        <v>128981</v>
      </c>
      <c r="Z31432" t="s">
        <v>128982</v>
      </c>
      <c r="AA31432" t="s">
        <v>128983</v>
      </c>
      <c r="AB31432" t="s">
        <v>128984</v>
      </c>
      <c r="AC31432" t="s">
        <v>10905</v>
      </c>
      <c r="AD31432" t="s">
        <v>10977</v>
      </c>
    </row>
    <row r="31433" spans="1:30" x14ac:dyDescent="0.25">
      <c r="A31433" s="1">
        <v>45381.708333333336</v>
      </c>
      <c r="B31433" t="s">
        <v>30</v>
      </c>
      <c r="C31433">
        <v>20</v>
      </c>
      <c r="D31433" t="s">
        <v>47</v>
      </c>
      <c r="E31433">
        <v>3921531192</v>
      </c>
      <c r="F31433">
        <v>9110616306</v>
      </c>
      <c r="G31433">
        <v>23</v>
      </c>
      <c r="H31433">
        <v>1</v>
      </c>
      <c r="I31433">
        <v>24</v>
      </c>
      <c r="J31433">
        <v>9483</v>
      </c>
      <c r="K31433">
        <v>9507</v>
      </c>
      <c r="L31433">
        <v>2</v>
      </c>
      <c r="M31433">
        <v>2</v>
      </c>
      <c r="N31433">
        <v>513999</v>
      </c>
      <c r="O31433">
        <v>2977</v>
      </c>
      <c r="P31433" t="s">
        <v>32</v>
      </c>
      <c r="Q31433" t="s">
        <v>32</v>
      </c>
      <c r="R31433">
        <v>526483</v>
      </c>
      <c r="S31433">
        <v>5584469</v>
      </c>
      <c r="T31433" t="s">
        <v>128985</v>
      </c>
      <c r="U31433" t="s">
        <v>32</v>
      </c>
      <c r="V31433" t="s">
        <v>1505</v>
      </c>
      <c r="W31433" t="s">
        <v>32</v>
      </c>
      <c r="X31433" t="s">
        <v>32</v>
      </c>
      <c r="Y31433" t="s">
        <v>110713</v>
      </c>
      <c r="Z31433" t="s">
        <v>128986</v>
      </c>
      <c r="AA31433" t="s">
        <v>128987</v>
      </c>
      <c r="AB31433" t="s">
        <v>128988</v>
      </c>
      <c r="AC31433" t="s">
        <v>10982</v>
      </c>
      <c r="AD31433" t="s">
        <v>10983</v>
      </c>
    </row>
    <row r="31434" spans="1:30" x14ac:dyDescent="0.25">
      <c r="A31434" s="1">
        <v>45381.708333333336</v>
      </c>
      <c r="B31434" t="s">
        <v>30</v>
      </c>
      <c r="C31434">
        <v>19</v>
      </c>
      <c r="D31434" t="s">
        <v>48</v>
      </c>
      <c r="E31434">
        <v>3811569725</v>
      </c>
      <c r="F31434">
        <v>133623567</v>
      </c>
      <c r="G31434">
        <v>72</v>
      </c>
      <c r="H31434">
        <v>5</v>
      </c>
      <c r="I31434">
        <v>77</v>
      </c>
      <c r="J31434">
        <v>914</v>
      </c>
      <c r="K31434">
        <v>991</v>
      </c>
      <c r="L31434">
        <v>-1</v>
      </c>
      <c r="M31434">
        <v>1</v>
      </c>
      <c r="N31434">
        <v>1820735</v>
      </c>
      <c r="O31434">
        <v>13056</v>
      </c>
      <c r="P31434" t="s">
        <v>32</v>
      </c>
      <c r="Q31434" t="s">
        <v>32</v>
      </c>
      <c r="R31434">
        <v>1834782</v>
      </c>
      <c r="S31434">
        <v>16967666</v>
      </c>
      <c r="T31434" t="s">
        <v>128989</v>
      </c>
      <c r="U31434" t="s">
        <v>32</v>
      </c>
      <c r="V31434" t="s">
        <v>1510</v>
      </c>
      <c r="W31434" t="s">
        <v>32</v>
      </c>
      <c r="X31434" t="s">
        <v>32</v>
      </c>
      <c r="Y31434" t="s">
        <v>128990</v>
      </c>
      <c r="Z31434" t="s">
        <v>128908</v>
      </c>
      <c r="AA31434" t="s">
        <v>128991</v>
      </c>
      <c r="AB31434" t="s">
        <v>128992</v>
      </c>
      <c r="AC31434" t="s">
        <v>10982</v>
      </c>
      <c r="AD31434" t="s">
        <v>10988</v>
      </c>
    </row>
    <row r="31435" spans="1:30" x14ac:dyDescent="0.25">
      <c r="A31435" s="1">
        <v>45381.708333333336</v>
      </c>
      <c r="B31435" t="s">
        <v>30</v>
      </c>
      <c r="C31435">
        <v>9</v>
      </c>
      <c r="D31435" t="s">
        <v>49</v>
      </c>
      <c r="E31435">
        <v>4376923077</v>
      </c>
      <c r="F31435">
        <v>1125588885</v>
      </c>
      <c r="G31435">
        <v>10</v>
      </c>
      <c r="H31435">
        <v>0</v>
      </c>
      <c r="I31435">
        <v>10</v>
      </c>
      <c r="J31435">
        <v>186</v>
      </c>
      <c r="K31435">
        <v>196</v>
      </c>
      <c r="L31435">
        <v>8</v>
      </c>
      <c r="M31435">
        <v>8</v>
      </c>
      <c r="N31435">
        <v>1640944</v>
      </c>
      <c r="O31435">
        <v>12501</v>
      </c>
      <c r="P31435" t="s">
        <v>32</v>
      </c>
      <c r="Q31435" t="s">
        <v>32</v>
      </c>
      <c r="R31435">
        <v>1653641</v>
      </c>
      <c r="S31435">
        <v>17334676</v>
      </c>
      <c r="T31435" t="s">
        <v>128993</v>
      </c>
      <c r="U31435" t="s">
        <v>32</v>
      </c>
      <c r="V31435" t="s">
        <v>1505</v>
      </c>
      <c r="W31435" t="s">
        <v>32</v>
      </c>
      <c r="X31435" t="s">
        <v>32</v>
      </c>
      <c r="Y31435" t="s">
        <v>128994</v>
      </c>
      <c r="Z31435" t="s">
        <v>128913</v>
      </c>
      <c r="AA31435" t="s">
        <v>128995</v>
      </c>
      <c r="AB31435" t="s">
        <v>128996</v>
      </c>
      <c r="AC31435" t="s">
        <v>10936</v>
      </c>
      <c r="AD31435" t="s">
        <v>10993</v>
      </c>
    </row>
    <row r="31436" spans="1:30" x14ac:dyDescent="0.25">
      <c r="A31436" s="1">
        <v>45381.708333333336</v>
      </c>
      <c r="B31436" t="s">
        <v>30</v>
      </c>
      <c r="C31436">
        <v>10</v>
      </c>
      <c r="D31436" t="s">
        <v>50</v>
      </c>
      <c r="E31436">
        <v>4310675841</v>
      </c>
      <c r="F31436">
        <v>1238824698</v>
      </c>
      <c r="G31436">
        <v>14</v>
      </c>
      <c r="H31436">
        <v>1</v>
      </c>
      <c r="I31436">
        <v>15</v>
      </c>
      <c r="J31436">
        <v>512</v>
      </c>
      <c r="K31436">
        <v>527</v>
      </c>
      <c r="L31436">
        <v>0</v>
      </c>
      <c r="M31436">
        <v>0</v>
      </c>
      <c r="N31436">
        <v>456000</v>
      </c>
      <c r="O31436">
        <v>2532</v>
      </c>
      <c r="P31436" t="s">
        <v>32</v>
      </c>
      <c r="Q31436" t="s">
        <v>32</v>
      </c>
      <c r="R31436">
        <v>459059</v>
      </c>
      <c r="S31436">
        <v>5172473</v>
      </c>
      <c r="T31436" t="s">
        <v>128997</v>
      </c>
      <c r="U31436" t="s">
        <v>128917</v>
      </c>
      <c r="V31436" t="s">
        <v>1505</v>
      </c>
      <c r="W31436" t="s">
        <v>32</v>
      </c>
      <c r="X31436" t="s">
        <v>32</v>
      </c>
      <c r="Y31436" t="s">
        <v>128835</v>
      </c>
      <c r="Z31436" t="s">
        <v>128836</v>
      </c>
      <c r="AA31436" t="s">
        <v>128998</v>
      </c>
      <c r="AB31436" t="s">
        <v>128999</v>
      </c>
      <c r="AC31436" t="s">
        <v>10936</v>
      </c>
      <c r="AD31436" t="s">
        <v>10997</v>
      </c>
    </row>
    <row r="31437" spans="1:30" x14ac:dyDescent="0.25">
      <c r="A31437" s="1">
        <v>45381.708333333336</v>
      </c>
      <c r="B31437" t="s">
        <v>30</v>
      </c>
      <c r="C31437">
        <v>2</v>
      </c>
      <c r="D31437" t="s">
        <v>51</v>
      </c>
      <c r="E31437">
        <v>4573750286</v>
      </c>
      <c r="F31437">
        <v>7320149366</v>
      </c>
      <c r="G31437">
        <v>0</v>
      </c>
      <c r="H31437">
        <v>0</v>
      </c>
      <c r="I31437">
        <v>0</v>
      </c>
      <c r="J31437">
        <v>5</v>
      </c>
      <c r="K31437">
        <v>5</v>
      </c>
      <c r="L31437">
        <v>-1</v>
      </c>
      <c r="M31437">
        <v>0</v>
      </c>
      <c r="N31437">
        <v>51873</v>
      </c>
      <c r="O31437">
        <v>591</v>
      </c>
      <c r="P31437" t="s">
        <v>32</v>
      </c>
      <c r="Q31437" t="s">
        <v>32</v>
      </c>
      <c r="R31437">
        <v>52469</v>
      </c>
      <c r="S31437">
        <v>606898</v>
      </c>
      <c r="T31437" t="s">
        <v>9467</v>
      </c>
      <c r="U31437" t="s">
        <v>32</v>
      </c>
      <c r="V31437" t="s">
        <v>1505</v>
      </c>
      <c r="W31437" t="s">
        <v>32</v>
      </c>
      <c r="X31437" t="s">
        <v>32</v>
      </c>
      <c r="Y31437" t="s">
        <v>128377</v>
      </c>
      <c r="Z31437" t="s">
        <v>127652</v>
      </c>
      <c r="AA31437" t="s">
        <v>129000</v>
      </c>
      <c r="AB31437" t="s">
        <v>129001</v>
      </c>
      <c r="AC31437" t="s">
        <v>10943</v>
      </c>
      <c r="AD31437" t="s">
        <v>11001</v>
      </c>
    </row>
    <row r="31438" spans="1:30" x14ac:dyDescent="0.25">
      <c r="A31438" s="1">
        <v>45381.708333333336</v>
      </c>
      <c r="B31438" t="s">
        <v>30</v>
      </c>
      <c r="C31438">
        <v>5</v>
      </c>
      <c r="D31438" t="s">
        <v>52</v>
      </c>
      <c r="E31438">
        <v>4543490485</v>
      </c>
      <c r="F31438">
        <v>1233845213</v>
      </c>
      <c r="G31438">
        <v>179</v>
      </c>
      <c r="H31438">
        <v>6</v>
      </c>
      <c r="I31438">
        <v>185</v>
      </c>
      <c r="J31438">
        <v>9539</v>
      </c>
      <c r="K31438">
        <v>9724</v>
      </c>
      <c r="L31438">
        <v>6</v>
      </c>
      <c r="M31438">
        <v>11</v>
      </c>
      <c r="N31438">
        <v>2814140</v>
      </c>
      <c r="O31438">
        <v>17485</v>
      </c>
      <c r="P31438" t="s">
        <v>32</v>
      </c>
      <c r="Q31438" t="s">
        <v>32</v>
      </c>
      <c r="R31438">
        <v>2841349</v>
      </c>
      <c r="S31438">
        <v>39352212</v>
      </c>
      <c r="T31438" t="s">
        <v>129002</v>
      </c>
      <c r="U31438" t="s">
        <v>129003</v>
      </c>
      <c r="V31438" t="s">
        <v>1505</v>
      </c>
      <c r="W31438" t="s">
        <v>32</v>
      </c>
      <c r="X31438" t="s">
        <v>32</v>
      </c>
      <c r="Y31438" t="s">
        <v>129004</v>
      </c>
      <c r="Z31438" t="s">
        <v>129005</v>
      </c>
      <c r="AA31438" t="s">
        <v>129006</v>
      </c>
      <c r="AB31438" t="s">
        <v>128928</v>
      </c>
      <c r="AC31438" t="s">
        <v>10924</v>
      </c>
      <c r="AD31438" t="s">
        <v>11006</v>
      </c>
    </row>
    <row r="31439" spans="1:30" x14ac:dyDescent="0.25">
      <c r="A31439" s="1">
        <v>45382.708333333336</v>
      </c>
      <c r="B31439" t="s">
        <v>30</v>
      </c>
      <c r="C31439">
        <v>13</v>
      </c>
      <c r="D31439" t="s">
        <v>31</v>
      </c>
      <c r="E31439">
        <v>4235122196</v>
      </c>
      <c r="F31439">
        <v>1339843823</v>
      </c>
      <c r="G31439">
        <v>3</v>
      </c>
      <c r="H31439">
        <v>0</v>
      </c>
      <c r="I31439">
        <v>3</v>
      </c>
      <c r="J31439">
        <v>8439</v>
      </c>
      <c r="K31439">
        <v>8442</v>
      </c>
      <c r="L31439">
        <v>1</v>
      </c>
      <c r="M31439">
        <v>1</v>
      </c>
      <c r="N31439">
        <v>676573</v>
      </c>
      <c r="O31439">
        <v>4092</v>
      </c>
      <c r="P31439" t="s">
        <v>32</v>
      </c>
      <c r="Q31439" t="s">
        <v>32</v>
      </c>
      <c r="R31439">
        <v>689107</v>
      </c>
      <c r="S31439">
        <v>7703427</v>
      </c>
      <c r="T31439" t="s">
        <v>129007</v>
      </c>
      <c r="U31439" t="s">
        <v>128302</v>
      </c>
      <c r="V31439" t="s">
        <v>1505</v>
      </c>
      <c r="W31439" t="s">
        <v>32</v>
      </c>
      <c r="X31439" t="s">
        <v>32</v>
      </c>
      <c r="Y31439" t="s">
        <v>128538</v>
      </c>
      <c r="Z31439" t="s">
        <v>129008</v>
      </c>
      <c r="AA31439" t="s">
        <v>129009</v>
      </c>
      <c r="AB31439" t="s">
        <v>129010</v>
      </c>
      <c r="AC31439" t="s">
        <v>10905</v>
      </c>
      <c r="AD31439" t="s">
        <v>10906</v>
      </c>
    </row>
    <row r="31440" spans="1:30" x14ac:dyDescent="0.25">
      <c r="A31440" s="1">
        <v>45382.708333333336</v>
      </c>
      <c r="B31440" t="s">
        <v>30</v>
      </c>
      <c r="C31440">
        <v>17</v>
      </c>
      <c r="D31440" t="s">
        <v>33</v>
      </c>
      <c r="E31440">
        <v>4063947052</v>
      </c>
      <c r="F31440">
        <v>1580514834</v>
      </c>
      <c r="G31440">
        <v>0</v>
      </c>
      <c r="H31440">
        <v>0</v>
      </c>
      <c r="I31440">
        <v>0</v>
      </c>
      <c r="J31440">
        <v>9874</v>
      </c>
      <c r="K31440">
        <v>9874</v>
      </c>
      <c r="L31440">
        <v>0</v>
      </c>
      <c r="M31440">
        <v>0</v>
      </c>
      <c r="N31440">
        <v>191608</v>
      </c>
      <c r="O31440">
        <v>1055</v>
      </c>
      <c r="P31440" t="s">
        <v>32</v>
      </c>
      <c r="Q31440" t="s">
        <v>32</v>
      </c>
      <c r="R31440">
        <v>202537</v>
      </c>
      <c r="S31440">
        <v>1375685</v>
      </c>
      <c r="T31440" t="s">
        <v>129011</v>
      </c>
      <c r="U31440" t="s">
        <v>125580</v>
      </c>
      <c r="V31440" t="s">
        <v>1505</v>
      </c>
      <c r="W31440" t="s">
        <v>32</v>
      </c>
      <c r="X31440" t="s">
        <v>32</v>
      </c>
      <c r="Y31440" t="s">
        <v>125925</v>
      </c>
      <c r="Z31440" t="s">
        <v>12670</v>
      </c>
      <c r="AA31440" t="s">
        <v>125926</v>
      </c>
      <c r="AB31440" t="s">
        <v>129012</v>
      </c>
      <c r="AC31440" t="s">
        <v>10905</v>
      </c>
      <c r="AD31440" t="s">
        <v>10911</v>
      </c>
    </row>
    <row r="31441" spans="1:30" x14ac:dyDescent="0.25">
      <c r="A31441" s="1">
        <v>45382.708333333336</v>
      </c>
      <c r="B31441" t="s">
        <v>30</v>
      </c>
      <c r="C31441">
        <v>18</v>
      </c>
      <c r="D31441" t="s">
        <v>34</v>
      </c>
      <c r="E31441">
        <v>3890597598</v>
      </c>
      <c r="F31441">
        <v>1659440194</v>
      </c>
      <c r="G31441">
        <v>2</v>
      </c>
      <c r="H31441">
        <v>0</v>
      </c>
      <c r="I31441">
        <v>2</v>
      </c>
      <c r="J31441">
        <v>3431</v>
      </c>
      <c r="K31441">
        <v>3433</v>
      </c>
      <c r="L31441">
        <v>0</v>
      </c>
      <c r="M31441">
        <v>0</v>
      </c>
      <c r="N31441">
        <v>648161</v>
      </c>
      <c r="O31441">
        <v>3676</v>
      </c>
      <c r="P31441" t="s">
        <v>32</v>
      </c>
      <c r="Q31441" t="s">
        <v>32</v>
      </c>
      <c r="R31441">
        <v>655270</v>
      </c>
      <c r="S31441">
        <v>4542160</v>
      </c>
      <c r="T31441" t="s">
        <v>129013</v>
      </c>
      <c r="U31441" t="s">
        <v>32</v>
      </c>
      <c r="V31441" t="s">
        <v>1505</v>
      </c>
      <c r="W31441" t="s">
        <v>32</v>
      </c>
      <c r="X31441" t="s">
        <v>32</v>
      </c>
      <c r="Y31441" t="s">
        <v>128773</v>
      </c>
      <c r="Z31441" t="s">
        <v>128614</v>
      </c>
      <c r="AA31441" t="s">
        <v>129014</v>
      </c>
      <c r="AB31441" t="s">
        <v>129015</v>
      </c>
      <c r="AC31441" t="s">
        <v>10905</v>
      </c>
      <c r="AD31441" t="s">
        <v>10915</v>
      </c>
    </row>
    <row r="31442" spans="1:30" x14ac:dyDescent="0.25">
      <c r="A31442" s="1">
        <v>45382.708333333336</v>
      </c>
      <c r="B31442" t="s">
        <v>30</v>
      </c>
      <c r="C31442">
        <v>15</v>
      </c>
      <c r="D31442" t="s">
        <v>35</v>
      </c>
      <c r="E31442">
        <v>4083956555</v>
      </c>
      <c r="F31442">
        <v>1425084984</v>
      </c>
      <c r="G31442">
        <v>73</v>
      </c>
      <c r="H31442">
        <v>3</v>
      </c>
      <c r="I31442">
        <v>76</v>
      </c>
      <c r="J31442">
        <v>9654</v>
      </c>
      <c r="K31442">
        <v>9730</v>
      </c>
      <c r="L31442">
        <v>4</v>
      </c>
      <c r="M31442">
        <v>5</v>
      </c>
      <c r="N31442">
        <v>2526574</v>
      </c>
      <c r="O31442">
        <v>12142</v>
      </c>
      <c r="P31442" t="s">
        <v>32</v>
      </c>
      <c r="Q31442" t="s">
        <v>32</v>
      </c>
      <c r="R31442">
        <v>2548446</v>
      </c>
      <c r="S31442">
        <v>21914633</v>
      </c>
      <c r="T31442" t="s">
        <v>129016</v>
      </c>
      <c r="U31442" t="s">
        <v>32</v>
      </c>
      <c r="V31442" t="s">
        <v>1505</v>
      </c>
      <c r="W31442" t="s">
        <v>32</v>
      </c>
      <c r="X31442" t="s">
        <v>32</v>
      </c>
      <c r="Y31442" t="s">
        <v>128698</v>
      </c>
      <c r="Z31442" t="s">
        <v>129017</v>
      </c>
      <c r="AA31442" t="s">
        <v>129018</v>
      </c>
      <c r="AB31442" t="s">
        <v>129019</v>
      </c>
      <c r="AC31442" t="s">
        <v>10905</v>
      </c>
      <c r="AD31442" t="s">
        <v>10919</v>
      </c>
    </row>
    <row r="31443" spans="1:30" x14ac:dyDescent="0.25">
      <c r="A31443" s="1">
        <v>45382.708333333336</v>
      </c>
      <c r="B31443" t="s">
        <v>30</v>
      </c>
      <c r="C31443">
        <v>8</v>
      </c>
      <c r="D31443" t="s">
        <v>36</v>
      </c>
      <c r="E31443">
        <v>4449436681</v>
      </c>
      <c r="F31443">
        <v>113417208</v>
      </c>
      <c r="G31443">
        <v>72</v>
      </c>
      <c r="H31443">
        <v>3</v>
      </c>
      <c r="I31443">
        <v>75</v>
      </c>
      <c r="J31443">
        <v>106</v>
      </c>
      <c r="K31443">
        <v>181</v>
      </c>
      <c r="L31443">
        <v>4</v>
      </c>
      <c r="M31443">
        <v>8</v>
      </c>
      <c r="N31443">
        <v>2190309</v>
      </c>
      <c r="O31443">
        <v>20035</v>
      </c>
      <c r="P31443" t="s">
        <v>32</v>
      </c>
      <c r="Q31443" t="s">
        <v>32</v>
      </c>
      <c r="R31443">
        <v>2210525</v>
      </c>
      <c r="S31443">
        <v>20111474</v>
      </c>
      <c r="T31443" t="s">
        <v>129020</v>
      </c>
      <c r="U31443" t="s">
        <v>124041</v>
      </c>
      <c r="V31443" t="s">
        <v>1505</v>
      </c>
      <c r="W31443" t="s">
        <v>32</v>
      </c>
      <c r="X31443" t="s">
        <v>32</v>
      </c>
      <c r="Y31443" t="s">
        <v>129021</v>
      </c>
      <c r="Z31443" t="s">
        <v>129022</v>
      </c>
      <c r="AA31443" t="s">
        <v>129023</v>
      </c>
      <c r="AB31443" t="s">
        <v>129024</v>
      </c>
      <c r="AC31443" t="s">
        <v>10924</v>
      </c>
      <c r="AD31443" t="s">
        <v>10925</v>
      </c>
    </row>
    <row r="31444" spans="1:30" x14ac:dyDescent="0.25">
      <c r="A31444" s="1">
        <v>45382.708333333336</v>
      </c>
      <c r="B31444" t="s">
        <v>30</v>
      </c>
      <c r="C31444">
        <v>6</v>
      </c>
      <c r="D31444" t="s">
        <v>37</v>
      </c>
      <c r="E31444">
        <v>456494354</v>
      </c>
      <c r="F31444">
        <v>1376813649</v>
      </c>
      <c r="G31444">
        <v>1</v>
      </c>
      <c r="H31444">
        <v>0</v>
      </c>
      <c r="I31444">
        <v>1</v>
      </c>
      <c r="J31444">
        <v>274</v>
      </c>
      <c r="K31444">
        <v>275</v>
      </c>
      <c r="L31444">
        <v>0</v>
      </c>
      <c r="M31444">
        <v>0</v>
      </c>
      <c r="N31444">
        <v>591989</v>
      </c>
      <c r="O31444">
        <v>6452</v>
      </c>
      <c r="P31444" t="s">
        <v>32</v>
      </c>
      <c r="Q31444" t="s">
        <v>32</v>
      </c>
      <c r="R31444">
        <v>598716</v>
      </c>
      <c r="S31444">
        <v>7888342</v>
      </c>
      <c r="T31444" t="s">
        <v>129025</v>
      </c>
      <c r="U31444" t="s">
        <v>32</v>
      </c>
      <c r="V31444" t="s">
        <v>1505</v>
      </c>
      <c r="W31444" t="s">
        <v>32</v>
      </c>
      <c r="X31444" t="s">
        <v>32</v>
      </c>
      <c r="Y31444" t="s">
        <v>128947</v>
      </c>
      <c r="Z31444" t="s">
        <v>128323</v>
      </c>
      <c r="AA31444" t="s">
        <v>129026</v>
      </c>
      <c r="AB31444" t="s">
        <v>129027</v>
      </c>
      <c r="AC31444" t="s">
        <v>10924</v>
      </c>
      <c r="AD31444" t="s">
        <v>10929</v>
      </c>
    </row>
    <row r="31445" spans="1:30" x14ac:dyDescent="0.25">
      <c r="A31445" s="1">
        <v>45382.708333333336</v>
      </c>
      <c r="B31445" t="s">
        <v>30</v>
      </c>
      <c r="C31445">
        <v>12</v>
      </c>
      <c r="D31445" t="s">
        <v>38</v>
      </c>
      <c r="E31445">
        <v>4189277044</v>
      </c>
      <c r="F31445">
        <v>1248366722</v>
      </c>
      <c r="G31445">
        <v>204</v>
      </c>
      <c r="H31445">
        <v>6</v>
      </c>
      <c r="I31445">
        <v>210</v>
      </c>
      <c r="J31445">
        <v>60429</v>
      </c>
      <c r="K31445">
        <v>60639</v>
      </c>
      <c r="L31445">
        <v>4</v>
      </c>
      <c r="M31445">
        <v>7</v>
      </c>
      <c r="N31445">
        <v>2457484</v>
      </c>
      <c r="O31445">
        <v>13266</v>
      </c>
      <c r="P31445" t="s">
        <v>32</v>
      </c>
      <c r="Q31445" t="s">
        <v>32</v>
      </c>
      <c r="R31445">
        <v>2531389</v>
      </c>
      <c r="S31445">
        <v>27587230</v>
      </c>
      <c r="T31445" t="s">
        <v>129028</v>
      </c>
      <c r="U31445" t="s">
        <v>32</v>
      </c>
      <c r="V31445" t="s">
        <v>1505</v>
      </c>
      <c r="W31445" t="s">
        <v>32</v>
      </c>
      <c r="X31445" t="s">
        <v>32</v>
      </c>
      <c r="Y31445" t="s">
        <v>129029</v>
      </c>
      <c r="Z31445" t="s">
        <v>129030</v>
      </c>
      <c r="AA31445" t="s">
        <v>129031</v>
      </c>
      <c r="AB31445" t="s">
        <v>129032</v>
      </c>
      <c r="AC31445" t="s">
        <v>10936</v>
      </c>
      <c r="AD31445" t="s">
        <v>10937</v>
      </c>
    </row>
    <row r="31446" spans="1:30" x14ac:dyDescent="0.25">
      <c r="A31446" s="1">
        <v>45382.708333333336</v>
      </c>
      <c r="B31446" t="s">
        <v>30</v>
      </c>
      <c r="C31446">
        <v>7</v>
      </c>
      <c r="D31446" t="s">
        <v>39</v>
      </c>
      <c r="E31446">
        <v>4441149315</v>
      </c>
      <c r="F31446">
        <v>89326992</v>
      </c>
      <c r="G31446">
        <v>4</v>
      </c>
      <c r="H31446">
        <v>0</v>
      </c>
      <c r="I31446">
        <v>4</v>
      </c>
      <c r="J31446">
        <v>0</v>
      </c>
      <c r="K31446">
        <v>4</v>
      </c>
      <c r="L31446">
        <v>1</v>
      </c>
      <c r="M31446">
        <v>2</v>
      </c>
      <c r="N31446">
        <v>684127</v>
      </c>
      <c r="O31446">
        <v>6018</v>
      </c>
      <c r="P31446" t="s">
        <v>32</v>
      </c>
      <c r="Q31446" t="s">
        <v>32</v>
      </c>
      <c r="R31446">
        <v>690149</v>
      </c>
      <c r="S31446">
        <v>7147603</v>
      </c>
      <c r="T31446" t="s">
        <v>129033</v>
      </c>
      <c r="U31446" t="s">
        <v>32</v>
      </c>
      <c r="V31446" t="s">
        <v>1505</v>
      </c>
      <c r="W31446" t="s">
        <v>32</v>
      </c>
      <c r="X31446" t="s">
        <v>128872</v>
      </c>
      <c r="Y31446" t="s">
        <v>127123</v>
      </c>
      <c r="Z31446" t="s">
        <v>129034</v>
      </c>
      <c r="AA31446" t="s">
        <v>129035</v>
      </c>
      <c r="AB31446" t="s">
        <v>129036</v>
      </c>
      <c r="AC31446" t="s">
        <v>10943</v>
      </c>
      <c r="AD31446" t="s">
        <v>10944</v>
      </c>
    </row>
    <row r="31447" spans="1:30" x14ac:dyDescent="0.25">
      <c r="A31447" s="1">
        <v>45382.708333333336</v>
      </c>
      <c r="B31447" t="s">
        <v>30</v>
      </c>
      <c r="C31447">
        <v>3</v>
      </c>
      <c r="D31447" t="s">
        <v>40</v>
      </c>
      <c r="E31447">
        <v>4546679409</v>
      </c>
      <c r="F31447">
        <v>9190347404</v>
      </c>
      <c r="G31447">
        <v>23</v>
      </c>
      <c r="H31447">
        <v>0</v>
      </c>
      <c r="I31447">
        <v>23</v>
      </c>
      <c r="J31447">
        <v>252</v>
      </c>
      <c r="K31447">
        <v>275</v>
      </c>
      <c r="L31447">
        <v>13</v>
      </c>
      <c r="M31447">
        <v>16</v>
      </c>
      <c r="N31447">
        <v>4291413</v>
      </c>
      <c r="O31447">
        <v>47882</v>
      </c>
      <c r="P31447" t="s">
        <v>32</v>
      </c>
      <c r="Q31447" t="s">
        <v>32</v>
      </c>
      <c r="R31447">
        <v>4339570</v>
      </c>
      <c r="S31447">
        <v>47217602</v>
      </c>
      <c r="T31447" t="s">
        <v>129037</v>
      </c>
      <c r="U31447" t="s">
        <v>32</v>
      </c>
      <c r="V31447" t="s">
        <v>1505</v>
      </c>
      <c r="W31447" t="s">
        <v>32</v>
      </c>
      <c r="X31447" t="s">
        <v>32</v>
      </c>
      <c r="Y31447" t="s">
        <v>129038</v>
      </c>
      <c r="Z31447" t="s">
        <v>129039</v>
      </c>
      <c r="AA31447" t="s">
        <v>129040</v>
      </c>
      <c r="AB31447" t="s">
        <v>129041</v>
      </c>
      <c r="AC31447" t="s">
        <v>10943</v>
      </c>
      <c r="AD31447" t="s">
        <v>10949</v>
      </c>
    </row>
    <row r="31448" spans="1:30" x14ac:dyDescent="0.25">
      <c r="A31448" s="1">
        <v>45382.708333333336</v>
      </c>
      <c r="B31448" t="s">
        <v>30</v>
      </c>
      <c r="C31448">
        <v>11</v>
      </c>
      <c r="D31448" t="s">
        <v>41</v>
      </c>
      <c r="E31448">
        <v>4361675973</v>
      </c>
      <c r="F31448">
        <v>135188753</v>
      </c>
      <c r="G31448">
        <v>4</v>
      </c>
      <c r="H31448">
        <v>0</v>
      </c>
      <c r="I31448">
        <v>4</v>
      </c>
      <c r="J31448">
        <v>0</v>
      </c>
      <c r="K31448">
        <v>4</v>
      </c>
      <c r="L31448">
        <v>0</v>
      </c>
      <c r="M31448">
        <v>1</v>
      </c>
      <c r="N31448">
        <v>732451</v>
      </c>
      <c r="O31448">
        <v>4560</v>
      </c>
      <c r="P31448" t="s">
        <v>32</v>
      </c>
      <c r="Q31448" t="s">
        <v>32</v>
      </c>
      <c r="R31448">
        <v>737015</v>
      </c>
      <c r="S31448">
        <v>3805125</v>
      </c>
      <c r="T31448" t="s">
        <v>129042</v>
      </c>
      <c r="U31448" t="s">
        <v>32</v>
      </c>
      <c r="V31448" t="s">
        <v>1505</v>
      </c>
      <c r="W31448" t="s">
        <v>32</v>
      </c>
      <c r="X31448" t="s">
        <v>32</v>
      </c>
      <c r="Y31448" t="s">
        <v>125346</v>
      </c>
      <c r="Z31448" t="s">
        <v>129043</v>
      </c>
      <c r="AA31448" t="s">
        <v>129044</v>
      </c>
      <c r="AB31448" t="s">
        <v>129045</v>
      </c>
      <c r="AC31448" t="s">
        <v>10936</v>
      </c>
      <c r="AD31448" t="s">
        <v>10953</v>
      </c>
    </row>
    <row r="31449" spans="1:30" x14ac:dyDescent="0.25">
      <c r="A31449" s="1">
        <v>45382.708333333336</v>
      </c>
      <c r="B31449" t="s">
        <v>30</v>
      </c>
      <c r="C31449">
        <v>14</v>
      </c>
      <c r="D31449" t="s">
        <v>42</v>
      </c>
      <c r="E31449">
        <v>4155774754</v>
      </c>
      <c r="F31449">
        <v>1465916051</v>
      </c>
      <c r="G31449">
        <v>0</v>
      </c>
      <c r="H31449">
        <v>0</v>
      </c>
      <c r="I31449">
        <v>0</v>
      </c>
      <c r="J31449">
        <v>2</v>
      </c>
      <c r="K31449">
        <v>2</v>
      </c>
      <c r="L31449">
        <v>0</v>
      </c>
      <c r="M31449">
        <v>0</v>
      </c>
      <c r="N31449">
        <v>104772</v>
      </c>
      <c r="O31449">
        <v>798</v>
      </c>
      <c r="P31449" t="s">
        <v>32</v>
      </c>
      <c r="Q31449" t="s">
        <v>32</v>
      </c>
      <c r="R31449">
        <v>105572</v>
      </c>
      <c r="S31449">
        <v>853555</v>
      </c>
      <c r="T31449" t="s">
        <v>129046</v>
      </c>
      <c r="U31449" t="s">
        <v>32</v>
      </c>
      <c r="V31449" t="s">
        <v>1505</v>
      </c>
      <c r="W31449" t="s">
        <v>32</v>
      </c>
      <c r="X31449" t="s">
        <v>32</v>
      </c>
      <c r="Y31449" t="s">
        <v>127701</v>
      </c>
      <c r="Z31449" t="s">
        <v>128886</v>
      </c>
      <c r="AA31449" t="s">
        <v>129047</v>
      </c>
      <c r="AB31449" t="s">
        <v>129048</v>
      </c>
      <c r="AC31449" t="s">
        <v>10905</v>
      </c>
      <c r="AD31449" t="s">
        <v>10957</v>
      </c>
    </row>
    <row r="31450" spans="1:30" x14ac:dyDescent="0.25">
      <c r="A31450" s="1">
        <v>45382.708333333336</v>
      </c>
      <c r="B31450" t="s">
        <v>30</v>
      </c>
      <c r="C31450">
        <v>21</v>
      </c>
      <c r="D31450" t="s">
        <v>43</v>
      </c>
      <c r="E31450">
        <v>4649933453</v>
      </c>
      <c r="F31450">
        <v>1135662422</v>
      </c>
      <c r="G31450">
        <v>1</v>
      </c>
      <c r="H31450">
        <v>0</v>
      </c>
      <c r="I31450">
        <v>1</v>
      </c>
      <c r="J31450">
        <v>0</v>
      </c>
      <c r="K31450">
        <v>1</v>
      </c>
      <c r="L31450">
        <v>0</v>
      </c>
      <c r="M31450">
        <v>0</v>
      </c>
      <c r="N31450">
        <v>299354</v>
      </c>
      <c r="O31450">
        <v>1670</v>
      </c>
      <c r="P31450" t="s">
        <v>32</v>
      </c>
      <c r="Q31450" t="s">
        <v>32</v>
      </c>
      <c r="R31450">
        <v>301025</v>
      </c>
      <c r="S31450">
        <v>5628458</v>
      </c>
      <c r="T31450" t="s">
        <v>129049</v>
      </c>
      <c r="U31450" t="s">
        <v>125005</v>
      </c>
      <c r="V31450" t="s">
        <v>1505</v>
      </c>
      <c r="W31450" t="s">
        <v>32</v>
      </c>
      <c r="X31450" t="s">
        <v>125005</v>
      </c>
      <c r="Y31450" t="s">
        <v>128890</v>
      </c>
      <c r="Z31450" t="s">
        <v>22504</v>
      </c>
      <c r="AA31450" t="s">
        <v>129050</v>
      </c>
      <c r="AB31450" t="s">
        <v>129051</v>
      </c>
      <c r="AC31450" t="s">
        <v>10924</v>
      </c>
      <c r="AD31450" t="s">
        <v>10962</v>
      </c>
    </row>
    <row r="31451" spans="1:30" x14ac:dyDescent="0.25">
      <c r="A31451" s="1">
        <v>45382.708333333336</v>
      </c>
      <c r="B31451" t="s">
        <v>30</v>
      </c>
      <c r="C31451">
        <v>22</v>
      </c>
      <c r="D31451" t="s">
        <v>44</v>
      </c>
      <c r="E31451">
        <v>4606893511</v>
      </c>
      <c r="F31451">
        <v>1112123097</v>
      </c>
      <c r="G31451">
        <v>1</v>
      </c>
      <c r="H31451">
        <v>0</v>
      </c>
      <c r="I31451">
        <v>1</v>
      </c>
      <c r="J31451">
        <v>6</v>
      </c>
      <c r="K31451">
        <v>7</v>
      </c>
      <c r="L31451">
        <v>0</v>
      </c>
      <c r="M31451">
        <v>0</v>
      </c>
      <c r="N31451">
        <v>251777</v>
      </c>
      <c r="O31451">
        <v>1681</v>
      </c>
      <c r="P31451" t="s">
        <v>32</v>
      </c>
      <c r="Q31451" t="s">
        <v>32</v>
      </c>
      <c r="R31451">
        <v>253465</v>
      </c>
      <c r="S31451">
        <v>3094348</v>
      </c>
      <c r="T31451" t="s">
        <v>128972</v>
      </c>
      <c r="U31451" t="s">
        <v>32</v>
      </c>
      <c r="V31451" t="s">
        <v>1505</v>
      </c>
      <c r="W31451" t="s">
        <v>32</v>
      </c>
      <c r="X31451" t="s">
        <v>32</v>
      </c>
      <c r="Y31451" t="s">
        <v>128260</v>
      </c>
      <c r="Z31451" t="s">
        <v>128894</v>
      </c>
      <c r="AA31451" t="s">
        <v>129052</v>
      </c>
      <c r="AB31451" t="s">
        <v>81727</v>
      </c>
      <c r="AC31451" t="s">
        <v>10924</v>
      </c>
      <c r="AD31451" t="s">
        <v>10968</v>
      </c>
    </row>
    <row r="31452" spans="1:30" x14ac:dyDescent="0.25">
      <c r="A31452" s="1">
        <v>45382.708333333336</v>
      </c>
      <c r="B31452" t="s">
        <v>30</v>
      </c>
      <c r="C31452">
        <v>1</v>
      </c>
      <c r="D31452" t="s">
        <v>45</v>
      </c>
      <c r="E31452">
        <v>450732745</v>
      </c>
      <c r="F31452">
        <v>7680687483</v>
      </c>
      <c r="G31452">
        <v>48</v>
      </c>
      <c r="H31452">
        <v>0</v>
      </c>
      <c r="I31452">
        <v>48</v>
      </c>
      <c r="J31452">
        <v>54075</v>
      </c>
      <c r="K31452">
        <v>54123</v>
      </c>
      <c r="L31452">
        <v>-7</v>
      </c>
      <c r="M31452">
        <v>3</v>
      </c>
      <c r="N31452">
        <v>1736096</v>
      </c>
      <c r="O31452">
        <v>13928</v>
      </c>
      <c r="P31452" t="s">
        <v>32</v>
      </c>
      <c r="Q31452" t="s">
        <v>32</v>
      </c>
      <c r="R31452">
        <v>1804147</v>
      </c>
      <c r="S31452">
        <v>22555032</v>
      </c>
      <c r="T31452" t="s">
        <v>129053</v>
      </c>
      <c r="U31452" t="s">
        <v>32</v>
      </c>
      <c r="V31452" t="s">
        <v>1505</v>
      </c>
      <c r="W31452" t="s">
        <v>32</v>
      </c>
      <c r="X31452" t="s">
        <v>32</v>
      </c>
      <c r="Y31452" t="s">
        <v>128976</v>
      </c>
      <c r="Z31452" t="s">
        <v>129054</v>
      </c>
      <c r="AA31452" t="s">
        <v>129055</v>
      </c>
      <c r="AB31452" t="s">
        <v>129056</v>
      </c>
      <c r="AC31452" t="s">
        <v>10943</v>
      </c>
      <c r="AD31452" t="s">
        <v>10972</v>
      </c>
    </row>
    <row r="31453" spans="1:30" x14ac:dyDescent="0.25">
      <c r="A31453" s="1">
        <v>45382.708333333336</v>
      </c>
      <c r="B31453" t="s">
        <v>30</v>
      </c>
      <c r="C31453">
        <v>16</v>
      </c>
      <c r="D31453" t="s">
        <v>46</v>
      </c>
      <c r="E31453">
        <v>4112559576</v>
      </c>
      <c r="F31453">
        <v>1686736689</v>
      </c>
      <c r="G31453">
        <v>1</v>
      </c>
      <c r="H31453">
        <v>0</v>
      </c>
      <c r="I31453">
        <v>1</v>
      </c>
      <c r="J31453">
        <v>86</v>
      </c>
      <c r="K31453">
        <v>87</v>
      </c>
      <c r="L31453">
        <v>-5</v>
      </c>
      <c r="M31453">
        <v>2</v>
      </c>
      <c r="N31453">
        <v>1678136</v>
      </c>
      <c r="O31453">
        <v>10084</v>
      </c>
      <c r="P31453" t="s">
        <v>32</v>
      </c>
      <c r="Q31453" t="s">
        <v>32</v>
      </c>
      <c r="R31453">
        <v>1688307</v>
      </c>
      <c r="S31453">
        <v>14636353</v>
      </c>
      <c r="T31453" t="s">
        <v>129057</v>
      </c>
      <c r="U31453" t="s">
        <v>32</v>
      </c>
      <c r="V31453" t="s">
        <v>1505</v>
      </c>
      <c r="W31453" t="s">
        <v>32</v>
      </c>
      <c r="X31453" t="s">
        <v>32</v>
      </c>
      <c r="Y31453" t="s">
        <v>128981</v>
      </c>
      <c r="Z31453" t="s">
        <v>129058</v>
      </c>
      <c r="AA31453" t="s">
        <v>129059</v>
      </c>
      <c r="AB31453" t="s">
        <v>129060</v>
      </c>
      <c r="AC31453" t="s">
        <v>10905</v>
      </c>
      <c r="AD31453" t="s">
        <v>10977</v>
      </c>
    </row>
    <row r="31454" spans="1:30" x14ac:dyDescent="0.25">
      <c r="A31454" s="1">
        <v>45382.708333333336</v>
      </c>
      <c r="B31454" t="s">
        <v>30</v>
      </c>
      <c r="C31454">
        <v>20</v>
      </c>
      <c r="D31454" t="s">
        <v>47</v>
      </c>
      <c r="E31454">
        <v>3921531192</v>
      </c>
      <c r="F31454">
        <v>9110616306</v>
      </c>
      <c r="G31454">
        <v>23</v>
      </c>
      <c r="H31454">
        <v>1</v>
      </c>
      <c r="I31454">
        <v>24</v>
      </c>
      <c r="J31454">
        <v>9483</v>
      </c>
      <c r="K31454">
        <v>9507</v>
      </c>
      <c r="L31454">
        <v>0</v>
      </c>
      <c r="M31454">
        <v>0</v>
      </c>
      <c r="N31454">
        <v>513999</v>
      </c>
      <c r="O31454">
        <v>2977</v>
      </c>
      <c r="P31454" t="s">
        <v>32</v>
      </c>
      <c r="Q31454" t="s">
        <v>32</v>
      </c>
      <c r="R31454">
        <v>526483</v>
      </c>
      <c r="S31454">
        <v>5584572</v>
      </c>
      <c r="T31454" t="s">
        <v>128985</v>
      </c>
      <c r="U31454" t="s">
        <v>32</v>
      </c>
      <c r="V31454" t="s">
        <v>1505</v>
      </c>
      <c r="W31454" t="s">
        <v>32</v>
      </c>
      <c r="X31454" t="s">
        <v>32</v>
      </c>
      <c r="Y31454" t="s">
        <v>110713</v>
      </c>
      <c r="Z31454" t="s">
        <v>128986</v>
      </c>
      <c r="AA31454" t="s">
        <v>128987</v>
      </c>
      <c r="AB31454" t="s">
        <v>129061</v>
      </c>
      <c r="AC31454" t="s">
        <v>10982</v>
      </c>
      <c r="AD31454" t="s">
        <v>10983</v>
      </c>
    </row>
    <row r="31455" spans="1:30" x14ac:dyDescent="0.25">
      <c r="A31455" s="1">
        <v>45382.708333333336</v>
      </c>
      <c r="B31455" t="s">
        <v>30</v>
      </c>
      <c r="C31455">
        <v>19</v>
      </c>
      <c r="D31455" t="s">
        <v>48</v>
      </c>
      <c r="E31455">
        <v>3811569725</v>
      </c>
      <c r="F31455">
        <v>133623567</v>
      </c>
      <c r="G31455">
        <v>71</v>
      </c>
      <c r="H31455">
        <v>5</v>
      </c>
      <c r="I31455">
        <v>76</v>
      </c>
      <c r="J31455">
        <v>914</v>
      </c>
      <c r="K31455">
        <v>990</v>
      </c>
      <c r="L31455">
        <v>-1</v>
      </c>
      <c r="M31455">
        <v>0</v>
      </c>
      <c r="N31455">
        <v>1820736</v>
      </c>
      <c r="O31455">
        <v>13056</v>
      </c>
      <c r="P31455" t="s">
        <v>32</v>
      </c>
      <c r="Q31455" t="s">
        <v>32</v>
      </c>
      <c r="R31455">
        <v>1834782</v>
      </c>
      <c r="S31455">
        <v>16967683</v>
      </c>
      <c r="T31455" t="s">
        <v>129062</v>
      </c>
      <c r="U31455" t="s">
        <v>32</v>
      </c>
      <c r="V31455" t="s">
        <v>1510</v>
      </c>
      <c r="W31455" t="s">
        <v>32</v>
      </c>
      <c r="X31455" t="s">
        <v>32</v>
      </c>
      <c r="Y31455" t="s">
        <v>128990</v>
      </c>
      <c r="Z31455" t="s">
        <v>128908</v>
      </c>
      <c r="AA31455" t="s">
        <v>129063</v>
      </c>
      <c r="AB31455" t="s">
        <v>129064</v>
      </c>
      <c r="AC31455" t="s">
        <v>10982</v>
      </c>
      <c r="AD31455" t="s">
        <v>10988</v>
      </c>
    </row>
    <row r="31456" spans="1:30" x14ac:dyDescent="0.25">
      <c r="A31456" s="1">
        <v>45382.708333333336</v>
      </c>
      <c r="B31456" t="s">
        <v>30</v>
      </c>
      <c r="C31456">
        <v>9</v>
      </c>
      <c r="D31456" t="s">
        <v>49</v>
      </c>
      <c r="E31456">
        <v>4376923077</v>
      </c>
      <c r="F31456">
        <v>1125588885</v>
      </c>
      <c r="G31456">
        <v>12</v>
      </c>
      <c r="H31456">
        <v>0</v>
      </c>
      <c r="I31456">
        <v>12</v>
      </c>
      <c r="J31456">
        <v>186</v>
      </c>
      <c r="K31456">
        <v>198</v>
      </c>
      <c r="L31456">
        <v>2</v>
      </c>
      <c r="M31456">
        <v>2</v>
      </c>
      <c r="N31456">
        <v>1640944</v>
      </c>
      <c r="O31456">
        <v>12501</v>
      </c>
      <c r="P31456" t="s">
        <v>32</v>
      </c>
      <c r="Q31456" t="s">
        <v>32</v>
      </c>
      <c r="R31456">
        <v>1653643</v>
      </c>
      <c r="S31456">
        <v>17335415</v>
      </c>
      <c r="T31456" t="s">
        <v>129065</v>
      </c>
      <c r="U31456" t="s">
        <v>32</v>
      </c>
      <c r="V31456" t="s">
        <v>1505</v>
      </c>
      <c r="W31456" t="s">
        <v>32</v>
      </c>
      <c r="X31456" t="s">
        <v>32</v>
      </c>
      <c r="Y31456" t="s">
        <v>129066</v>
      </c>
      <c r="Z31456" t="s">
        <v>128913</v>
      </c>
      <c r="AA31456" t="s">
        <v>129067</v>
      </c>
      <c r="AB31456" t="s">
        <v>129068</v>
      </c>
      <c r="AC31456" t="s">
        <v>10936</v>
      </c>
      <c r="AD31456" t="s">
        <v>10993</v>
      </c>
    </row>
    <row r="31457" spans="1:30" x14ac:dyDescent="0.25">
      <c r="A31457" s="1">
        <v>45382.708333333336</v>
      </c>
      <c r="B31457" t="s">
        <v>30</v>
      </c>
      <c r="C31457">
        <v>10</v>
      </c>
      <c r="D31457" t="s">
        <v>50</v>
      </c>
      <c r="E31457">
        <v>4310675841</v>
      </c>
      <c r="F31457">
        <v>1238824698</v>
      </c>
      <c r="G31457">
        <v>12</v>
      </c>
      <c r="H31457">
        <v>1</v>
      </c>
      <c r="I31457">
        <v>13</v>
      </c>
      <c r="J31457">
        <v>513</v>
      </c>
      <c r="K31457">
        <v>526</v>
      </c>
      <c r="L31457">
        <v>-1</v>
      </c>
      <c r="M31457">
        <v>0</v>
      </c>
      <c r="N31457">
        <v>456001</v>
      </c>
      <c r="O31457">
        <v>2532</v>
      </c>
      <c r="P31457" t="s">
        <v>32</v>
      </c>
      <c r="Q31457" t="s">
        <v>32</v>
      </c>
      <c r="R31457">
        <v>459059</v>
      </c>
      <c r="S31457">
        <v>5172494</v>
      </c>
      <c r="T31457" t="s">
        <v>129069</v>
      </c>
      <c r="U31457" t="s">
        <v>129070</v>
      </c>
      <c r="V31457" t="s">
        <v>1505</v>
      </c>
      <c r="W31457" t="s">
        <v>32</v>
      </c>
      <c r="X31457" t="s">
        <v>32</v>
      </c>
      <c r="Y31457" t="s">
        <v>128835</v>
      </c>
      <c r="Z31457" t="s">
        <v>128836</v>
      </c>
      <c r="AA31457" t="s">
        <v>129071</v>
      </c>
      <c r="AB31457" t="s">
        <v>129072</v>
      </c>
      <c r="AC31457" t="s">
        <v>10936</v>
      </c>
      <c r="AD31457" t="s">
        <v>10997</v>
      </c>
    </row>
    <row r="31458" spans="1:30" x14ac:dyDescent="0.25">
      <c r="A31458" s="1">
        <v>45382.708333333336</v>
      </c>
      <c r="B31458" t="s">
        <v>30</v>
      </c>
      <c r="C31458">
        <v>2</v>
      </c>
      <c r="D31458" t="s">
        <v>51</v>
      </c>
      <c r="E31458">
        <v>4573750286</v>
      </c>
      <c r="F31458">
        <v>7320149366</v>
      </c>
      <c r="G31458">
        <v>1</v>
      </c>
      <c r="H31458">
        <v>0</v>
      </c>
      <c r="I31458">
        <v>1</v>
      </c>
      <c r="J31458">
        <v>4</v>
      </c>
      <c r="K31458">
        <v>5</v>
      </c>
      <c r="L31458">
        <v>0</v>
      </c>
      <c r="M31458">
        <v>0</v>
      </c>
      <c r="N31458">
        <v>51873</v>
      </c>
      <c r="O31458">
        <v>591</v>
      </c>
      <c r="P31458" t="s">
        <v>32</v>
      </c>
      <c r="Q31458" t="s">
        <v>32</v>
      </c>
      <c r="R31458">
        <v>52469</v>
      </c>
      <c r="S31458">
        <v>606916</v>
      </c>
      <c r="T31458" t="s">
        <v>129073</v>
      </c>
      <c r="U31458" t="s">
        <v>32</v>
      </c>
      <c r="V31458" t="s">
        <v>1505</v>
      </c>
      <c r="W31458" t="s">
        <v>32</v>
      </c>
      <c r="X31458" t="s">
        <v>32</v>
      </c>
      <c r="Y31458" t="s">
        <v>128377</v>
      </c>
      <c r="Z31458" t="s">
        <v>127652</v>
      </c>
      <c r="AA31458" t="s">
        <v>129000</v>
      </c>
      <c r="AB31458" t="s">
        <v>129074</v>
      </c>
      <c r="AC31458" t="s">
        <v>10943</v>
      </c>
      <c r="AD31458" t="s">
        <v>11001</v>
      </c>
    </row>
    <row r="31459" spans="1:30" x14ac:dyDescent="0.25">
      <c r="A31459" s="1">
        <v>45382.708333333336</v>
      </c>
      <c r="B31459" t="s">
        <v>30</v>
      </c>
      <c r="C31459">
        <v>5</v>
      </c>
      <c r="D31459" t="s">
        <v>52</v>
      </c>
      <c r="E31459">
        <v>4543490485</v>
      </c>
      <c r="F31459">
        <v>1233845213</v>
      </c>
      <c r="G31459">
        <v>179</v>
      </c>
      <c r="H31459">
        <v>6</v>
      </c>
      <c r="I31459">
        <v>185</v>
      </c>
      <c r="J31459">
        <v>9541</v>
      </c>
      <c r="K31459">
        <v>9726</v>
      </c>
      <c r="L31459">
        <v>2</v>
      </c>
      <c r="M31459">
        <v>6</v>
      </c>
      <c r="N31459">
        <v>2814144</v>
      </c>
      <c r="O31459">
        <v>17485</v>
      </c>
      <c r="P31459" t="s">
        <v>32</v>
      </c>
      <c r="Q31459" t="s">
        <v>32</v>
      </c>
      <c r="R31459">
        <v>2841355</v>
      </c>
      <c r="S31459">
        <v>39355663</v>
      </c>
      <c r="T31459" t="s">
        <v>129075</v>
      </c>
      <c r="U31459" t="s">
        <v>32</v>
      </c>
      <c r="V31459" t="s">
        <v>1505</v>
      </c>
      <c r="W31459" t="s">
        <v>32</v>
      </c>
      <c r="X31459" t="s">
        <v>32</v>
      </c>
      <c r="Y31459" t="s">
        <v>129076</v>
      </c>
      <c r="Z31459" t="s">
        <v>129077</v>
      </c>
      <c r="AA31459" t="s">
        <v>129078</v>
      </c>
      <c r="AB31459" t="s">
        <v>129079</v>
      </c>
      <c r="AC31459" t="s">
        <v>10924</v>
      </c>
      <c r="AD31459" t="s">
        <v>11006</v>
      </c>
    </row>
    <row r="31460" spans="1:30" x14ac:dyDescent="0.25">
      <c r="A31460" s="1">
        <v>45383.708333333336</v>
      </c>
      <c r="B31460" t="s">
        <v>30</v>
      </c>
      <c r="C31460">
        <v>13</v>
      </c>
      <c r="D31460" t="s">
        <v>31</v>
      </c>
      <c r="E31460">
        <v>4235122196</v>
      </c>
      <c r="F31460">
        <v>1339843823</v>
      </c>
      <c r="G31460">
        <v>3</v>
      </c>
      <c r="H31460">
        <v>0</v>
      </c>
      <c r="I31460">
        <v>3</v>
      </c>
      <c r="J31460">
        <v>8439</v>
      </c>
      <c r="K31460">
        <v>8442</v>
      </c>
      <c r="L31460">
        <v>0</v>
      </c>
      <c r="M31460">
        <v>0</v>
      </c>
      <c r="N31460">
        <v>676573</v>
      </c>
      <c r="O31460">
        <v>4092</v>
      </c>
      <c r="P31460" t="s">
        <v>32</v>
      </c>
      <c r="Q31460" t="s">
        <v>32</v>
      </c>
      <c r="R31460">
        <v>689107</v>
      </c>
      <c r="S31460">
        <v>7703455</v>
      </c>
      <c r="T31460" t="s">
        <v>129080</v>
      </c>
      <c r="U31460" t="s">
        <v>128689</v>
      </c>
      <c r="V31460" t="s">
        <v>1505</v>
      </c>
      <c r="W31460" t="s">
        <v>32</v>
      </c>
      <c r="X31460" t="s">
        <v>32</v>
      </c>
      <c r="Y31460" t="s">
        <v>128538</v>
      </c>
      <c r="Z31460" t="s">
        <v>129008</v>
      </c>
      <c r="AA31460" t="s">
        <v>129081</v>
      </c>
      <c r="AB31460" t="s">
        <v>129082</v>
      </c>
      <c r="AC31460" t="s">
        <v>10905</v>
      </c>
      <c r="AD31460" t="s">
        <v>10906</v>
      </c>
    </row>
    <row r="31461" spans="1:30" x14ac:dyDescent="0.25">
      <c r="A31461" s="1">
        <v>45383.708333333336</v>
      </c>
      <c r="B31461" t="s">
        <v>30</v>
      </c>
      <c r="C31461">
        <v>17</v>
      </c>
      <c r="D31461" t="s">
        <v>33</v>
      </c>
      <c r="E31461">
        <v>4063947052</v>
      </c>
      <c r="F31461">
        <v>1580514834</v>
      </c>
      <c r="G31461">
        <v>0</v>
      </c>
      <c r="H31461">
        <v>0</v>
      </c>
      <c r="I31461">
        <v>0</v>
      </c>
      <c r="J31461">
        <v>9874</v>
      </c>
      <c r="K31461">
        <v>9874</v>
      </c>
      <c r="L31461">
        <v>0</v>
      </c>
      <c r="M31461">
        <v>0</v>
      </c>
      <c r="N31461">
        <v>191608</v>
      </c>
      <c r="O31461">
        <v>1055</v>
      </c>
      <c r="P31461" t="s">
        <v>32</v>
      </c>
      <c r="Q31461" t="s">
        <v>32</v>
      </c>
      <c r="R31461">
        <v>202537</v>
      </c>
      <c r="S31461">
        <v>1375691</v>
      </c>
      <c r="T31461" t="s">
        <v>129011</v>
      </c>
      <c r="U31461" t="s">
        <v>125580</v>
      </c>
      <c r="V31461" t="s">
        <v>1505</v>
      </c>
      <c r="W31461" t="s">
        <v>32</v>
      </c>
      <c r="X31461" t="s">
        <v>32</v>
      </c>
      <c r="Y31461" t="s">
        <v>125925</v>
      </c>
      <c r="Z31461" t="s">
        <v>12670</v>
      </c>
      <c r="AA31461" t="s">
        <v>125926</v>
      </c>
      <c r="AB31461" t="s">
        <v>129083</v>
      </c>
      <c r="AC31461" t="s">
        <v>10905</v>
      </c>
      <c r="AD31461" t="s">
        <v>10911</v>
      </c>
    </row>
    <row r="31462" spans="1:30" x14ac:dyDescent="0.25">
      <c r="A31462" s="1">
        <v>45383.708333333336</v>
      </c>
      <c r="B31462" t="s">
        <v>30</v>
      </c>
      <c r="C31462">
        <v>18</v>
      </c>
      <c r="D31462" t="s">
        <v>34</v>
      </c>
      <c r="E31462">
        <v>3890597598</v>
      </c>
      <c r="F31462">
        <v>1659440194</v>
      </c>
      <c r="G31462">
        <v>1</v>
      </c>
      <c r="H31462">
        <v>0</v>
      </c>
      <c r="I31462">
        <v>1</v>
      </c>
      <c r="J31462">
        <v>3431</v>
      </c>
      <c r="K31462">
        <v>3432</v>
      </c>
      <c r="L31462">
        <v>-1</v>
      </c>
      <c r="M31462">
        <v>1</v>
      </c>
      <c r="N31462">
        <v>648163</v>
      </c>
      <c r="O31462">
        <v>3676</v>
      </c>
      <c r="P31462" t="s">
        <v>32</v>
      </c>
      <c r="Q31462" t="s">
        <v>32</v>
      </c>
      <c r="R31462">
        <v>655271</v>
      </c>
      <c r="S31462">
        <v>4542336</v>
      </c>
      <c r="T31462" t="s">
        <v>129084</v>
      </c>
      <c r="U31462" t="s">
        <v>32</v>
      </c>
      <c r="V31462" t="s">
        <v>1505</v>
      </c>
      <c r="W31462" t="s">
        <v>32</v>
      </c>
      <c r="X31462" t="s">
        <v>32</v>
      </c>
      <c r="Y31462" t="s">
        <v>128773</v>
      </c>
      <c r="Z31462" t="s">
        <v>129085</v>
      </c>
      <c r="AA31462" t="s">
        <v>129086</v>
      </c>
      <c r="AB31462" t="s">
        <v>129087</v>
      </c>
      <c r="AC31462" t="s">
        <v>10905</v>
      </c>
      <c r="AD31462" t="s">
        <v>10915</v>
      </c>
    </row>
    <row r="31463" spans="1:30" x14ac:dyDescent="0.25">
      <c r="A31463" s="1">
        <v>45383.708333333336</v>
      </c>
      <c r="B31463" t="s">
        <v>30</v>
      </c>
      <c r="C31463">
        <v>15</v>
      </c>
      <c r="D31463" t="s">
        <v>35</v>
      </c>
      <c r="E31463">
        <v>4083956555</v>
      </c>
      <c r="F31463">
        <v>1425084984</v>
      </c>
      <c r="G31463">
        <v>74</v>
      </c>
      <c r="H31463">
        <v>4</v>
      </c>
      <c r="I31463">
        <v>78</v>
      </c>
      <c r="J31463">
        <v>9652</v>
      </c>
      <c r="K31463">
        <v>9730</v>
      </c>
      <c r="L31463">
        <v>0</v>
      </c>
      <c r="M31463">
        <v>0</v>
      </c>
      <c r="N31463">
        <v>2526574</v>
      </c>
      <c r="O31463">
        <v>12142</v>
      </c>
      <c r="P31463" t="s">
        <v>32</v>
      </c>
      <c r="Q31463" t="s">
        <v>32</v>
      </c>
      <c r="R31463">
        <v>2548446</v>
      </c>
      <c r="S31463">
        <v>21915026</v>
      </c>
      <c r="T31463" t="s">
        <v>129088</v>
      </c>
      <c r="U31463" t="s">
        <v>32</v>
      </c>
      <c r="V31463" t="s">
        <v>1510</v>
      </c>
      <c r="W31463" t="s">
        <v>32</v>
      </c>
      <c r="X31463" t="s">
        <v>32</v>
      </c>
      <c r="Y31463" t="s">
        <v>128698</v>
      </c>
      <c r="Z31463" t="s">
        <v>129017</v>
      </c>
      <c r="AA31463" t="s">
        <v>129089</v>
      </c>
      <c r="AB31463" t="s">
        <v>129090</v>
      </c>
      <c r="AC31463" t="s">
        <v>10905</v>
      </c>
      <c r="AD31463" t="s">
        <v>10919</v>
      </c>
    </row>
    <row r="31464" spans="1:30" x14ac:dyDescent="0.25">
      <c r="A31464" s="1">
        <v>45383.708333333336</v>
      </c>
      <c r="B31464" t="s">
        <v>30</v>
      </c>
      <c r="C31464">
        <v>8</v>
      </c>
      <c r="D31464" t="s">
        <v>36</v>
      </c>
      <c r="E31464">
        <v>4449436681</v>
      </c>
      <c r="F31464">
        <v>113417208</v>
      </c>
      <c r="G31464">
        <v>72</v>
      </c>
      <c r="H31464">
        <v>3</v>
      </c>
      <c r="I31464">
        <v>75</v>
      </c>
      <c r="J31464">
        <v>106</v>
      </c>
      <c r="K31464">
        <v>181</v>
      </c>
      <c r="L31464">
        <v>0</v>
      </c>
      <c r="M31464">
        <v>0</v>
      </c>
      <c r="N31464">
        <v>2190309</v>
      </c>
      <c r="O31464">
        <v>20035</v>
      </c>
      <c r="P31464" t="s">
        <v>32</v>
      </c>
      <c r="Q31464" t="s">
        <v>32</v>
      </c>
      <c r="R31464">
        <v>2210525</v>
      </c>
      <c r="S31464">
        <v>20111945</v>
      </c>
      <c r="T31464" t="s">
        <v>129091</v>
      </c>
      <c r="U31464" t="s">
        <v>129092</v>
      </c>
      <c r="V31464" t="s">
        <v>1505</v>
      </c>
      <c r="W31464" t="s">
        <v>32</v>
      </c>
      <c r="X31464" t="s">
        <v>32</v>
      </c>
      <c r="Y31464" t="s">
        <v>129021</v>
      </c>
      <c r="Z31464" t="s">
        <v>129022</v>
      </c>
      <c r="AA31464" t="s">
        <v>129093</v>
      </c>
      <c r="AB31464" t="s">
        <v>129094</v>
      </c>
      <c r="AC31464" t="s">
        <v>10924</v>
      </c>
      <c r="AD31464" t="s">
        <v>10925</v>
      </c>
    </row>
    <row r="31465" spans="1:30" x14ac:dyDescent="0.25">
      <c r="A31465" s="1">
        <v>45383.708333333336</v>
      </c>
      <c r="B31465" t="s">
        <v>30</v>
      </c>
      <c r="C31465">
        <v>6</v>
      </c>
      <c r="D31465" t="s">
        <v>37</v>
      </c>
      <c r="E31465">
        <v>456494354</v>
      </c>
      <c r="F31465">
        <v>1376813649</v>
      </c>
      <c r="G31465">
        <v>2</v>
      </c>
      <c r="H31465">
        <v>0</v>
      </c>
      <c r="I31465">
        <v>2</v>
      </c>
      <c r="J31465">
        <v>274</v>
      </c>
      <c r="K31465">
        <v>276</v>
      </c>
      <c r="L31465">
        <v>1</v>
      </c>
      <c r="M31465">
        <v>1</v>
      </c>
      <c r="N31465">
        <v>591989</v>
      </c>
      <c r="O31465">
        <v>6452</v>
      </c>
      <c r="P31465" t="s">
        <v>32</v>
      </c>
      <c r="Q31465" t="s">
        <v>32</v>
      </c>
      <c r="R31465">
        <v>598717</v>
      </c>
      <c r="S31465">
        <v>7888450</v>
      </c>
      <c r="T31465" t="s">
        <v>129095</v>
      </c>
      <c r="U31465" t="s">
        <v>32</v>
      </c>
      <c r="V31465" t="s">
        <v>1505</v>
      </c>
      <c r="W31465" t="s">
        <v>32</v>
      </c>
      <c r="X31465" t="s">
        <v>32</v>
      </c>
      <c r="Y31465" t="s">
        <v>128947</v>
      </c>
      <c r="Z31465" t="s">
        <v>129096</v>
      </c>
      <c r="AA31465" t="s">
        <v>129097</v>
      </c>
      <c r="AB31465" t="s">
        <v>129098</v>
      </c>
      <c r="AC31465" t="s">
        <v>10924</v>
      </c>
      <c r="AD31465" t="s">
        <v>10929</v>
      </c>
    </row>
    <row r="31466" spans="1:30" x14ac:dyDescent="0.25">
      <c r="A31466" s="1">
        <v>45383.708333333336</v>
      </c>
      <c r="B31466" t="s">
        <v>30</v>
      </c>
      <c r="C31466">
        <v>12</v>
      </c>
      <c r="D31466" t="s">
        <v>38</v>
      </c>
      <c r="E31466">
        <v>4189277044</v>
      </c>
      <c r="F31466">
        <v>1248366722</v>
      </c>
      <c r="G31466">
        <v>204</v>
      </c>
      <c r="H31466">
        <v>6</v>
      </c>
      <c r="I31466">
        <v>210</v>
      </c>
      <c r="J31466">
        <v>60431</v>
      </c>
      <c r="K31466">
        <v>60641</v>
      </c>
      <c r="L31466">
        <v>2</v>
      </c>
      <c r="M31466">
        <v>3</v>
      </c>
      <c r="N31466">
        <v>2457485</v>
      </c>
      <c r="O31466">
        <v>13266</v>
      </c>
      <c r="P31466" t="s">
        <v>32</v>
      </c>
      <c r="Q31466" t="s">
        <v>32</v>
      </c>
      <c r="R31466">
        <v>2531392</v>
      </c>
      <c r="S31466">
        <v>27588012</v>
      </c>
      <c r="T31466" t="s">
        <v>129099</v>
      </c>
      <c r="U31466" t="s">
        <v>32</v>
      </c>
      <c r="V31466" t="s">
        <v>1505</v>
      </c>
      <c r="W31466" t="s">
        <v>32</v>
      </c>
      <c r="X31466" t="s">
        <v>32</v>
      </c>
      <c r="Y31466" t="s">
        <v>129029</v>
      </c>
      <c r="Z31466" t="s">
        <v>129100</v>
      </c>
      <c r="AA31466" t="s">
        <v>129101</v>
      </c>
      <c r="AB31466" t="s">
        <v>129102</v>
      </c>
      <c r="AC31466" t="s">
        <v>10936</v>
      </c>
      <c r="AD31466" t="s">
        <v>10937</v>
      </c>
    </row>
    <row r="31467" spans="1:30" x14ac:dyDescent="0.25">
      <c r="A31467" s="1">
        <v>45383.708333333336</v>
      </c>
      <c r="B31467" t="s">
        <v>30</v>
      </c>
      <c r="C31467">
        <v>7</v>
      </c>
      <c r="D31467" t="s">
        <v>39</v>
      </c>
      <c r="E31467">
        <v>4441149315</v>
      </c>
      <c r="F31467">
        <v>89326992</v>
      </c>
      <c r="G31467">
        <v>3</v>
      </c>
      <c r="H31467">
        <v>0</v>
      </c>
      <c r="I31467">
        <v>3</v>
      </c>
      <c r="J31467">
        <v>0</v>
      </c>
      <c r="K31467">
        <v>3</v>
      </c>
      <c r="L31467">
        <v>-1</v>
      </c>
      <c r="M31467">
        <v>0</v>
      </c>
      <c r="N31467">
        <v>684128</v>
      </c>
      <c r="O31467">
        <v>6018</v>
      </c>
      <c r="P31467" t="s">
        <v>32</v>
      </c>
      <c r="Q31467" t="s">
        <v>32</v>
      </c>
      <c r="R31467">
        <v>690149</v>
      </c>
      <c r="S31467">
        <v>7147719</v>
      </c>
      <c r="T31467" t="s">
        <v>129103</v>
      </c>
      <c r="U31467" t="s">
        <v>32</v>
      </c>
      <c r="V31467" t="s">
        <v>1505</v>
      </c>
      <c r="W31467" t="s">
        <v>32</v>
      </c>
      <c r="X31467" t="s">
        <v>128872</v>
      </c>
      <c r="Y31467" t="s">
        <v>127123</v>
      </c>
      <c r="Z31467" t="s">
        <v>129034</v>
      </c>
      <c r="AA31467" t="s">
        <v>129104</v>
      </c>
      <c r="AB31467" t="s">
        <v>129105</v>
      </c>
      <c r="AC31467" t="s">
        <v>10943</v>
      </c>
      <c r="AD31467" t="s">
        <v>10944</v>
      </c>
    </row>
    <row r="31468" spans="1:30" x14ac:dyDescent="0.25">
      <c r="A31468" s="1">
        <v>45383.708333333336</v>
      </c>
      <c r="B31468" t="s">
        <v>30</v>
      </c>
      <c r="C31468">
        <v>3</v>
      </c>
      <c r="D31468" t="s">
        <v>40</v>
      </c>
      <c r="E31468">
        <v>4546679409</v>
      </c>
      <c r="F31468">
        <v>9190347404</v>
      </c>
      <c r="G31468">
        <v>22</v>
      </c>
      <c r="H31468">
        <v>0</v>
      </c>
      <c r="I31468">
        <v>22</v>
      </c>
      <c r="J31468">
        <v>251</v>
      </c>
      <c r="K31468">
        <v>273</v>
      </c>
      <c r="L31468">
        <v>-2</v>
      </c>
      <c r="M31468">
        <v>10</v>
      </c>
      <c r="N31468">
        <v>4291422</v>
      </c>
      <c r="O31468">
        <v>47885</v>
      </c>
      <c r="P31468" t="s">
        <v>32</v>
      </c>
      <c r="Q31468" t="s">
        <v>32</v>
      </c>
      <c r="R31468">
        <v>4339580</v>
      </c>
      <c r="S31468">
        <v>47218393</v>
      </c>
      <c r="T31468" t="s">
        <v>129106</v>
      </c>
      <c r="U31468" t="s">
        <v>32</v>
      </c>
      <c r="V31468" t="s">
        <v>1505</v>
      </c>
      <c r="W31468" t="s">
        <v>32</v>
      </c>
      <c r="X31468" t="s">
        <v>32</v>
      </c>
      <c r="Y31468" t="s">
        <v>129107</v>
      </c>
      <c r="Z31468" t="s">
        <v>129108</v>
      </c>
      <c r="AA31468" t="s">
        <v>129109</v>
      </c>
      <c r="AB31468" t="s">
        <v>129110</v>
      </c>
      <c r="AC31468" t="s">
        <v>10943</v>
      </c>
      <c r="AD31468" t="s">
        <v>10949</v>
      </c>
    </row>
    <row r="31469" spans="1:30" x14ac:dyDescent="0.25">
      <c r="A31469" s="1">
        <v>45383.708333333336</v>
      </c>
      <c r="B31469" t="s">
        <v>30</v>
      </c>
      <c r="C31469">
        <v>11</v>
      </c>
      <c r="D31469" t="s">
        <v>41</v>
      </c>
      <c r="E31469">
        <v>4361675973</v>
      </c>
      <c r="F31469">
        <v>135188753</v>
      </c>
      <c r="G31469">
        <v>4</v>
      </c>
      <c r="H31469">
        <v>0</v>
      </c>
      <c r="I31469">
        <v>4</v>
      </c>
      <c r="J31469">
        <v>0</v>
      </c>
      <c r="K31469">
        <v>4</v>
      </c>
      <c r="L31469">
        <v>0</v>
      </c>
      <c r="M31469">
        <v>0</v>
      </c>
      <c r="N31469">
        <v>732451</v>
      </c>
      <c r="O31469">
        <v>4560</v>
      </c>
      <c r="P31469" t="s">
        <v>32</v>
      </c>
      <c r="Q31469" t="s">
        <v>32</v>
      </c>
      <c r="R31469">
        <v>737015</v>
      </c>
      <c r="S31469">
        <v>3805176</v>
      </c>
      <c r="T31469" t="s">
        <v>129111</v>
      </c>
      <c r="U31469" t="s">
        <v>32</v>
      </c>
      <c r="V31469" t="s">
        <v>1505</v>
      </c>
      <c r="W31469" t="s">
        <v>32</v>
      </c>
      <c r="X31469" t="s">
        <v>32</v>
      </c>
      <c r="Y31469" t="s">
        <v>125346</v>
      </c>
      <c r="Z31469" t="s">
        <v>129043</v>
      </c>
      <c r="AA31469" t="s">
        <v>129112</v>
      </c>
      <c r="AB31469" t="s">
        <v>129113</v>
      </c>
      <c r="AC31469" t="s">
        <v>10936</v>
      </c>
      <c r="AD31469" t="s">
        <v>10953</v>
      </c>
    </row>
    <row r="31470" spans="1:30" x14ac:dyDescent="0.25">
      <c r="A31470" s="1">
        <v>45383.708333333336</v>
      </c>
      <c r="B31470" t="s">
        <v>30</v>
      </c>
      <c r="C31470">
        <v>14</v>
      </c>
      <c r="D31470" t="s">
        <v>42</v>
      </c>
      <c r="E31470">
        <v>4155774754</v>
      </c>
      <c r="F31470">
        <v>1465916051</v>
      </c>
      <c r="G31470">
        <v>0</v>
      </c>
      <c r="H31470">
        <v>0</v>
      </c>
      <c r="I31470">
        <v>0</v>
      </c>
      <c r="J31470">
        <v>2</v>
      </c>
      <c r="K31470">
        <v>2</v>
      </c>
      <c r="L31470">
        <v>0</v>
      </c>
      <c r="M31470">
        <v>0</v>
      </c>
      <c r="N31470">
        <v>104772</v>
      </c>
      <c r="O31470">
        <v>798</v>
      </c>
      <c r="P31470" t="s">
        <v>32</v>
      </c>
      <c r="Q31470" t="s">
        <v>32</v>
      </c>
      <c r="R31470">
        <v>105572</v>
      </c>
      <c r="S31470">
        <v>853555</v>
      </c>
      <c r="T31470" t="s">
        <v>129046</v>
      </c>
      <c r="U31470" t="s">
        <v>32</v>
      </c>
      <c r="V31470" t="s">
        <v>1505</v>
      </c>
      <c r="W31470" t="s">
        <v>32</v>
      </c>
      <c r="X31470" t="s">
        <v>32</v>
      </c>
      <c r="Y31470" t="s">
        <v>127701</v>
      </c>
      <c r="Z31470" t="s">
        <v>128886</v>
      </c>
      <c r="AA31470" t="s">
        <v>129047</v>
      </c>
      <c r="AB31470" t="s">
        <v>129048</v>
      </c>
      <c r="AC31470" t="s">
        <v>10905</v>
      </c>
      <c r="AD31470" t="s">
        <v>10957</v>
      </c>
    </row>
    <row r="31471" spans="1:30" x14ac:dyDescent="0.25">
      <c r="A31471" s="1">
        <v>45383.708333333336</v>
      </c>
      <c r="B31471" t="s">
        <v>30</v>
      </c>
      <c r="C31471">
        <v>21</v>
      </c>
      <c r="D31471" t="s">
        <v>43</v>
      </c>
      <c r="E31471">
        <v>4649933453</v>
      </c>
      <c r="F31471">
        <v>1135662422</v>
      </c>
      <c r="G31471">
        <v>2</v>
      </c>
      <c r="H31471">
        <v>0</v>
      </c>
      <c r="I31471">
        <v>2</v>
      </c>
      <c r="J31471">
        <v>0</v>
      </c>
      <c r="K31471">
        <v>2</v>
      </c>
      <c r="L31471">
        <v>1</v>
      </c>
      <c r="M31471">
        <v>1</v>
      </c>
      <c r="N31471">
        <v>299354</v>
      </c>
      <c r="O31471">
        <v>1670</v>
      </c>
      <c r="P31471" t="s">
        <v>32</v>
      </c>
      <c r="Q31471" t="s">
        <v>32</v>
      </c>
      <c r="R31471">
        <v>301026</v>
      </c>
      <c r="S31471">
        <v>5628476</v>
      </c>
      <c r="T31471" t="s">
        <v>129114</v>
      </c>
      <c r="U31471" t="s">
        <v>127220</v>
      </c>
      <c r="V31471" t="s">
        <v>1505</v>
      </c>
      <c r="W31471" t="s">
        <v>32</v>
      </c>
      <c r="X31471" t="s">
        <v>127220</v>
      </c>
      <c r="Y31471" t="s">
        <v>129115</v>
      </c>
      <c r="Z31471" t="s">
        <v>22504</v>
      </c>
      <c r="AA31471" t="s">
        <v>129116</v>
      </c>
      <c r="AB31471" t="s">
        <v>129117</v>
      </c>
      <c r="AC31471" t="s">
        <v>10924</v>
      </c>
      <c r="AD31471" t="s">
        <v>10962</v>
      </c>
    </row>
    <row r="31472" spans="1:30" x14ac:dyDescent="0.25">
      <c r="A31472" s="1">
        <v>45383.708333333336</v>
      </c>
      <c r="B31472" t="s">
        <v>30</v>
      </c>
      <c r="C31472">
        <v>22</v>
      </c>
      <c r="D31472" t="s">
        <v>44</v>
      </c>
      <c r="E31472">
        <v>4606893511</v>
      </c>
      <c r="F31472">
        <v>1112123097</v>
      </c>
      <c r="G31472">
        <v>1</v>
      </c>
      <c r="H31472">
        <v>0</v>
      </c>
      <c r="I31472">
        <v>1</v>
      </c>
      <c r="J31472">
        <v>5</v>
      </c>
      <c r="K31472">
        <v>6</v>
      </c>
      <c r="L31472">
        <v>-1</v>
      </c>
      <c r="M31472">
        <v>0</v>
      </c>
      <c r="N31472">
        <v>251778</v>
      </c>
      <c r="O31472">
        <v>1681</v>
      </c>
      <c r="P31472" t="s">
        <v>32</v>
      </c>
      <c r="Q31472" t="s">
        <v>32</v>
      </c>
      <c r="R31472">
        <v>253465</v>
      </c>
      <c r="S31472">
        <v>3094365</v>
      </c>
      <c r="T31472" t="s">
        <v>128972</v>
      </c>
      <c r="U31472" t="s">
        <v>32</v>
      </c>
      <c r="V31472" t="s">
        <v>1505</v>
      </c>
      <c r="W31472" t="s">
        <v>32</v>
      </c>
      <c r="X31472" t="s">
        <v>32</v>
      </c>
      <c r="Y31472" t="s">
        <v>128260</v>
      </c>
      <c r="Z31472" t="s">
        <v>128894</v>
      </c>
      <c r="AA31472" t="s">
        <v>129118</v>
      </c>
      <c r="AB31472" t="s">
        <v>129119</v>
      </c>
      <c r="AC31472" t="s">
        <v>10924</v>
      </c>
      <c r="AD31472" t="s">
        <v>10968</v>
      </c>
    </row>
    <row r="31473" spans="1:30" x14ac:dyDescent="0.25">
      <c r="A31473" s="1">
        <v>45383.708333333336</v>
      </c>
      <c r="B31473" t="s">
        <v>30</v>
      </c>
      <c r="C31473">
        <v>1</v>
      </c>
      <c r="D31473" t="s">
        <v>45</v>
      </c>
      <c r="E31473">
        <v>450732745</v>
      </c>
      <c r="F31473">
        <v>7680687483</v>
      </c>
      <c r="G31473">
        <v>48</v>
      </c>
      <c r="H31473">
        <v>0</v>
      </c>
      <c r="I31473">
        <v>48</v>
      </c>
      <c r="J31473">
        <v>54057</v>
      </c>
      <c r="K31473">
        <v>54105</v>
      </c>
      <c r="L31473">
        <v>-18</v>
      </c>
      <c r="M31473">
        <v>1</v>
      </c>
      <c r="N31473">
        <v>1736115</v>
      </c>
      <c r="O31473">
        <v>13928</v>
      </c>
      <c r="P31473" t="s">
        <v>32</v>
      </c>
      <c r="Q31473" t="s">
        <v>32</v>
      </c>
      <c r="R31473">
        <v>1804148</v>
      </c>
      <c r="S31473">
        <v>22555542</v>
      </c>
      <c r="T31473" t="s">
        <v>129120</v>
      </c>
      <c r="U31473" t="s">
        <v>32</v>
      </c>
      <c r="V31473" t="s">
        <v>1505</v>
      </c>
      <c r="W31473" t="s">
        <v>32</v>
      </c>
      <c r="X31473" t="s">
        <v>32</v>
      </c>
      <c r="Y31473" t="s">
        <v>128976</v>
      </c>
      <c r="Z31473" t="s">
        <v>129121</v>
      </c>
      <c r="AA31473" t="s">
        <v>129122</v>
      </c>
      <c r="AB31473" t="s">
        <v>129123</v>
      </c>
      <c r="AC31473" t="s">
        <v>10943</v>
      </c>
      <c r="AD31473" t="s">
        <v>10972</v>
      </c>
    </row>
    <row r="31474" spans="1:30" x14ac:dyDescent="0.25">
      <c r="A31474" s="1">
        <v>45383.708333333336</v>
      </c>
      <c r="B31474" t="s">
        <v>30</v>
      </c>
      <c r="C31474">
        <v>16</v>
      </c>
      <c r="D31474" t="s">
        <v>46</v>
      </c>
      <c r="E31474">
        <v>4112559576</v>
      </c>
      <c r="F31474">
        <v>1686736689</v>
      </c>
      <c r="G31474">
        <v>1</v>
      </c>
      <c r="H31474">
        <v>0</v>
      </c>
      <c r="I31474">
        <v>1</v>
      </c>
      <c r="J31474">
        <v>88</v>
      </c>
      <c r="K31474">
        <v>89</v>
      </c>
      <c r="L31474">
        <v>2</v>
      </c>
      <c r="M31474">
        <v>2</v>
      </c>
      <c r="N31474">
        <v>1678136</v>
      </c>
      <c r="O31474">
        <v>10084</v>
      </c>
      <c r="P31474" t="s">
        <v>32</v>
      </c>
      <c r="Q31474" t="s">
        <v>32</v>
      </c>
      <c r="R31474">
        <v>1688309</v>
      </c>
      <c r="S31474">
        <v>14636757</v>
      </c>
      <c r="T31474" t="s">
        <v>129124</v>
      </c>
      <c r="U31474" t="s">
        <v>32</v>
      </c>
      <c r="V31474" t="s">
        <v>1505</v>
      </c>
      <c r="W31474" t="s">
        <v>32</v>
      </c>
      <c r="X31474" t="s">
        <v>32</v>
      </c>
      <c r="Y31474" t="s">
        <v>128981</v>
      </c>
      <c r="Z31474" t="s">
        <v>129125</v>
      </c>
      <c r="AA31474" t="s">
        <v>129059</v>
      </c>
      <c r="AB31474" t="s">
        <v>129126</v>
      </c>
      <c r="AC31474" t="s">
        <v>10905</v>
      </c>
      <c r="AD31474" t="s">
        <v>10977</v>
      </c>
    </row>
    <row r="31475" spans="1:30" x14ac:dyDescent="0.25">
      <c r="A31475" s="1">
        <v>45383.708333333336</v>
      </c>
      <c r="B31475" t="s">
        <v>30</v>
      </c>
      <c r="C31475">
        <v>20</v>
      </c>
      <c r="D31475" t="s">
        <v>47</v>
      </c>
      <c r="E31475">
        <v>3921531192</v>
      </c>
      <c r="F31475">
        <v>9110616306</v>
      </c>
      <c r="G31475">
        <v>23</v>
      </c>
      <c r="H31475">
        <v>1</v>
      </c>
      <c r="I31475">
        <v>24</v>
      </c>
      <c r="J31475">
        <v>9483</v>
      </c>
      <c r="K31475">
        <v>9507</v>
      </c>
      <c r="L31475">
        <v>0</v>
      </c>
      <c r="M31475">
        <v>0</v>
      </c>
      <c r="N31475">
        <v>513999</v>
      </c>
      <c r="O31475">
        <v>2977</v>
      </c>
      <c r="P31475" t="s">
        <v>32</v>
      </c>
      <c r="Q31475" t="s">
        <v>32</v>
      </c>
      <c r="R31475">
        <v>526483</v>
      </c>
      <c r="S31475">
        <v>5584608</v>
      </c>
      <c r="T31475" t="s">
        <v>128985</v>
      </c>
      <c r="U31475" t="s">
        <v>32</v>
      </c>
      <c r="V31475" t="s">
        <v>1505</v>
      </c>
      <c r="W31475" t="s">
        <v>32</v>
      </c>
      <c r="X31475" t="s">
        <v>32</v>
      </c>
      <c r="Y31475" t="s">
        <v>110713</v>
      </c>
      <c r="Z31475" t="s">
        <v>128986</v>
      </c>
      <c r="AA31475" t="s">
        <v>128987</v>
      </c>
      <c r="AB31475" t="s">
        <v>129127</v>
      </c>
      <c r="AC31475" t="s">
        <v>10982</v>
      </c>
      <c r="AD31475" t="s">
        <v>10983</v>
      </c>
    </row>
    <row r="31476" spans="1:30" x14ac:dyDescent="0.25">
      <c r="A31476" s="1">
        <v>45383.708333333336</v>
      </c>
      <c r="B31476" t="s">
        <v>30</v>
      </c>
      <c r="C31476">
        <v>19</v>
      </c>
      <c r="D31476" t="s">
        <v>48</v>
      </c>
      <c r="E31476">
        <v>3811569725</v>
      </c>
      <c r="F31476">
        <v>133623567</v>
      </c>
      <c r="G31476">
        <v>72</v>
      </c>
      <c r="H31476">
        <v>4</v>
      </c>
      <c r="I31476">
        <v>76</v>
      </c>
      <c r="J31476">
        <v>916</v>
      </c>
      <c r="K31476">
        <v>992</v>
      </c>
      <c r="L31476">
        <v>2</v>
      </c>
      <c r="M31476">
        <v>2</v>
      </c>
      <c r="N31476">
        <v>1820736</v>
      </c>
      <c r="O31476">
        <v>13056</v>
      </c>
      <c r="P31476" t="s">
        <v>32</v>
      </c>
      <c r="Q31476" t="s">
        <v>32</v>
      </c>
      <c r="R31476">
        <v>1834784</v>
      </c>
      <c r="S31476">
        <v>16967757</v>
      </c>
      <c r="T31476" t="s">
        <v>129128</v>
      </c>
      <c r="U31476" t="s">
        <v>32</v>
      </c>
      <c r="V31476" t="s">
        <v>1505</v>
      </c>
      <c r="W31476" t="s">
        <v>32</v>
      </c>
      <c r="X31476" t="s">
        <v>32</v>
      </c>
      <c r="Y31476" t="s">
        <v>129129</v>
      </c>
      <c r="Z31476" t="s">
        <v>128908</v>
      </c>
      <c r="AA31476" t="s">
        <v>129130</v>
      </c>
      <c r="AB31476" t="s">
        <v>129064</v>
      </c>
      <c r="AC31476" t="s">
        <v>10982</v>
      </c>
      <c r="AD31476" t="s">
        <v>10988</v>
      </c>
    </row>
    <row r="31477" spans="1:30" x14ac:dyDescent="0.25">
      <c r="A31477" s="1">
        <v>45383.708333333336</v>
      </c>
      <c r="B31477" t="s">
        <v>30</v>
      </c>
      <c r="C31477">
        <v>9</v>
      </c>
      <c r="D31477" t="s">
        <v>49</v>
      </c>
      <c r="E31477">
        <v>4376923077</v>
      </c>
      <c r="F31477">
        <v>1125588885</v>
      </c>
      <c r="G31477">
        <v>9</v>
      </c>
      <c r="H31477">
        <v>0</v>
      </c>
      <c r="I31477">
        <v>9</v>
      </c>
      <c r="J31477">
        <v>174</v>
      </c>
      <c r="K31477">
        <v>183</v>
      </c>
      <c r="L31477">
        <v>-15</v>
      </c>
      <c r="M31477">
        <v>4</v>
      </c>
      <c r="N31477">
        <v>1640963</v>
      </c>
      <c r="O31477">
        <v>12501</v>
      </c>
      <c r="P31477" t="s">
        <v>32</v>
      </c>
      <c r="Q31477" t="s">
        <v>32</v>
      </c>
      <c r="R31477">
        <v>1653647</v>
      </c>
      <c r="S31477">
        <v>17335696</v>
      </c>
      <c r="T31477" t="s">
        <v>129131</v>
      </c>
      <c r="U31477" t="s">
        <v>32</v>
      </c>
      <c r="V31477" t="s">
        <v>1505</v>
      </c>
      <c r="W31477" t="s">
        <v>32</v>
      </c>
      <c r="X31477" t="s">
        <v>32</v>
      </c>
      <c r="Y31477" t="s">
        <v>129132</v>
      </c>
      <c r="Z31477" t="s">
        <v>128913</v>
      </c>
      <c r="AA31477" t="s">
        <v>129133</v>
      </c>
      <c r="AB31477" t="s">
        <v>129134</v>
      </c>
      <c r="AC31477" t="s">
        <v>10936</v>
      </c>
      <c r="AD31477" t="s">
        <v>10993</v>
      </c>
    </row>
    <row r="31478" spans="1:30" x14ac:dyDescent="0.25">
      <c r="A31478" s="1">
        <v>45383.708333333336</v>
      </c>
      <c r="B31478" t="s">
        <v>30</v>
      </c>
      <c r="C31478">
        <v>10</v>
      </c>
      <c r="D31478" t="s">
        <v>50</v>
      </c>
      <c r="E31478">
        <v>4310675841</v>
      </c>
      <c r="F31478">
        <v>1238824698</v>
      </c>
      <c r="G31478">
        <v>14</v>
      </c>
      <c r="H31478">
        <v>1</v>
      </c>
      <c r="I31478">
        <v>15</v>
      </c>
      <c r="J31478">
        <v>513</v>
      </c>
      <c r="K31478">
        <v>528</v>
      </c>
      <c r="L31478">
        <v>2</v>
      </c>
      <c r="M31478">
        <v>2</v>
      </c>
      <c r="N31478">
        <v>456001</v>
      </c>
      <c r="O31478">
        <v>2532</v>
      </c>
      <c r="P31478" t="s">
        <v>32</v>
      </c>
      <c r="Q31478" t="s">
        <v>32</v>
      </c>
      <c r="R31478">
        <v>459061</v>
      </c>
      <c r="S31478">
        <v>5172788</v>
      </c>
      <c r="T31478" t="s">
        <v>129135</v>
      </c>
      <c r="U31478" t="s">
        <v>128917</v>
      </c>
      <c r="V31478" t="s">
        <v>1505</v>
      </c>
      <c r="W31478" t="s">
        <v>32</v>
      </c>
      <c r="X31478" t="s">
        <v>32</v>
      </c>
      <c r="Y31478" t="s">
        <v>129136</v>
      </c>
      <c r="Z31478" t="s">
        <v>128836</v>
      </c>
      <c r="AA31478" t="s">
        <v>129137</v>
      </c>
      <c r="AB31478" t="s">
        <v>129138</v>
      </c>
      <c r="AC31478" t="s">
        <v>10936</v>
      </c>
      <c r="AD31478" t="s">
        <v>10997</v>
      </c>
    </row>
    <row r="31479" spans="1:30" x14ac:dyDescent="0.25">
      <c r="A31479" s="1">
        <v>45383.708333333336</v>
      </c>
      <c r="B31479" t="s">
        <v>30</v>
      </c>
      <c r="C31479">
        <v>2</v>
      </c>
      <c r="D31479" t="s">
        <v>51</v>
      </c>
      <c r="E31479">
        <v>4573750286</v>
      </c>
      <c r="F31479">
        <v>7320149366</v>
      </c>
      <c r="G31479">
        <v>1</v>
      </c>
      <c r="H31479">
        <v>0</v>
      </c>
      <c r="I31479">
        <v>1</v>
      </c>
      <c r="J31479">
        <v>4</v>
      </c>
      <c r="K31479">
        <v>5</v>
      </c>
      <c r="L31479">
        <v>0</v>
      </c>
      <c r="M31479">
        <v>0</v>
      </c>
      <c r="N31479">
        <v>51873</v>
      </c>
      <c r="O31479">
        <v>591</v>
      </c>
      <c r="P31479" t="s">
        <v>32</v>
      </c>
      <c r="Q31479" t="s">
        <v>32</v>
      </c>
      <c r="R31479">
        <v>52469</v>
      </c>
      <c r="S31479">
        <v>606921</v>
      </c>
      <c r="T31479" t="s">
        <v>129139</v>
      </c>
      <c r="U31479" t="s">
        <v>32</v>
      </c>
      <c r="V31479" t="s">
        <v>1505</v>
      </c>
      <c r="W31479" t="s">
        <v>32</v>
      </c>
      <c r="X31479" t="s">
        <v>32</v>
      </c>
      <c r="Y31479" t="s">
        <v>128377</v>
      </c>
      <c r="Z31479" t="s">
        <v>127652</v>
      </c>
      <c r="AA31479" t="s">
        <v>129140</v>
      </c>
      <c r="AB31479" t="s">
        <v>129141</v>
      </c>
      <c r="AC31479" t="s">
        <v>10943</v>
      </c>
      <c r="AD31479" t="s">
        <v>11001</v>
      </c>
    </row>
    <row r="31480" spans="1:30" x14ac:dyDescent="0.25">
      <c r="A31480" s="1">
        <v>45383.708333333336</v>
      </c>
      <c r="B31480" t="s">
        <v>30</v>
      </c>
      <c r="C31480">
        <v>5</v>
      </c>
      <c r="D31480" t="s">
        <v>52</v>
      </c>
      <c r="E31480">
        <v>4543490485</v>
      </c>
      <c r="F31480">
        <v>1233845213</v>
      </c>
      <c r="G31480">
        <v>179</v>
      </c>
      <c r="H31480">
        <v>6</v>
      </c>
      <c r="I31480">
        <v>185</v>
      </c>
      <c r="J31480">
        <v>9545</v>
      </c>
      <c r="K31480">
        <v>9730</v>
      </c>
      <c r="L31480">
        <v>4</v>
      </c>
      <c r="M31480">
        <v>3</v>
      </c>
      <c r="N31480">
        <v>2814143</v>
      </c>
      <c r="O31480">
        <v>17485</v>
      </c>
      <c r="P31480" t="s">
        <v>32</v>
      </c>
      <c r="Q31480" t="s">
        <v>32</v>
      </c>
      <c r="R31480">
        <v>2841358</v>
      </c>
      <c r="S31480">
        <v>39355822</v>
      </c>
      <c r="T31480" t="s">
        <v>129142</v>
      </c>
      <c r="U31480" t="s">
        <v>129143</v>
      </c>
      <c r="V31480" t="s">
        <v>1505</v>
      </c>
      <c r="W31480" t="s">
        <v>32</v>
      </c>
      <c r="X31480" t="s">
        <v>32</v>
      </c>
      <c r="Y31480" t="s">
        <v>129144</v>
      </c>
      <c r="Z31480" t="s">
        <v>129077</v>
      </c>
      <c r="AA31480" t="s">
        <v>129145</v>
      </c>
      <c r="AB31480" t="s">
        <v>129079</v>
      </c>
      <c r="AC31480" t="s">
        <v>10924</v>
      </c>
      <c r="AD31480" t="s">
        <v>11006</v>
      </c>
    </row>
    <row r="31481" spans="1:30" x14ac:dyDescent="0.25">
      <c r="A31481" s="1">
        <v>45384.708333333336</v>
      </c>
      <c r="B31481" t="s">
        <v>30</v>
      </c>
      <c r="C31481">
        <v>13</v>
      </c>
      <c r="D31481" t="s">
        <v>31</v>
      </c>
      <c r="E31481">
        <v>4235122196</v>
      </c>
      <c r="F31481">
        <v>1339843823</v>
      </c>
      <c r="G31481">
        <v>3</v>
      </c>
      <c r="H31481">
        <v>0</v>
      </c>
      <c r="I31481">
        <v>3</v>
      </c>
      <c r="J31481">
        <v>8439</v>
      </c>
      <c r="K31481">
        <v>8442</v>
      </c>
      <c r="L31481">
        <v>0</v>
      </c>
      <c r="M31481">
        <v>0</v>
      </c>
      <c r="N31481">
        <v>676573</v>
      </c>
      <c r="O31481">
        <v>4092</v>
      </c>
      <c r="P31481" t="s">
        <v>32</v>
      </c>
      <c r="Q31481" t="s">
        <v>32</v>
      </c>
      <c r="R31481">
        <v>689107</v>
      </c>
      <c r="S31481">
        <v>7703528</v>
      </c>
      <c r="T31481" t="s">
        <v>129146</v>
      </c>
      <c r="U31481" t="s">
        <v>32</v>
      </c>
      <c r="V31481" t="s">
        <v>1505</v>
      </c>
      <c r="W31481" t="s">
        <v>32</v>
      </c>
      <c r="X31481" t="s">
        <v>32</v>
      </c>
      <c r="Y31481" t="s">
        <v>128538</v>
      </c>
      <c r="Z31481" t="s">
        <v>129008</v>
      </c>
      <c r="AA31481" t="s">
        <v>129147</v>
      </c>
      <c r="AB31481" t="s">
        <v>129148</v>
      </c>
      <c r="AC31481" t="s">
        <v>10905</v>
      </c>
      <c r="AD31481" t="s">
        <v>10906</v>
      </c>
    </row>
    <row r="31482" spans="1:30" x14ac:dyDescent="0.25">
      <c r="A31482" s="1">
        <v>45384.708333333336</v>
      </c>
      <c r="B31482" t="s">
        <v>30</v>
      </c>
      <c r="C31482">
        <v>17</v>
      </c>
      <c r="D31482" t="s">
        <v>33</v>
      </c>
      <c r="E31482">
        <v>4063947052</v>
      </c>
      <c r="F31482">
        <v>1580514834</v>
      </c>
      <c r="G31482">
        <v>0</v>
      </c>
      <c r="H31482">
        <v>0</v>
      </c>
      <c r="I31482">
        <v>0</v>
      </c>
      <c r="J31482">
        <v>9874</v>
      </c>
      <c r="K31482">
        <v>9874</v>
      </c>
      <c r="L31482">
        <v>0</v>
      </c>
      <c r="M31482">
        <v>0</v>
      </c>
      <c r="N31482">
        <v>191608</v>
      </c>
      <c r="O31482">
        <v>1055</v>
      </c>
      <c r="P31482" t="s">
        <v>32</v>
      </c>
      <c r="Q31482" t="s">
        <v>32</v>
      </c>
      <c r="R31482">
        <v>202537</v>
      </c>
      <c r="S31482">
        <v>1375746</v>
      </c>
      <c r="T31482" t="s">
        <v>129149</v>
      </c>
      <c r="U31482" t="s">
        <v>125580</v>
      </c>
      <c r="V31482" t="s">
        <v>1505</v>
      </c>
      <c r="W31482" t="s">
        <v>32</v>
      </c>
      <c r="X31482" t="s">
        <v>32</v>
      </c>
      <c r="Y31482" t="s">
        <v>125925</v>
      </c>
      <c r="Z31482" t="s">
        <v>12670</v>
      </c>
      <c r="AA31482" t="s">
        <v>125926</v>
      </c>
      <c r="AB31482" t="s">
        <v>129150</v>
      </c>
      <c r="AC31482" t="s">
        <v>10905</v>
      </c>
      <c r="AD31482" t="s">
        <v>10911</v>
      </c>
    </row>
    <row r="31483" spans="1:30" x14ac:dyDescent="0.25">
      <c r="A31483" s="1">
        <v>45384.708333333336</v>
      </c>
      <c r="B31483" t="s">
        <v>30</v>
      </c>
      <c r="C31483">
        <v>18</v>
      </c>
      <c r="D31483" t="s">
        <v>34</v>
      </c>
      <c r="E31483">
        <v>3890597598</v>
      </c>
      <c r="F31483">
        <v>1659440194</v>
      </c>
      <c r="G31483">
        <v>1</v>
      </c>
      <c r="H31483">
        <v>0</v>
      </c>
      <c r="I31483">
        <v>1</v>
      </c>
      <c r="J31483">
        <v>3432</v>
      </c>
      <c r="K31483">
        <v>3433</v>
      </c>
      <c r="L31483">
        <v>1</v>
      </c>
      <c r="M31483">
        <v>1</v>
      </c>
      <c r="N31483">
        <v>648163</v>
      </c>
      <c r="O31483">
        <v>3676</v>
      </c>
      <c r="P31483" t="s">
        <v>32</v>
      </c>
      <c r="Q31483" t="s">
        <v>32</v>
      </c>
      <c r="R31483">
        <v>655272</v>
      </c>
      <c r="S31483">
        <v>4542519</v>
      </c>
      <c r="T31483" t="s">
        <v>129151</v>
      </c>
      <c r="U31483" t="s">
        <v>32</v>
      </c>
      <c r="V31483" t="s">
        <v>1505</v>
      </c>
      <c r="W31483" t="s">
        <v>32</v>
      </c>
      <c r="X31483" t="s">
        <v>32</v>
      </c>
      <c r="Y31483" t="s">
        <v>128773</v>
      </c>
      <c r="Z31483" t="s">
        <v>17115</v>
      </c>
      <c r="AA31483" t="s">
        <v>129152</v>
      </c>
      <c r="AB31483" t="s">
        <v>129153</v>
      </c>
      <c r="AC31483" t="s">
        <v>10905</v>
      </c>
      <c r="AD31483" t="s">
        <v>10915</v>
      </c>
    </row>
    <row r="31484" spans="1:30" x14ac:dyDescent="0.25">
      <c r="A31484" s="1">
        <v>45384.708333333336</v>
      </c>
      <c r="B31484" t="s">
        <v>30</v>
      </c>
      <c r="C31484">
        <v>15</v>
      </c>
      <c r="D31484" t="s">
        <v>35</v>
      </c>
      <c r="E31484">
        <v>4083956555</v>
      </c>
      <c r="F31484">
        <v>1425084984</v>
      </c>
      <c r="G31484">
        <v>70</v>
      </c>
      <c r="H31484">
        <v>4</v>
      </c>
      <c r="I31484">
        <v>74</v>
      </c>
      <c r="J31484">
        <v>8684</v>
      </c>
      <c r="K31484">
        <v>8758</v>
      </c>
      <c r="L31484">
        <v>-972</v>
      </c>
      <c r="M31484">
        <v>4</v>
      </c>
      <c r="N31484">
        <v>2527550</v>
      </c>
      <c r="O31484">
        <v>12142</v>
      </c>
      <c r="P31484" t="s">
        <v>32</v>
      </c>
      <c r="Q31484" t="s">
        <v>32</v>
      </c>
      <c r="R31484">
        <v>2548450</v>
      </c>
      <c r="S31484">
        <v>21916275</v>
      </c>
      <c r="T31484" t="s">
        <v>129154</v>
      </c>
      <c r="U31484" t="s">
        <v>32</v>
      </c>
      <c r="V31484" t="s">
        <v>1505</v>
      </c>
      <c r="W31484" t="s">
        <v>32</v>
      </c>
      <c r="X31484" t="s">
        <v>32</v>
      </c>
      <c r="Y31484" t="s">
        <v>128698</v>
      </c>
      <c r="Z31484" t="s">
        <v>129155</v>
      </c>
      <c r="AA31484" t="s">
        <v>129156</v>
      </c>
      <c r="AB31484" t="s">
        <v>129157</v>
      </c>
      <c r="AC31484" t="s">
        <v>10905</v>
      </c>
      <c r="AD31484" t="s">
        <v>10919</v>
      </c>
    </row>
    <row r="31485" spans="1:30" x14ac:dyDescent="0.25">
      <c r="A31485" s="1">
        <v>45384.708333333336</v>
      </c>
      <c r="B31485" t="s">
        <v>30</v>
      </c>
      <c r="C31485">
        <v>8</v>
      </c>
      <c r="D31485" t="s">
        <v>36</v>
      </c>
      <c r="E31485">
        <v>4449436681</v>
      </c>
      <c r="F31485">
        <v>113417208</v>
      </c>
      <c r="G31485">
        <v>75</v>
      </c>
      <c r="H31485">
        <v>3</v>
      </c>
      <c r="I31485">
        <v>78</v>
      </c>
      <c r="J31485">
        <v>105</v>
      </c>
      <c r="K31485">
        <v>183</v>
      </c>
      <c r="L31485">
        <v>2</v>
      </c>
      <c r="M31485">
        <v>2</v>
      </c>
      <c r="N31485">
        <v>2190309</v>
      </c>
      <c r="O31485">
        <v>20035</v>
      </c>
      <c r="P31485" t="s">
        <v>32</v>
      </c>
      <c r="Q31485" t="s">
        <v>32</v>
      </c>
      <c r="R31485">
        <v>2210527</v>
      </c>
      <c r="S31485">
        <v>20112590</v>
      </c>
      <c r="T31485" t="s">
        <v>129158</v>
      </c>
      <c r="U31485" t="s">
        <v>124041</v>
      </c>
      <c r="V31485" t="s">
        <v>1505</v>
      </c>
      <c r="W31485" t="s">
        <v>32</v>
      </c>
      <c r="X31485" t="s">
        <v>32</v>
      </c>
      <c r="Y31485" t="s">
        <v>129021</v>
      </c>
      <c r="Z31485" t="s">
        <v>129159</v>
      </c>
      <c r="AA31485" t="s">
        <v>129160</v>
      </c>
      <c r="AB31485" t="s">
        <v>129161</v>
      </c>
      <c r="AC31485" t="s">
        <v>10924</v>
      </c>
      <c r="AD31485" t="s">
        <v>10925</v>
      </c>
    </row>
    <row r="31486" spans="1:30" x14ac:dyDescent="0.25">
      <c r="A31486" s="1">
        <v>45384.708333333336</v>
      </c>
      <c r="B31486" t="s">
        <v>30</v>
      </c>
      <c r="C31486">
        <v>6</v>
      </c>
      <c r="D31486" t="s">
        <v>37</v>
      </c>
      <c r="E31486">
        <v>456494354</v>
      </c>
      <c r="F31486">
        <v>1376813649</v>
      </c>
      <c r="G31486">
        <v>3</v>
      </c>
      <c r="H31486">
        <v>0</v>
      </c>
      <c r="I31486">
        <v>3</v>
      </c>
      <c r="J31486">
        <v>274</v>
      </c>
      <c r="K31486">
        <v>277</v>
      </c>
      <c r="L31486">
        <v>1</v>
      </c>
      <c r="M31486">
        <v>2</v>
      </c>
      <c r="N31486">
        <v>591990</v>
      </c>
      <c r="O31486">
        <v>6452</v>
      </c>
      <c r="P31486" t="s">
        <v>32</v>
      </c>
      <c r="Q31486" t="s">
        <v>32</v>
      </c>
      <c r="R31486">
        <v>598719</v>
      </c>
      <c r="S31486">
        <v>7888554</v>
      </c>
      <c r="T31486" t="s">
        <v>129162</v>
      </c>
      <c r="U31486" t="s">
        <v>32</v>
      </c>
      <c r="V31486" t="s">
        <v>1505</v>
      </c>
      <c r="W31486" t="s">
        <v>32</v>
      </c>
      <c r="X31486" t="s">
        <v>32</v>
      </c>
      <c r="Y31486" t="s">
        <v>128947</v>
      </c>
      <c r="Z31486" t="s">
        <v>129163</v>
      </c>
      <c r="AA31486" t="s">
        <v>129164</v>
      </c>
      <c r="AB31486" t="s">
        <v>129165</v>
      </c>
      <c r="AC31486" t="s">
        <v>10924</v>
      </c>
      <c r="AD31486" t="s">
        <v>10929</v>
      </c>
    </row>
    <row r="31487" spans="1:30" x14ac:dyDescent="0.25">
      <c r="A31487" s="1">
        <v>45384.708333333336</v>
      </c>
      <c r="B31487" t="s">
        <v>30</v>
      </c>
      <c r="C31487">
        <v>12</v>
      </c>
      <c r="D31487" t="s">
        <v>38</v>
      </c>
      <c r="E31487">
        <v>4189277044</v>
      </c>
      <c r="F31487">
        <v>1248366722</v>
      </c>
      <c r="G31487">
        <v>206</v>
      </c>
      <c r="H31487">
        <v>7</v>
      </c>
      <c r="I31487">
        <v>213</v>
      </c>
      <c r="J31487">
        <v>60428</v>
      </c>
      <c r="K31487">
        <v>60641</v>
      </c>
      <c r="L31487">
        <v>0</v>
      </c>
      <c r="M31487">
        <v>6</v>
      </c>
      <c r="N31487">
        <v>2457490</v>
      </c>
      <c r="O31487">
        <v>13267</v>
      </c>
      <c r="P31487" t="s">
        <v>32</v>
      </c>
      <c r="Q31487" t="s">
        <v>32</v>
      </c>
      <c r="R31487">
        <v>2531398</v>
      </c>
      <c r="S31487">
        <v>27589739</v>
      </c>
      <c r="T31487" t="s">
        <v>129166</v>
      </c>
      <c r="U31487" t="s">
        <v>32</v>
      </c>
      <c r="V31487" t="s">
        <v>1510</v>
      </c>
      <c r="W31487" t="s">
        <v>32</v>
      </c>
      <c r="X31487" t="s">
        <v>32</v>
      </c>
      <c r="Y31487" t="s">
        <v>129029</v>
      </c>
      <c r="Z31487" t="s">
        <v>129167</v>
      </c>
      <c r="AA31487" t="s">
        <v>129168</v>
      </c>
      <c r="AB31487" t="s">
        <v>129169</v>
      </c>
      <c r="AC31487" t="s">
        <v>10936</v>
      </c>
      <c r="AD31487" t="s">
        <v>10937</v>
      </c>
    </row>
    <row r="31488" spans="1:30" x14ac:dyDescent="0.25">
      <c r="A31488" s="1">
        <v>45384.708333333336</v>
      </c>
      <c r="B31488" t="s">
        <v>30</v>
      </c>
      <c r="C31488">
        <v>7</v>
      </c>
      <c r="D31488" t="s">
        <v>39</v>
      </c>
      <c r="E31488">
        <v>4441149315</v>
      </c>
      <c r="F31488">
        <v>89326992</v>
      </c>
      <c r="G31488">
        <v>3</v>
      </c>
      <c r="H31488">
        <v>0</v>
      </c>
      <c r="I31488">
        <v>3</v>
      </c>
      <c r="J31488">
        <v>0</v>
      </c>
      <c r="K31488">
        <v>3</v>
      </c>
      <c r="L31488">
        <v>0</v>
      </c>
      <c r="M31488">
        <v>2</v>
      </c>
      <c r="N31488">
        <v>684130</v>
      </c>
      <c r="O31488">
        <v>6018</v>
      </c>
      <c r="P31488" t="s">
        <v>32</v>
      </c>
      <c r="Q31488" t="s">
        <v>32</v>
      </c>
      <c r="R31488">
        <v>690151</v>
      </c>
      <c r="S31488">
        <v>7148680</v>
      </c>
      <c r="T31488" t="s">
        <v>129170</v>
      </c>
      <c r="U31488" t="s">
        <v>32</v>
      </c>
      <c r="V31488" t="s">
        <v>1505</v>
      </c>
      <c r="W31488" t="s">
        <v>32</v>
      </c>
      <c r="X31488" t="s">
        <v>129171</v>
      </c>
      <c r="Y31488" t="s">
        <v>127123</v>
      </c>
      <c r="Z31488" t="s">
        <v>67387</v>
      </c>
      <c r="AA31488" t="s">
        <v>129172</v>
      </c>
      <c r="AB31488" t="s">
        <v>129173</v>
      </c>
      <c r="AC31488" t="s">
        <v>10943</v>
      </c>
      <c r="AD31488" t="s">
        <v>10944</v>
      </c>
    </row>
    <row r="31489" spans="1:30" x14ac:dyDescent="0.25">
      <c r="A31489" s="1">
        <v>45384.708333333336</v>
      </c>
      <c r="B31489" t="s">
        <v>30</v>
      </c>
      <c r="C31489">
        <v>3</v>
      </c>
      <c r="D31489" t="s">
        <v>40</v>
      </c>
      <c r="E31489">
        <v>4546679409</v>
      </c>
      <c r="F31489">
        <v>9190347404</v>
      </c>
      <c r="G31489">
        <v>20</v>
      </c>
      <c r="H31489">
        <v>0</v>
      </c>
      <c r="I31489">
        <v>20</v>
      </c>
      <c r="J31489">
        <v>262</v>
      </c>
      <c r="K31489">
        <v>282</v>
      </c>
      <c r="L31489">
        <v>9</v>
      </c>
      <c r="M31489">
        <v>8</v>
      </c>
      <c r="N31489">
        <v>4291421</v>
      </c>
      <c r="O31489">
        <v>47885</v>
      </c>
      <c r="P31489" t="s">
        <v>32</v>
      </c>
      <c r="Q31489" t="s">
        <v>32</v>
      </c>
      <c r="R31489">
        <v>4339588</v>
      </c>
      <c r="S31489">
        <v>47219619</v>
      </c>
      <c r="T31489" t="s">
        <v>129174</v>
      </c>
      <c r="U31489" t="s">
        <v>32</v>
      </c>
      <c r="V31489" t="s">
        <v>1505</v>
      </c>
      <c r="W31489" t="s">
        <v>32</v>
      </c>
      <c r="X31489" t="s">
        <v>32</v>
      </c>
      <c r="Y31489" t="s">
        <v>129175</v>
      </c>
      <c r="Z31489" t="s">
        <v>129176</v>
      </c>
      <c r="AA31489" t="s">
        <v>129177</v>
      </c>
      <c r="AB31489" t="s">
        <v>129178</v>
      </c>
      <c r="AC31489" t="s">
        <v>10943</v>
      </c>
      <c r="AD31489" t="s">
        <v>10949</v>
      </c>
    </row>
    <row r="31490" spans="1:30" x14ac:dyDescent="0.25">
      <c r="A31490" s="1">
        <v>45384.708333333336</v>
      </c>
      <c r="B31490" t="s">
        <v>30</v>
      </c>
      <c r="C31490">
        <v>11</v>
      </c>
      <c r="D31490" t="s">
        <v>41</v>
      </c>
      <c r="E31490">
        <v>4361675973</v>
      </c>
      <c r="F31490">
        <v>135188753</v>
      </c>
      <c r="G31490">
        <v>4</v>
      </c>
      <c r="H31490">
        <v>0</v>
      </c>
      <c r="I31490">
        <v>4</v>
      </c>
      <c r="J31490">
        <v>0</v>
      </c>
      <c r="K31490">
        <v>4</v>
      </c>
      <c r="L31490">
        <v>0</v>
      </c>
      <c r="M31490">
        <v>0</v>
      </c>
      <c r="N31490">
        <v>732451</v>
      </c>
      <c r="O31490">
        <v>4560</v>
      </c>
      <c r="P31490" t="s">
        <v>32</v>
      </c>
      <c r="Q31490" t="s">
        <v>32</v>
      </c>
      <c r="R31490">
        <v>737015</v>
      </c>
      <c r="S31490">
        <v>3805220</v>
      </c>
      <c r="T31490" t="s">
        <v>129179</v>
      </c>
      <c r="U31490" t="s">
        <v>32</v>
      </c>
      <c r="V31490" t="s">
        <v>1505</v>
      </c>
      <c r="W31490" t="s">
        <v>32</v>
      </c>
      <c r="X31490" t="s">
        <v>32</v>
      </c>
      <c r="Y31490" t="s">
        <v>125346</v>
      </c>
      <c r="Z31490" t="s">
        <v>129043</v>
      </c>
      <c r="AA31490" t="s">
        <v>129180</v>
      </c>
      <c r="AB31490" t="s">
        <v>129181</v>
      </c>
      <c r="AC31490" t="s">
        <v>10936</v>
      </c>
      <c r="AD31490" t="s">
        <v>10953</v>
      </c>
    </row>
    <row r="31491" spans="1:30" x14ac:dyDescent="0.25">
      <c r="A31491" s="1">
        <v>45384.708333333336</v>
      </c>
      <c r="B31491" t="s">
        <v>30</v>
      </c>
      <c r="C31491">
        <v>14</v>
      </c>
      <c r="D31491" t="s">
        <v>42</v>
      </c>
      <c r="E31491">
        <v>4155774754</v>
      </c>
      <c r="F31491">
        <v>1465916051</v>
      </c>
      <c r="G31491">
        <v>0</v>
      </c>
      <c r="H31491">
        <v>0</v>
      </c>
      <c r="I31491">
        <v>0</v>
      </c>
      <c r="J31491">
        <v>2</v>
      </c>
      <c r="K31491">
        <v>2</v>
      </c>
      <c r="L31491">
        <v>0</v>
      </c>
      <c r="M31491">
        <v>0</v>
      </c>
      <c r="N31491">
        <v>104772</v>
      </c>
      <c r="O31491">
        <v>798</v>
      </c>
      <c r="P31491" t="s">
        <v>32</v>
      </c>
      <c r="Q31491" t="s">
        <v>32</v>
      </c>
      <c r="R31491">
        <v>105572</v>
      </c>
      <c r="S31491">
        <v>853645</v>
      </c>
      <c r="T31491" t="s">
        <v>129182</v>
      </c>
      <c r="U31491" t="s">
        <v>32</v>
      </c>
      <c r="V31491" t="s">
        <v>1505</v>
      </c>
      <c r="W31491" t="s">
        <v>32</v>
      </c>
      <c r="X31491" t="s">
        <v>32</v>
      </c>
      <c r="Y31491" t="s">
        <v>127701</v>
      </c>
      <c r="Z31491" t="s">
        <v>128886</v>
      </c>
      <c r="AA31491" t="s">
        <v>49945</v>
      </c>
      <c r="AB31491" t="s">
        <v>129183</v>
      </c>
      <c r="AC31491" t="s">
        <v>10905</v>
      </c>
      <c r="AD31491" t="s">
        <v>10957</v>
      </c>
    </row>
    <row r="31492" spans="1:30" x14ac:dyDescent="0.25">
      <c r="A31492" s="1">
        <v>45384.708333333336</v>
      </c>
      <c r="B31492" t="s">
        <v>30</v>
      </c>
      <c r="C31492">
        <v>21</v>
      </c>
      <c r="D31492" t="s">
        <v>43</v>
      </c>
      <c r="E31492">
        <v>4649933453</v>
      </c>
      <c r="F31492">
        <v>1135662422</v>
      </c>
      <c r="G31492">
        <v>3</v>
      </c>
      <c r="H31492">
        <v>0</v>
      </c>
      <c r="I31492">
        <v>3</v>
      </c>
      <c r="J31492">
        <v>0</v>
      </c>
      <c r="K31492">
        <v>3</v>
      </c>
      <c r="L31492">
        <v>1</v>
      </c>
      <c r="M31492">
        <v>2</v>
      </c>
      <c r="N31492">
        <v>299355</v>
      </c>
      <c r="O31492">
        <v>1670</v>
      </c>
      <c r="P31492" t="s">
        <v>32</v>
      </c>
      <c r="Q31492" t="s">
        <v>32</v>
      </c>
      <c r="R31492">
        <v>301028</v>
      </c>
      <c r="S31492">
        <v>5628500</v>
      </c>
      <c r="T31492" t="s">
        <v>129184</v>
      </c>
      <c r="U31492" t="s">
        <v>126136</v>
      </c>
      <c r="V31492" t="s">
        <v>1505</v>
      </c>
      <c r="W31492" t="s">
        <v>32</v>
      </c>
      <c r="X31492" t="s">
        <v>126136</v>
      </c>
      <c r="Y31492" t="s">
        <v>129185</v>
      </c>
      <c r="Z31492" t="s">
        <v>22504</v>
      </c>
      <c r="AA31492" t="s">
        <v>129186</v>
      </c>
      <c r="AB31492" t="s">
        <v>129187</v>
      </c>
      <c r="AC31492" t="s">
        <v>10924</v>
      </c>
      <c r="AD31492" t="s">
        <v>10962</v>
      </c>
    </row>
    <row r="31493" spans="1:30" x14ac:dyDescent="0.25">
      <c r="A31493" s="1">
        <v>45384.708333333336</v>
      </c>
      <c r="B31493" t="s">
        <v>30</v>
      </c>
      <c r="C31493">
        <v>22</v>
      </c>
      <c r="D31493" t="s">
        <v>44</v>
      </c>
      <c r="E31493">
        <v>4606893511</v>
      </c>
      <c r="F31493">
        <v>1112123097</v>
      </c>
      <c r="G31493">
        <v>1</v>
      </c>
      <c r="H31493">
        <v>0</v>
      </c>
      <c r="I31493">
        <v>1</v>
      </c>
      <c r="J31493">
        <v>4</v>
      </c>
      <c r="K31493">
        <v>5</v>
      </c>
      <c r="L31493">
        <v>-1</v>
      </c>
      <c r="M31493">
        <v>0</v>
      </c>
      <c r="N31493">
        <v>251779</v>
      </c>
      <c r="O31493">
        <v>1681</v>
      </c>
      <c r="P31493" t="s">
        <v>32</v>
      </c>
      <c r="Q31493" t="s">
        <v>32</v>
      </c>
      <c r="R31493">
        <v>253465</v>
      </c>
      <c r="S31493">
        <v>3094404</v>
      </c>
      <c r="T31493" t="s">
        <v>129188</v>
      </c>
      <c r="U31493" t="s">
        <v>32</v>
      </c>
      <c r="V31493" t="s">
        <v>1505</v>
      </c>
      <c r="W31493" t="s">
        <v>32</v>
      </c>
      <c r="X31493" t="s">
        <v>32</v>
      </c>
      <c r="Y31493" t="s">
        <v>128260</v>
      </c>
      <c r="Z31493" t="s">
        <v>128894</v>
      </c>
      <c r="AA31493" t="s">
        <v>129189</v>
      </c>
      <c r="AB31493" t="s">
        <v>129190</v>
      </c>
      <c r="AC31493" t="s">
        <v>10924</v>
      </c>
      <c r="AD31493" t="s">
        <v>10968</v>
      </c>
    </row>
    <row r="31494" spans="1:30" x14ac:dyDescent="0.25">
      <c r="A31494" s="1">
        <v>45384.708333333336</v>
      </c>
      <c r="B31494" t="s">
        <v>30</v>
      </c>
      <c r="C31494">
        <v>1</v>
      </c>
      <c r="D31494" t="s">
        <v>45</v>
      </c>
      <c r="E31494">
        <v>450732745</v>
      </c>
      <c r="F31494">
        <v>7680687483</v>
      </c>
      <c r="G31494">
        <v>46</v>
      </c>
      <c r="H31494">
        <v>1</v>
      </c>
      <c r="I31494">
        <v>47</v>
      </c>
      <c r="J31494">
        <v>54055</v>
      </c>
      <c r="K31494">
        <v>54102</v>
      </c>
      <c r="L31494">
        <v>-3</v>
      </c>
      <c r="M31494">
        <v>1</v>
      </c>
      <c r="N31494">
        <v>1736119</v>
      </c>
      <c r="O31494">
        <v>13928</v>
      </c>
      <c r="P31494" t="s">
        <v>32</v>
      </c>
      <c r="Q31494" t="s">
        <v>32</v>
      </c>
      <c r="R31494">
        <v>1804149</v>
      </c>
      <c r="S31494">
        <v>22556312</v>
      </c>
      <c r="T31494" t="s">
        <v>129191</v>
      </c>
      <c r="U31494" t="s">
        <v>32</v>
      </c>
      <c r="V31494" t="s">
        <v>1510</v>
      </c>
      <c r="W31494" t="s">
        <v>32</v>
      </c>
      <c r="X31494" t="s">
        <v>32</v>
      </c>
      <c r="Y31494" t="s">
        <v>129192</v>
      </c>
      <c r="Z31494" t="s">
        <v>129121</v>
      </c>
      <c r="AA31494" t="s">
        <v>129193</v>
      </c>
      <c r="AB31494" t="s">
        <v>129194</v>
      </c>
      <c r="AC31494" t="s">
        <v>10943</v>
      </c>
      <c r="AD31494" t="s">
        <v>10972</v>
      </c>
    </row>
    <row r="31495" spans="1:30" x14ac:dyDescent="0.25">
      <c r="A31495" s="1">
        <v>45384.708333333336</v>
      </c>
      <c r="B31495" t="s">
        <v>30</v>
      </c>
      <c r="C31495">
        <v>16</v>
      </c>
      <c r="D31495" t="s">
        <v>46</v>
      </c>
      <c r="E31495">
        <v>4112559576</v>
      </c>
      <c r="F31495">
        <v>1686736689</v>
      </c>
      <c r="G31495">
        <v>1</v>
      </c>
      <c r="H31495">
        <v>0</v>
      </c>
      <c r="I31495">
        <v>1</v>
      </c>
      <c r="J31495">
        <v>89</v>
      </c>
      <c r="K31495">
        <v>90</v>
      </c>
      <c r="L31495">
        <v>1</v>
      </c>
      <c r="M31495">
        <v>3</v>
      </c>
      <c r="N31495">
        <v>1678138</v>
      </c>
      <c r="O31495">
        <v>10084</v>
      </c>
      <c r="P31495" t="s">
        <v>32</v>
      </c>
      <c r="Q31495" t="s">
        <v>32</v>
      </c>
      <c r="R31495">
        <v>1688312</v>
      </c>
      <c r="S31495">
        <v>14637431</v>
      </c>
      <c r="T31495" t="s">
        <v>129195</v>
      </c>
      <c r="U31495" t="s">
        <v>32</v>
      </c>
      <c r="V31495" t="s">
        <v>1505</v>
      </c>
      <c r="W31495" t="s">
        <v>32</v>
      </c>
      <c r="X31495" t="s">
        <v>129196</v>
      </c>
      <c r="Y31495" t="s">
        <v>128981</v>
      </c>
      <c r="Z31495" t="s">
        <v>129197</v>
      </c>
      <c r="AA31495" t="s">
        <v>129198</v>
      </c>
      <c r="AB31495" t="s">
        <v>129199</v>
      </c>
      <c r="AC31495" t="s">
        <v>10905</v>
      </c>
      <c r="AD31495" t="s">
        <v>10977</v>
      </c>
    </row>
    <row r="31496" spans="1:30" x14ac:dyDescent="0.25">
      <c r="A31496" s="1">
        <v>45384.708333333336</v>
      </c>
      <c r="B31496" t="s">
        <v>30</v>
      </c>
      <c r="C31496">
        <v>20</v>
      </c>
      <c r="D31496" t="s">
        <v>47</v>
      </c>
      <c r="E31496">
        <v>3921531192</v>
      </c>
      <c r="F31496">
        <v>9110616306</v>
      </c>
      <c r="G31496">
        <v>23</v>
      </c>
      <c r="H31496">
        <v>1</v>
      </c>
      <c r="I31496">
        <v>24</v>
      </c>
      <c r="J31496">
        <v>9484</v>
      </c>
      <c r="K31496">
        <v>9508</v>
      </c>
      <c r="L31496">
        <v>1</v>
      </c>
      <c r="M31496">
        <v>1</v>
      </c>
      <c r="N31496">
        <v>513999</v>
      </c>
      <c r="O31496">
        <v>2977</v>
      </c>
      <c r="P31496" t="s">
        <v>32</v>
      </c>
      <c r="Q31496" t="s">
        <v>32</v>
      </c>
      <c r="R31496">
        <v>526484</v>
      </c>
      <c r="S31496">
        <v>5584707</v>
      </c>
      <c r="T31496" t="s">
        <v>129200</v>
      </c>
      <c r="U31496" t="s">
        <v>32</v>
      </c>
      <c r="V31496" t="s">
        <v>1505</v>
      </c>
      <c r="W31496" t="s">
        <v>32</v>
      </c>
      <c r="X31496" t="s">
        <v>32</v>
      </c>
      <c r="Y31496" t="s">
        <v>110713</v>
      </c>
      <c r="Z31496" t="s">
        <v>129201</v>
      </c>
      <c r="AA31496" t="s">
        <v>129202</v>
      </c>
      <c r="AB31496" t="s">
        <v>129203</v>
      </c>
      <c r="AC31496" t="s">
        <v>10982</v>
      </c>
      <c r="AD31496" t="s">
        <v>10983</v>
      </c>
    </row>
    <row r="31497" spans="1:30" x14ac:dyDescent="0.25">
      <c r="A31497" s="1">
        <v>45384.708333333336</v>
      </c>
      <c r="B31497" t="s">
        <v>30</v>
      </c>
      <c r="C31497">
        <v>19</v>
      </c>
      <c r="D31497" t="s">
        <v>48</v>
      </c>
      <c r="E31497">
        <v>3811569725</v>
      </c>
      <c r="F31497">
        <v>133623567</v>
      </c>
      <c r="G31497">
        <v>72</v>
      </c>
      <c r="H31497">
        <v>4</v>
      </c>
      <c r="I31497">
        <v>76</v>
      </c>
      <c r="J31497">
        <v>916</v>
      </c>
      <c r="K31497">
        <v>992</v>
      </c>
      <c r="L31497">
        <v>0</v>
      </c>
      <c r="M31497">
        <v>0</v>
      </c>
      <c r="N31497">
        <v>1820736</v>
      </c>
      <c r="O31497">
        <v>13056</v>
      </c>
      <c r="P31497" t="s">
        <v>32</v>
      </c>
      <c r="Q31497" t="s">
        <v>32</v>
      </c>
      <c r="R31497">
        <v>1834784</v>
      </c>
      <c r="S31497">
        <v>16967767</v>
      </c>
      <c r="T31497" t="s">
        <v>129204</v>
      </c>
      <c r="U31497" t="s">
        <v>32</v>
      </c>
      <c r="V31497" t="s">
        <v>1505</v>
      </c>
      <c r="W31497" t="s">
        <v>32</v>
      </c>
      <c r="X31497" t="s">
        <v>32</v>
      </c>
      <c r="Y31497" t="s">
        <v>129129</v>
      </c>
      <c r="Z31497" t="s">
        <v>128908</v>
      </c>
      <c r="AA31497" t="s">
        <v>129205</v>
      </c>
      <c r="AB31497" t="s">
        <v>129064</v>
      </c>
      <c r="AC31497" t="s">
        <v>10982</v>
      </c>
      <c r="AD31497" t="s">
        <v>10988</v>
      </c>
    </row>
    <row r="31498" spans="1:30" x14ac:dyDescent="0.25">
      <c r="A31498" s="1">
        <v>45384.708333333336</v>
      </c>
      <c r="B31498" t="s">
        <v>30</v>
      </c>
      <c r="C31498">
        <v>9</v>
      </c>
      <c r="D31498" t="s">
        <v>49</v>
      </c>
      <c r="E31498">
        <v>4376923077</v>
      </c>
      <c r="F31498">
        <v>1125588885</v>
      </c>
      <c r="G31498">
        <v>10</v>
      </c>
      <c r="H31498">
        <v>0</v>
      </c>
      <c r="I31498">
        <v>10</v>
      </c>
      <c r="J31498">
        <v>171</v>
      </c>
      <c r="K31498">
        <v>181</v>
      </c>
      <c r="L31498">
        <v>-2</v>
      </c>
      <c r="M31498">
        <v>4</v>
      </c>
      <c r="N31498">
        <v>1640969</v>
      </c>
      <c r="O31498">
        <v>12501</v>
      </c>
      <c r="P31498" t="s">
        <v>32</v>
      </c>
      <c r="Q31498" t="s">
        <v>32</v>
      </c>
      <c r="R31498">
        <v>1653651</v>
      </c>
      <c r="S31498">
        <v>17336277</v>
      </c>
      <c r="T31498" t="s">
        <v>129206</v>
      </c>
      <c r="U31498" t="s">
        <v>32</v>
      </c>
      <c r="V31498" t="s">
        <v>1505</v>
      </c>
      <c r="W31498" t="s">
        <v>32</v>
      </c>
      <c r="X31498" t="s">
        <v>32</v>
      </c>
      <c r="Y31498" t="s">
        <v>129207</v>
      </c>
      <c r="Z31498" t="s">
        <v>129208</v>
      </c>
      <c r="AA31498" t="s">
        <v>129209</v>
      </c>
      <c r="AB31498" t="s">
        <v>129210</v>
      </c>
      <c r="AC31498" t="s">
        <v>10936</v>
      </c>
      <c r="AD31498" t="s">
        <v>10993</v>
      </c>
    </row>
    <row r="31499" spans="1:30" x14ac:dyDescent="0.25">
      <c r="A31499" s="1">
        <v>45384.708333333336</v>
      </c>
      <c r="B31499" t="s">
        <v>30</v>
      </c>
      <c r="C31499">
        <v>10</v>
      </c>
      <c r="D31499" t="s">
        <v>50</v>
      </c>
      <c r="E31499">
        <v>4310675841</v>
      </c>
      <c r="F31499">
        <v>1238824698</v>
      </c>
      <c r="G31499">
        <v>14</v>
      </c>
      <c r="H31499">
        <v>1</v>
      </c>
      <c r="I31499">
        <v>15</v>
      </c>
      <c r="J31499">
        <v>512</v>
      </c>
      <c r="K31499">
        <v>527</v>
      </c>
      <c r="L31499">
        <v>-1</v>
      </c>
      <c r="M31499">
        <v>0</v>
      </c>
      <c r="N31499">
        <v>456002</v>
      </c>
      <c r="O31499">
        <v>2532</v>
      </c>
      <c r="P31499" t="s">
        <v>32</v>
      </c>
      <c r="Q31499" t="s">
        <v>32</v>
      </c>
      <c r="R31499">
        <v>459061</v>
      </c>
      <c r="S31499">
        <v>5172908</v>
      </c>
      <c r="T31499" t="s">
        <v>129211</v>
      </c>
      <c r="U31499" t="s">
        <v>128917</v>
      </c>
      <c r="V31499" t="s">
        <v>1505</v>
      </c>
      <c r="W31499" t="s">
        <v>32</v>
      </c>
      <c r="X31499" t="s">
        <v>32</v>
      </c>
      <c r="Y31499" t="s">
        <v>129136</v>
      </c>
      <c r="Z31499" t="s">
        <v>128836</v>
      </c>
      <c r="AA31499" t="s">
        <v>129212</v>
      </c>
      <c r="AB31499" t="s">
        <v>129213</v>
      </c>
      <c r="AC31499" t="s">
        <v>10936</v>
      </c>
      <c r="AD31499" t="s">
        <v>10997</v>
      </c>
    </row>
    <row r="31500" spans="1:30" x14ac:dyDescent="0.25">
      <c r="A31500" s="1">
        <v>45384.708333333336</v>
      </c>
      <c r="B31500" t="s">
        <v>30</v>
      </c>
      <c r="C31500">
        <v>2</v>
      </c>
      <c r="D31500" t="s">
        <v>51</v>
      </c>
      <c r="E31500">
        <v>4573750286</v>
      </c>
      <c r="F31500">
        <v>7320149366</v>
      </c>
      <c r="G31500">
        <v>2</v>
      </c>
      <c r="H31500">
        <v>0</v>
      </c>
      <c r="I31500">
        <v>2</v>
      </c>
      <c r="J31500">
        <v>5</v>
      </c>
      <c r="K31500">
        <v>7</v>
      </c>
      <c r="L31500">
        <v>2</v>
      </c>
      <c r="M31500">
        <v>2</v>
      </c>
      <c r="N31500">
        <v>51873</v>
      </c>
      <c r="O31500">
        <v>591</v>
      </c>
      <c r="P31500" t="s">
        <v>32</v>
      </c>
      <c r="Q31500" t="s">
        <v>32</v>
      </c>
      <c r="R31500">
        <v>52471</v>
      </c>
      <c r="S31500">
        <v>606934</v>
      </c>
      <c r="T31500" t="s">
        <v>129214</v>
      </c>
      <c r="U31500" t="s">
        <v>32</v>
      </c>
      <c r="V31500" t="s">
        <v>1505</v>
      </c>
      <c r="W31500" t="s">
        <v>32</v>
      </c>
      <c r="X31500" t="s">
        <v>32</v>
      </c>
      <c r="Y31500" t="s">
        <v>128377</v>
      </c>
      <c r="Z31500" t="s">
        <v>129215</v>
      </c>
      <c r="AA31500" t="s">
        <v>129140</v>
      </c>
      <c r="AB31500" t="s">
        <v>129216</v>
      </c>
      <c r="AC31500" t="s">
        <v>10943</v>
      </c>
      <c r="AD31500" t="s">
        <v>11001</v>
      </c>
    </row>
    <row r="31501" spans="1:30" x14ac:dyDescent="0.25">
      <c r="A31501" s="1">
        <v>45384.708333333336</v>
      </c>
      <c r="B31501" t="s">
        <v>30</v>
      </c>
      <c r="C31501">
        <v>5</v>
      </c>
      <c r="D31501" t="s">
        <v>52</v>
      </c>
      <c r="E31501">
        <v>4543490485</v>
      </c>
      <c r="F31501">
        <v>1233845213</v>
      </c>
      <c r="G31501">
        <v>181</v>
      </c>
      <c r="H31501">
        <v>5</v>
      </c>
      <c r="I31501">
        <v>186</v>
      </c>
      <c r="J31501">
        <v>9536</v>
      </c>
      <c r="K31501">
        <v>9722</v>
      </c>
      <c r="L31501">
        <v>-8</v>
      </c>
      <c r="M31501">
        <v>10</v>
      </c>
      <c r="N31501">
        <v>2814161</v>
      </c>
      <c r="O31501">
        <v>17485</v>
      </c>
      <c r="P31501" t="s">
        <v>32</v>
      </c>
      <c r="Q31501" t="s">
        <v>32</v>
      </c>
      <c r="R31501">
        <v>2841368</v>
      </c>
      <c r="S31501">
        <v>39357889</v>
      </c>
      <c r="T31501" t="s">
        <v>129217</v>
      </c>
      <c r="U31501" t="s">
        <v>129218</v>
      </c>
      <c r="V31501" t="s">
        <v>1505</v>
      </c>
      <c r="W31501" t="s">
        <v>32</v>
      </c>
      <c r="X31501" t="s">
        <v>32</v>
      </c>
      <c r="Y31501" t="s">
        <v>129219</v>
      </c>
      <c r="Z31501" t="s">
        <v>129220</v>
      </c>
      <c r="AA31501" t="s">
        <v>129221</v>
      </c>
      <c r="AB31501" t="s">
        <v>129222</v>
      </c>
      <c r="AC31501" t="s">
        <v>10924</v>
      </c>
      <c r="AD31501" t="s">
        <v>11006</v>
      </c>
    </row>
    <row r="31502" spans="1:30" x14ac:dyDescent="0.25">
      <c r="A31502" s="1">
        <v>45385.708333333336</v>
      </c>
      <c r="B31502" t="s">
        <v>30</v>
      </c>
      <c r="C31502">
        <v>13</v>
      </c>
      <c r="D31502" t="s">
        <v>31</v>
      </c>
      <c r="E31502">
        <v>4235122196</v>
      </c>
      <c r="F31502">
        <v>1339843823</v>
      </c>
      <c r="G31502">
        <v>3</v>
      </c>
      <c r="H31502">
        <v>0</v>
      </c>
      <c r="I31502">
        <v>3</v>
      </c>
      <c r="J31502">
        <v>8440</v>
      </c>
      <c r="K31502">
        <v>8443</v>
      </c>
      <c r="L31502">
        <v>1</v>
      </c>
      <c r="M31502">
        <v>1</v>
      </c>
      <c r="N31502">
        <v>676573</v>
      </c>
      <c r="O31502">
        <v>4092</v>
      </c>
      <c r="P31502" t="s">
        <v>32</v>
      </c>
      <c r="Q31502" t="s">
        <v>32</v>
      </c>
      <c r="R31502">
        <v>689108</v>
      </c>
      <c r="S31502">
        <v>7703943</v>
      </c>
      <c r="T31502" t="s">
        <v>129223</v>
      </c>
      <c r="U31502" t="s">
        <v>129224</v>
      </c>
      <c r="V31502" t="s">
        <v>1505</v>
      </c>
      <c r="W31502" t="s">
        <v>32</v>
      </c>
      <c r="X31502" t="s">
        <v>32</v>
      </c>
      <c r="Y31502" t="s">
        <v>128538</v>
      </c>
      <c r="Z31502" t="s">
        <v>129225</v>
      </c>
      <c r="AA31502" t="s">
        <v>129226</v>
      </c>
      <c r="AB31502" t="s">
        <v>129227</v>
      </c>
      <c r="AC31502" t="s">
        <v>10905</v>
      </c>
      <c r="AD31502" t="s">
        <v>10906</v>
      </c>
    </row>
    <row r="31503" spans="1:30" x14ac:dyDescent="0.25">
      <c r="A31503" s="1">
        <v>45385.708333333336</v>
      </c>
      <c r="B31503" t="s">
        <v>30</v>
      </c>
      <c r="C31503">
        <v>17</v>
      </c>
      <c r="D31503" t="s">
        <v>33</v>
      </c>
      <c r="E31503">
        <v>4063947052</v>
      </c>
      <c r="F31503">
        <v>1580514834</v>
      </c>
      <c r="G31503">
        <v>0</v>
      </c>
      <c r="H31503">
        <v>0</v>
      </c>
      <c r="I31503">
        <v>0</v>
      </c>
      <c r="J31503">
        <v>9874</v>
      </c>
      <c r="K31503">
        <v>9874</v>
      </c>
      <c r="L31503">
        <v>0</v>
      </c>
      <c r="M31503">
        <v>0</v>
      </c>
      <c r="N31503">
        <v>191608</v>
      </c>
      <c r="O31503">
        <v>1055</v>
      </c>
      <c r="P31503" t="s">
        <v>32</v>
      </c>
      <c r="Q31503" t="s">
        <v>32</v>
      </c>
      <c r="R31503">
        <v>202537</v>
      </c>
      <c r="S31503">
        <v>1375825</v>
      </c>
      <c r="T31503" t="s">
        <v>129228</v>
      </c>
      <c r="U31503" t="s">
        <v>125580</v>
      </c>
      <c r="V31503" t="s">
        <v>1505</v>
      </c>
      <c r="W31503" t="s">
        <v>32</v>
      </c>
      <c r="X31503" t="s">
        <v>32</v>
      </c>
      <c r="Y31503" t="s">
        <v>125925</v>
      </c>
      <c r="Z31503" t="s">
        <v>12670</v>
      </c>
      <c r="AA31503" t="s">
        <v>125926</v>
      </c>
      <c r="AB31503" t="s">
        <v>129229</v>
      </c>
      <c r="AC31503" t="s">
        <v>10905</v>
      </c>
      <c r="AD31503" t="s">
        <v>10911</v>
      </c>
    </row>
    <row r="31504" spans="1:30" x14ac:dyDescent="0.25">
      <c r="A31504" s="1">
        <v>45385.708333333336</v>
      </c>
      <c r="B31504" t="s">
        <v>30</v>
      </c>
      <c r="C31504">
        <v>18</v>
      </c>
      <c r="D31504" t="s">
        <v>34</v>
      </c>
      <c r="E31504">
        <v>3890597598</v>
      </c>
      <c r="F31504">
        <v>1659440194</v>
      </c>
      <c r="G31504">
        <v>0</v>
      </c>
      <c r="H31504">
        <v>0</v>
      </c>
      <c r="I31504">
        <v>0</v>
      </c>
      <c r="J31504">
        <v>3431</v>
      </c>
      <c r="K31504">
        <v>3431</v>
      </c>
      <c r="L31504">
        <v>-2</v>
      </c>
      <c r="M31504">
        <v>0</v>
      </c>
      <c r="N31504">
        <v>648165</v>
      </c>
      <c r="O31504">
        <v>3676</v>
      </c>
      <c r="P31504" t="s">
        <v>32</v>
      </c>
      <c r="Q31504" t="s">
        <v>32</v>
      </c>
      <c r="R31504">
        <v>655272</v>
      </c>
      <c r="S31504">
        <v>4542931</v>
      </c>
      <c r="T31504" t="s">
        <v>129230</v>
      </c>
      <c r="U31504" t="s">
        <v>32</v>
      </c>
      <c r="V31504" t="s">
        <v>1505</v>
      </c>
      <c r="W31504" t="s">
        <v>32</v>
      </c>
      <c r="X31504" t="s">
        <v>32</v>
      </c>
      <c r="Y31504" t="s">
        <v>128773</v>
      </c>
      <c r="Z31504" t="s">
        <v>17115</v>
      </c>
      <c r="AA31504" t="s">
        <v>129231</v>
      </c>
      <c r="AB31504" t="s">
        <v>129232</v>
      </c>
      <c r="AC31504" t="s">
        <v>10905</v>
      </c>
      <c r="AD31504" t="s">
        <v>10915</v>
      </c>
    </row>
    <row r="31505" spans="1:30" x14ac:dyDescent="0.25">
      <c r="A31505" s="1">
        <v>45385.708333333336</v>
      </c>
      <c r="B31505" t="s">
        <v>30</v>
      </c>
      <c r="C31505">
        <v>15</v>
      </c>
      <c r="D31505" t="s">
        <v>35</v>
      </c>
      <c r="E31505">
        <v>4083956555</v>
      </c>
      <c r="F31505">
        <v>1425084984</v>
      </c>
      <c r="G31505">
        <v>70</v>
      </c>
      <c r="H31505">
        <v>3</v>
      </c>
      <c r="I31505">
        <v>73</v>
      </c>
      <c r="J31505">
        <v>7276</v>
      </c>
      <c r="K31505">
        <v>7349</v>
      </c>
      <c r="L31505">
        <v>-1409</v>
      </c>
      <c r="M31505">
        <v>12</v>
      </c>
      <c r="N31505">
        <v>2528971</v>
      </c>
      <c r="O31505">
        <v>12142</v>
      </c>
      <c r="P31505" t="s">
        <v>32</v>
      </c>
      <c r="Q31505" t="s">
        <v>32</v>
      </c>
      <c r="R31505">
        <v>2548462</v>
      </c>
      <c r="S31505">
        <v>21919986</v>
      </c>
      <c r="T31505" t="s">
        <v>129233</v>
      </c>
      <c r="U31505" t="s">
        <v>32</v>
      </c>
      <c r="V31505" t="s">
        <v>1505</v>
      </c>
      <c r="W31505" t="s">
        <v>32</v>
      </c>
      <c r="X31505" t="s">
        <v>32</v>
      </c>
      <c r="Y31505" t="s">
        <v>129234</v>
      </c>
      <c r="Z31505" t="s">
        <v>129235</v>
      </c>
      <c r="AA31505" t="s">
        <v>129236</v>
      </c>
      <c r="AB31505" t="s">
        <v>129237</v>
      </c>
      <c r="AC31505" t="s">
        <v>10905</v>
      </c>
      <c r="AD31505" t="s">
        <v>10919</v>
      </c>
    </row>
    <row r="31506" spans="1:30" x14ac:dyDescent="0.25">
      <c r="A31506" s="1">
        <v>45385.708333333336</v>
      </c>
      <c r="B31506" t="s">
        <v>30</v>
      </c>
      <c r="C31506">
        <v>8</v>
      </c>
      <c r="D31506" t="s">
        <v>36</v>
      </c>
      <c r="E31506">
        <v>4449436681</v>
      </c>
      <c r="F31506">
        <v>113417208</v>
      </c>
      <c r="G31506">
        <v>69</v>
      </c>
      <c r="H31506">
        <v>2</v>
      </c>
      <c r="I31506">
        <v>71</v>
      </c>
      <c r="J31506">
        <v>87</v>
      </c>
      <c r="K31506">
        <v>158</v>
      </c>
      <c r="L31506">
        <v>-25</v>
      </c>
      <c r="M31506">
        <v>4</v>
      </c>
      <c r="N31506">
        <v>2190338</v>
      </c>
      <c r="O31506">
        <v>20035</v>
      </c>
      <c r="P31506" t="s">
        <v>32</v>
      </c>
      <c r="Q31506" t="s">
        <v>32</v>
      </c>
      <c r="R31506">
        <v>2210531</v>
      </c>
      <c r="S31506">
        <v>20114065</v>
      </c>
      <c r="T31506" t="s">
        <v>129238</v>
      </c>
      <c r="U31506" t="s">
        <v>124041</v>
      </c>
      <c r="V31506" t="s">
        <v>1505</v>
      </c>
      <c r="W31506" t="s">
        <v>32</v>
      </c>
      <c r="X31506" t="s">
        <v>32</v>
      </c>
      <c r="Y31506" t="s">
        <v>129021</v>
      </c>
      <c r="Z31506" t="s">
        <v>129239</v>
      </c>
      <c r="AA31506" t="s">
        <v>129240</v>
      </c>
      <c r="AB31506" t="s">
        <v>129241</v>
      </c>
      <c r="AC31506" t="s">
        <v>10924</v>
      </c>
      <c r="AD31506" t="s">
        <v>10925</v>
      </c>
    </row>
    <row r="31507" spans="1:30" x14ac:dyDescent="0.25">
      <c r="A31507" s="1">
        <v>45385.708333333336</v>
      </c>
      <c r="B31507" t="s">
        <v>30</v>
      </c>
      <c r="C31507">
        <v>6</v>
      </c>
      <c r="D31507" t="s">
        <v>37</v>
      </c>
      <c r="E31507">
        <v>456494354</v>
      </c>
      <c r="F31507">
        <v>1376813649</v>
      </c>
      <c r="G31507">
        <v>3</v>
      </c>
      <c r="H31507">
        <v>0</v>
      </c>
      <c r="I31507">
        <v>3</v>
      </c>
      <c r="J31507">
        <v>275</v>
      </c>
      <c r="K31507">
        <v>278</v>
      </c>
      <c r="L31507">
        <v>1</v>
      </c>
      <c r="M31507">
        <v>4</v>
      </c>
      <c r="N31507">
        <v>591993</v>
      </c>
      <c r="O31507">
        <v>6452</v>
      </c>
      <c r="P31507" t="s">
        <v>32</v>
      </c>
      <c r="Q31507" t="s">
        <v>32</v>
      </c>
      <c r="R31507">
        <v>598723</v>
      </c>
      <c r="S31507">
        <v>7888889</v>
      </c>
      <c r="T31507" t="s">
        <v>129242</v>
      </c>
      <c r="U31507" t="s">
        <v>32</v>
      </c>
      <c r="V31507" t="s">
        <v>1505</v>
      </c>
      <c r="W31507" t="s">
        <v>32</v>
      </c>
      <c r="X31507" t="s">
        <v>32</v>
      </c>
      <c r="Y31507" t="s">
        <v>129243</v>
      </c>
      <c r="Z31507" t="s">
        <v>129244</v>
      </c>
      <c r="AA31507" t="s">
        <v>129245</v>
      </c>
      <c r="AB31507" t="s">
        <v>129246</v>
      </c>
      <c r="AC31507" t="s">
        <v>10924</v>
      </c>
      <c r="AD31507" t="s">
        <v>10929</v>
      </c>
    </row>
    <row r="31508" spans="1:30" x14ac:dyDescent="0.25">
      <c r="A31508" s="1">
        <v>45385.708333333336</v>
      </c>
      <c r="B31508" t="s">
        <v>30</v>
      </c>
      <c r="C31508">
        <v>12</v>
      </c>
      <c r="D31508" t="s">
        <v>38</v>
      </c>
      <c r="E31508">
        <v>4189277044</v>
      </c>
      <c r="F31508">
        <v>1248366722</v>
      </c>
      <c r="G31508">
        <v>205</v>
      </c>
      <c r="H31508">
        <v>6</v>
      </c>
      <c r="I31508">
        <v>211</v>
      </c>
      <c r="J31508">
        <v>60441</v>
      </c>
      <c r="K31508">
        <v>60652</v>
      </c>
      <c r="L31508">
        <v>11</v>
      </c>
      <c r="M31508">
        <v>15</v>
      </c>
      <c r="N31508">
        <v>2457494</v>
      </c>
      <c r="O31508">
        <v>13267</v>
      </c>
      <c r="P31508" t="s">
        <v>32</v>
      </c>
      <c r="Q31508" t="s">
        <v>32</v>
      </c>
      <c r="R31508">
        <v>2531413</v>
      </c>
      <c r="S31508">
        <v>27591578</v>
      </c>
      <c r="T31508" t="s">
        <v>129247</v>
      </c>
      <c r="U31508" t="s">
        <v>32</v>
      </c>
      <c r="V31508" t="s">
        <v>1505</v>
      </c>
      <c r="W31508" t="s">
        <v>32</v>
      </c>
      <c r="X31508" t="s">
        <v>32</v>
      </c>
      <c r="Y31508" t="s">
        <v>129029</v>
      </c>
      <c r="Z31508" t="s">
        <v>129248</v>
      </c>
      <c r="AA31508" t="s">
        <v>129249</v>
      </c>
      <c r="AB31508" t="s">
        <v>129250</v>
      </c>
      <c r="AC31508" t="s">
        <v>10936</v>
      </c>
      <c r="AD31508" t="s">
        <v>10937</v>
      </c>
    </row>
    <row r="31509" spans="1:30" x14ac:dyDescent="0.25">
      <c r="A31509" s="1">
        <v>45385.708333333336</v>
      </c>
      <c r="B31509" t="s">
        <v>30</v>
      </c>
      <c r="C31509">
        <v>7</v>
      </c>
      <c r="D31509" t="s">
        <v>39</v>
      </c>
      <c r="E31509">
        <v>4441149315</v>
      </c>
      <c r="F31509">
        <v>89326992</v>
      </c>
      <c r="G31509">
        <v>2</v>
      </c>
      <c r="H31509">
        <v>0</v>
      </c>
      <c r="I31509">
        <v>2</v>
      </c>
      <c r="J31509">
        <v>0</v>
      </c>
      <c r="K31509">
        <v>2</v>
      </c>
      <c r="L31509">
        <v>-1</v>
      </c>
      <c r="M31509">
        <v>5</v>
      </c>
      <c r="N31509">
        <v>684136</v>
      </c>
      <c r="O31509">
        <v>6018</v>
      </c>
      <c r="P31509" t="s">
        <v>32</v>
      </c>
      <c r="Q31509" t="s">
        <v>32</v>
      </c>
      <c r="R31509">
        <v>690156</v>
      </c>
      <c r="S31509">
        <v>7149144</v>
      </c>
      <c r="T31509" t="s">
        <v>129251</v>
      </c>
      <c r="U31509" t="s">
        <v>32</v>
      </c>
      <c r="V31509" t="s">
        <v>1505</v>
      </c>
      <c r="W31509" t="s">
        <v>32</v>
      </c>
      <c r="X31509" t="s">
        <v>129252</v>
      </c>
      <c r="Y31509" t="s">
        <v>127123</v>
      </c>
      <c r="Z31509" t="s">
        <v>129253</v>
      </c>
      <c r="AA31509" t="s">
        <v>129254</v>
      </c>
      <c r="AB31509" t="s">
        <v>129255</v>
      </c>
      <c r="AC31509" t="s">
        <v>10943</v>
      </c>
      <c r="AD31509" t="s">
        <v>10944</v>
      </c>
    </row>
    <row r="31510" spans="1:30" x14ac:dyDescent="0.25">
      <c r="A31510" s="1">
        <v>45385.708333333336</v>
      </c>
      <c r="B31510" t="s">
        <v>30</v>
      </c>
      <c r="C31510">
        <v>3</v>
      </c>
      <c r="D31510" t="s">
        <v>40</v>
      </c>
      <c r="E31510">
        <v>4546679409</v>
      </c>
      <c r="F31510">
        <v>9190347404</v>
      </c>
      <c r="G31510">
        <v>21</v>
      </c>
      <c r="H31510">
        <v>0</v>
      </c>
      <c r="I31510">
        <v>21</v>
      </c>
      <c r="J31510">
        <v>223</v>
      </c>
      <c r="K31510">
        <v>244</v>
      </c>
      <c r="L31510">
        <v>-38</v>
      </c>
      <c r="M31510">
        <v>29</v>
      </c>
      <c r="N31510">
        <v>4291487</v>
      </c>
      <c r="O31510">
        <v>47886</v>
      </c>
      <c r="P31510" t="s">
        <v>32</v>
      </c>
      <c r="Q31510" t="s">
        <v>32</v>
      </c>
      <c r="R31510">
        <v>4339617</v>
      </c>
      <c r="S31510">
        <v>47223686</v>
      </c>
      <c r="T31510" t="s">
        <v>129256</v>
      </c>
      <c r="U31510" t="s">
        <v>32</v>
      </c>
      <c r="V31510" t="s">
        <v>1505</v>
      </c>
      <c r="W31510" t="s">
        <v>32</v>
      </c>
      <c r="X31510" t="s">
        <v>32</v>
      </c>
      <c r="Y31510" t="s">
        <v>129257</v>
      </c>
      <c r="Z31510" t="s">
        <v>129258</v>
      </c>
      <c r="AA31510" t="s">
        <v>129259</v>
      </c>
      <c r="AB31510" t="s">
        <v>129260</v>
      </c>
      <c r="AC31510" t="s">
        <v>10943</v>
      </c>
      <c r="AD31510" t="s">
        <v>10949</v>
      </c>
    </row>
    <row r="31511" spans="1:30" x14ac:dyDescent="0.25">
      <c r="A31511" s="1">
        <v>45385.708333333336</v>
      </c>
      <c r="B31511" t="s">
        <v>30</v>
      </c>
      <c r="C31511">
        <v>11</v>
      </c>
      <c r="D31511" t="s">
        <v>41</v>
      </c>
      <c r="E31511">
        <v>4361675973</v>
      </c>
      <c r="F31511">
        <v>135188753</v>
      </c>
      <c r="G31511">
        <v>4</v>
      </c>
      <c r="H31511">
        <v>0</v>
      </c>
      <c r="I31511">
        <v>4</v>
      </c>
      <c r="J31511">
        <v>0</v>
      </c>
      <c r="K31511">
        <v>4</v>
      </c>
      <c r="L31511">
        <v>0</v>
      </c>
      <c r="M31511">
        <v>1</v>
      </c>
      <c r="N31511">
        <v>732452</v>
      </c>
      <c r="O31511">
        <v>4560</v>
      </c>
      <c r="P31511" t="s">
        <v>32</v>
      </c>
      <c r="Q31511" t="s">
        <v>32</v>
      </c>
      <c r="R31511">
        <v>737016</v>
      </c>
      <c r="S31511">
        <v>3805335</v>
      </c>
      <c r="T31511" t="s">
        <v>129261</v>
      </c>
      <c r="U31511" t="s">
        <v>32</v>
      </c>
      <c r="V31511" t="s">
        <v>1505</v>
      </c>
      <c r="W31511" t="s">
        <v>32</v>
      </c>
      <c r="X31511" t="s">
        <v>32</v>
      </c>
      <c r="Y31511" t="s">
        <v>125346</v>
      </c>
      <c r="Z31511" t="s">
        <v>129262</v>
      </c>
      <c r="AA31511" t="s">
        <v>129263</v>
      </c>
      <c r="AB31511" t="s">
        <v>129264</v>
      </c>
      <c r="AC31511" t="s">
        <v>10936</v>
      </c>
      <c r="AD31511" t="s">
        <v>10953</v>
      </c>
    </row>
    <row r="31512" spans="1:30" x14ac:dyDescent="0.25">
      <c r="A31512" s="1">
        <v>45385.708333333336</v>
      </c>
      <c r="B31512" t="s">
        <v>30</v>
      </c>
      <c r="C31512">
        <v>14</v>
      </c>
      <c r="D31512" t="s">
        <v>42</v>
      </c>
      <c r="E31512">
        <v>4155774754</v>
      </c>
      <c r="F31512">
        <v>1465916051</v>
      </c>
      <c r="G31512">
        <v>0</v>
      </c>
      <c r="H31512">
        <v>0</v>
      </c>
      <c r="I31512">
        <v>0</v>
      </c>
      <c r="J31512">
        <v>2</v>
      </c>
      <c r="K31512">
        <v>2</v>
      </c>
      <c r="L31512">
        <v>0</v>
      </c>
      <c r="M31512">
        <v>0</v>
      </c>
      <c r="N31512">
        <v>104772</v>
      </c>
      <c r="O31512">
        <v>798</v>
      </c>
      <c r="P31512" t="s">
        <v>32</v>
      </c>
      <c r="Q31512" t="s">
        <v>32</v>
      </c>
      <c r="R31512">
        <v>105572</v>
      </c>
      <c r="S31512">
        <v>853645</v>
      </c>
      <c r="T31512" t="s">
        <v>129182</v>
      </c>
      <c r="U31512" t="s">
        <v>32</v>
      </c>
      <c r="V31512" t="s">
        <v>1505</v>
      </c>
      <c r="W31512" t="s">
        <v>32</v>
      </c>
      <c r="X31512" t="s">
        <v>32</v>
      </c>
      <c r="Y31512" t="s">
        <v>127701</v>
      </c>
      <c r="Z31512" t="s">
        <v>128886</v>
      </c>
      <c r="AA31512" t="s">
        <v>49945</v>
      </c>
      <c r="AB31512" t="s">
        <v>129183</v>
      </c>
      <c r="AC31512" t="s">
        <v>10905</v>
      </c>
      <c r="AD31512" t="s">
        <v>10957</v>
      </c>
    </row>
    <row r="31513" spans="1:30" x14ac:dyDescent="0.25">
      <c r="A31513" s="1">
        <v>45385.708333333336</v>
      </c>
      <c r="B31513" t="s">
        <v>30</v>
      </c>
      <c r="C31513">
        <v>21</v>
      </c>
      <c r="D31513" t="s">
        <v>43</v>
      </c>
      <c r="E31513">
        <v>4649933453</v>
      </c>
      <c r="F31513">
        <v>1135662422</v>
      </c>
      <c r="G31513">
        <v>1</v>
      </c>
      <c r="H31513">
        <v>0</v>
      </c>
      <c r="I31513">
        <v>1</v>
      </c>
      <c r="J31513">
        <v>0</v>
      </c>
      <c r="K31513">
        <v>1</v>
      </c>
      <c r="L31513">
        <v>-2</v>
      </c>
      <c r="M31513">
        <v>0</v>
      </c>
      <c r="N31513">
        <v>299357</v>
      </c>
      <c r="O31513">
        <v>1670</v>
      </c>
      <c r="P31513" t="s">
        <v>32</v>
      </c>
      <c r="Q31513" t="s">
        <v>32</v>
      </c>
      <c r="R31513">
        <v>301028</v>
      </c>
      <c r="S31513">
        <v>5628539</v>
      </c>
      <c r="T31513" t="s">
        <v>129265</v>
      </c>
      <c r="U31513" t="s">
        <v>125005</v>
      </c>
      <c r="V31513" t="s">
        <v>1505</v>
      </c>
      <c r="W31513" t="s">
        <v>32</v>
      </c>
      <c r="X31513" t="s">
        <v>125005</v>
      </c>
      <c r="Y31513" t="s">
        <v>129185</v>
      </c>
      <c r="Z31513" t="s">
        <v>22504</v>
      </c>
      <c r="AA31513" t="s">
        <v>129266</v>
      </c>
      <c r="AB31513" t="s">
        <v>129267</v>
      </c>
      <c r="AC31513" t="s">
        <v>10924</v>
      </c>
      <c r="AD31513" t="s">
        <v>10962</v>
      </c>
    </row>
    <row r="31514" spans="1:30" x14ac:dyDescent="0.25">
      <c r="A31514" s="1">
        <v>45385.708333333336</v>
      </c>
      <c r="B31514" t="s">
        <v>30</v>
      </c>
      <c r="C31514">
        <v>22</v>
      </c>
      <c r="D31514" t="s">
        <v>44</v>
      </c>
      <c r="E31514">
        <v>4606893511</v>
      </c>
      <c r="F31514">
        <v>1112123097</v>
      </c>
      <c r="G31514">
        <v>2</v>
      </c>
      <c r="H31514">
        <v>0</v>
      </c>
      <c r="I31514">
        <v>2</v>
      </c>
      <c r="J31514">
        <v>4</v>
      </c>
      <c r="K31514">
        <v>6</v>
      </c>
      <c r="L31514">
        <v>1</v>
      </c>
      <c r="M31514">
        <v>5</v>
      </c>
      <c r="N31514">
        <v>251783</v>
      </c>
      <c r="O31514">
        <v>1681</v>
      </c>
      <c r="P31514" t="s">
        <v>32</v>
      </c>
      <c r="Q31514" t="s">
        <v>32</v>
      </c>
      <c r="R31514">
        <v>253470</v>
      </c>
      <c r="S31514">
        <v>3094493</v>
      </c>
      <c r="T31514" t="s">
        <v>129268</v>
      </c>
      <c r="U31514" t="s">
        <v>32</v>
      </c>
      <c r="V31514" t="s">
        <v>1505</v>
      </c>
      <c r="W31514" t="s">
        <v>32</v>
      </c>
      <c r="X31514" t="s">
        <v>32</v>
      </c>
      <c r="Y31514" t="s">
        <v>128260</v>
      </c>
      <c r="Z31514" t="s">
        <v>129269</v>
      </c>
      <c r="AA31514" t="s">
        <v>129270</v>
      </c>
      <c r="AB31514" t="s">
        <v>129271</v>
      </c>
      <c r="AC31514" t="s">
        <v>10924</v>
      </c>
      <c r="AD31514" t="s">
        <v>10968</v>
      </c>
    </row>
    <row r="31515" spans="1:30" x14ac:dyDescent="0.25">
      <c r="A31515" s="1">
        <v>45385.708333333336</v>
      </c>
      <c r="B31515" t="s">
        <v>30</v>
      </c>
      <c r="C31515">
        <v>1</v>
      </c>
      <c r="D31515" t="s">
        <v>45</v>
      </c>
      <c r="E31515">
        <v>450732745</v>
      </c>
      <c r="F31515">
        <v>7680687483</v>
      </c>
      <c r="G31515">
        <v>48</v>
      </c>
      <c r="H31515">
        <v>1</v>
      </c>
      <c r="I31515">
        <v>49</v>
      </c>
      <c r="J31515">
        <v>54006</v>
      </c>
      <c r="K31515">
        <v>54055</v>
      </c>
      <c r="L31515">
        <v>-47</v>
      </c>
      <c r="M31515">
        <v>6</v>
      </c>
      <c r="N31515">
        <v>1736172</v>
      </c>
      <c r="O31515">
        <v>13928</v>
      </c>
      <c r="P31515" t="s">
        <v>32</v>
      </c>
      <c r="Q31515" t="s">
        <v>32</v>
      </c>
      <c r="R31515">
        <v>1804155</v>
      </c>
      <c r="S31515">
        <v>22559091</v>
      </c>
      <c r="T31515" t="s">
        <v>129272</v>
      </c>
      <c r="U31515" t="s">
        <v>32</v>
      </c>
      <c r="V31515" t="s">
        <v>1505</v>
      </c>
      <c r="W31515" t="s">
        <v>32</v>
      </c>
      <c r="X31515" t="s">
        <v>32</v>
      </c>
      <c r="Y31515" t="s">
        <v>129192</v>
      </c>
      <c r="Z31515" t="s">
        <v>129273</v>
      </c>
      <c r="AA31515" t="s">
        <v>129274</v>
      </c>
      <c r="AB31515" t="s">
        <v>129275</v>
      </c>
      <c r="AC31515" t="s">
        <v>10943</v>
      </c>
      <c r="AD31515" t="s">
        <v>10972</v>
      </c>
    </row>
    <row r="31516" spans="1:30" x14ac:dyDescent="0.25">
      <c r="A31516" s="1">
        <v>45385.708333333336</v>
      </c>
      <c r="B31516" t="s">
        <v>30</v>
      </c>
      <c r="C31516">
        <v>16</v>
      </c>
      <c r="D31516" t="s">
        <v>46</v>
      </c>
      <c r="E31516">
        <v>4112559576</v>
      </c>
      <c r="F31516">
        <v>1686736689</v>
      </c>
      <c r="G31516">
        <v>1</v>
      </c>
      <c r="H31516">
        <v>0</v>
      </c>
      <c r="I31516">
        <v>1</v>
      </c>
      <c r="J31516">
        <v>91</v>
      </c>
      <c r="K31516">
        <v>92</v>
      </c>
      <c r="L31516">
        <v>2</v>
      </c>
      <c r="M31516">
        <v>7</v>
      </c>
      <c r="N31516">
        <v>1678143</v>
      </c>
      <c r="O31516">
        <v>10084</v>
      </c>
      <c r="P31516" t="s">
        <v>32</v>
      </c>
      <c r="Q31516" t="s">
        <v>32</v>
      </c>
      <c r="R31516">
        <v>1688319</v>
      </c>
      <c r="S31516">
        <v>14639273</v>
      </c>
      <c r="T31516" t="s">
        <v>129276</v>
      </c>
      <c r="U31516" t="s">
        <v>32</v>
      </c>
      <c r="V31516" t="s">
        <v>1505</v>
      </c>
      <c r="W31516" t="s">
        <v>32</v>
      </c>
      <c r="X31516" t="s">
        <v>129277</v>
      </c>
      <c r="Y31516" t="s">
        <v>128981</v>
      </c>
      <c r="Z31516" t="s">
        <v>129278</v>
      </c>
      <c r="AA31516" t="s">
        <v>129279</v>
      </c>
      <c r="AB31516" t="s">
        <v>129280</v>
      </c>
      <c r="AC31516" t="s">
        <v>10905</v>
      </c>
      <c r="AD31516" t="s">
        <v>10977</v>
      </c>
    </row>
    <row r="31517" spans="1:30" x14ac:dyDescent="0.25">
      <c r="A31517" s="1">
        <v>45385.708333333336</v>
      </c>
      <c r="B31517" t="s">
        <v>30</v>
      </c>
      <c r="C31517">
        <v>20</v>
      </c>
      <c r="D31517" t="s">
        <v>47</v>
      </c>
      <c r="E31517">
        <v>3921531192</v>
      </c>
      <c r="F31517">
        <v>9110616306</v>
      </c>
      <c r="G31517">
        <v>23</v>
      </c>
      <c r="H31517">
        <v>1</v>
      </c>
      <c r="I31517">
        <v>24</v>
      </c>
      <c r="J31517">
        <v>9485</v>
      </c>
      <c r="K31517">
        <v>9509</v>
      </c>
      <c r="L31517">
        <v>1</v>
      </c>
      <c r="M31517">
        <v>2</v>
      </c>
      <c r="N31517">
        <v>514000</v>
      </c>
      <c r="O31517">
        <v>2977</v>
      </c>
      <c r="P31517" t="s">
        <v>32</v>
      </c>
      <c r="Q31517" t="s">
        <v>32</v>
      </c>
      <c r="R31517">
        <v>526486</v>
      </c>
      <c r="S31517">
        <v>5585086</v>
      </c>
      <c r="T31517" t="s">
        <v>129281</v>
      </c>
      <c r="U31517" t="s">
        <v>32</v>
      </c>
      <c r="V31517" t="s">
        <v>1505</v>
      </c>
      <c r="W31517" t="s">
        <v>32</v>
      </c>
      <c r="X31517" t="s">
        <v>32</v>
      </c>
      <c r="Y31517" t="s">
        <v>110713</v>
      </c>
      <c r="Z31517" t="s">
        <v>129282</v>
      </c>
      <c r="AA31517" t="s">
        <v>129283</v>
      </c>
      <c r="AB31517" t="s">
        <v>129284</v>
      </c>
      <c r="AC31517" t="s">
        <v>10982</v>
      </c>
      <c r="AD31517" t="s">
        <v>10983</v>
      </c>
    </row>
    <row r="31518" spans="1:30" x14ac:dyDescent="0.25">
      <c r="A31518" s="1">
        <v>45385.708333333336</v>
      </c>
      <c r="B31518" t="s">
        <v>30</v>
      </c>
      <c r="C31518">
        <v>19</v>
      </c>
      <c r="D31518" t="s">
        <v>48</v>
      </c>
      <c r="E31518">
        <v>3811569725</v>
      </c>
      <c r="F31518">
        <v>133623567</v>
      </c>
      <c r="G31518">
        <v>72</v>
      </c>
      <c r="H31518">
        <v>4</v>
      </c>
      <c r="I31518">
        <v>76</v>
      </c>
      <c r="J31518">
        <v>910</v>
      </c>
      <c r="K31518">
        <v>986</v>
      </c>
      <c r="L31518">
        <v>-6</v>
      </c>
      <c r="M31518">
        <v>0</v>
      </c>
      <c r="N31518">
        <v>1820742</v>
      </c>
      <c r="O31518">
        <v>13056</v>
      </c>
      <c r="P31518" t="s">
        <v>32</v>
      </c>
      <c r="Q31518" t="s">
        <v>32</v>
      </c>
      <c r="R31518">
        <v>1834784</v>
      </c>
      <c r="S31518">
        <v>16967817</v>
      </c>
      <c r="T31518" t="s">
        <v>129285</v>
      </c>
      <c r="U31518" t="s">
        <v>32</v>
      </c>
      <c r="V31518" t="s">
        <v>1505</v>
      </c>
      <c r="W31518" t="s">
        <v>32</v>
      </c>
      <c r="X31518" t="s">
        <v>32</v>
      </c>
      <c r="Y31518" t="s">
        <v>129129</v>
      </c>
      <c r="Z31518" t="s">
        <v>128908</v>
      </c>
      <c r="AA31518" t="s">
        <v>129286</v>
      </c>
      <c r="AB31518" t="s">
        <v>129287</v>
      </c>
      <c r="AC31518" t="s">
        <v>10982</v>
      </c>
      <c r="AD31518" t="s">
        <v>10988</v>
      </c>
    </row>
    <row r="31519" spans="1:30" x14ac:dyDescent="0.25">
      <c r="A31519" s="1">
        <v>45385.708333333336</v>
      </c>
      <c r="B31519" t="s">
        <v>30</v>
      </c>
      <c r="C31519">
        <v>9</v>
      </c>
      <c r="D31519" t="s">
        <v>49</v>
      </c>
      <c r="E31519">
        <v>4376923077</v>
      </c>
      <c r="F31519">
        <v>1125588885</v>
      </c>
      <c r="G31519">
        <v>12</v>
      </c>
      <c r="H31519">
        <v>0</v>
      </c>
      <c r="I31519">
        <v>12</v>
      </c>
      <c r="J31519">
        <v>169</v>
      </c>
      <c r="K31519">
        <v>181</v>
      </c>
      <c r="L31519">
        <v>0</v>
      </c>
      <c r="M31519">
        <v>14</v>
      </c>
      <c r="N31519">
        <v>1640983</v>
      </c>
      <c r="O31519">
        <v>12501</v>
      </c>
      <c r="P31519" t="s">
        <v>32</v>
      </c>
      <c r="Q31519" t="s">
        <v>32</v>
      </c>
      <c r="R31519">
        <v>1653665</v>
      </c>
      <c r="S31519">
        <v>17338281</v>
      </c>
      <c r="T31519" t="s">
        <v>129288</v>
      </c>
      <c r="U31519" t="s">
        <v>32</v>
      </c>
      <c r="V31519" t="s">
        <v>1505</v>
      </c>
      <c r="W31519" t="s">
        <v>32</v>
      </c>
      <c r="X31519" t="s">
        <v>32</v>
      </c>
      <c r="Y31519" t="s">
        <v>129289</v>
      </c>
      <c r="Z31519" t="s">
        <v>129290</v>
      </c>
      <c r="AA31519" t="s">
        <v>129291</v>
      </c>
      <c r="AB31519" t="s">
        <v>129292</v>
      </c>
      <c r="AC31519" t="s">
        <v>10936</v>
      </c>
      <c r="AD31519" t="s">
        <v>10993</v>
      </c>
    </row>
    <row r="31520" spans="1:30" x14ac:dyDescent="0.25">
      <c r="A31520" s="1">
        <v>45385.708333333336</v>
      </c>
      <c r="B31520" t="s">
        <v>30</v>
      </c>
      <c r="C31520">
        <v>10</v>
      </c>
      <c r="D31520" t="s">
        <v>50</v>
      </c>
      <c r="E31520">
        <v>4310675841</v>
      </c>
      <c r="F31520">
        <v>1238824698</v>
      </c>
      <c r="G31520">
        <v>13</v>
      </c>
      <c r="H31520">
        <v>0</v>
      </c>
      <c r="I31520">
        <v>13</v>
      </c>
      <c r="J31520">
        <v>519</v>
      </c>
      <c r="K31520">
        <v>532</v>
      </c>
      <c r="L31520">
        <v>5</v>
      </c>
      <c r="M31520">
        <v>6</v>
      </c>
      <c r="N31520">
        <v>456003</v>
      </c>
      <c r="O31520">
        <v>2532</v>
      </c>
      <c r="P31520" t="s">
        <v>32</v>
      </c>
      <c r="Q31520" t="s">
        <v>32</v>
      </c>
      <c r="R31520">
        <v>459067</v>
      </c>
      <c r="S31520">
        <v>5173185</v>
      </c>
      <c r="T31520" t="s">
        <v>129293</v>
      </c>
      <c r="U31520" t="s">
        <v>129294</v>
      </c>
      <c r="V31520" t="s">
        <v>1505</v>
      </c>
      <c r="W31520" t="s">
        <v>32</v>
      </c>
      <c r="X31520" t="s">
        <v>32</v>
      </c>
      <c r="Y31520" t="s">
        <v>129295</v>
      </c>
      <c r="Z31520" t="s">
        <v>129296</v>
      </c>
      <c r="AA31520" t="s">
        <v>100568</v>
      </c>
      <c r="AB31520" t="s">
        <v>31976</v>
      </c>
      <c r="AC31520" t="s">
        <v>10936</v>
      </c>
      <c r="AD31520" t="s">
        <v>10997</v>
      </c>
    </row>
    <row r="31521" spans="1:30" x14ac:dyDescent="0.25">
      <c r="A31521" s="1">
        <v>45385.708333333336</v>
      </c>
      <c r="B31521" t="s">
        <v>30</v>
      </c>
      <c r="C31521">
        <v>2</v>
      </c>
      <c r="D31521" t="s">
        <v>51</v>
      </c>
      <c r="E31521">
        <v>4573750286</v>
      </c>
      <c r="F31521">
        <v>7320149366</v>
      </c>
      <c r="G31521">
        <v>2</v>
      </c>
      <c r="H31521">
        <v>0</v>
      </c>
      <c r="I31521">
        <v>2</v>
      </c>
      <c r="J31521">
        <v>5</v>
      </c>
      <c r="K31521">
        <v>7</v>
      </c>
      <c r="L31521">
        <v>0</v>
      </c>
      <c r="M31521">
        <v>0</v>
      </c>
      <c r="N31521">
        <v>51873</v>
      </c>
      <c r="O31521">
        <v>591</v>
      </c>
      <c r="P31521" t="s">
        <v>32</v>
      </c>
      <c r="Q31521" t="s">
        <v>32</v>
      </c>
      <c r="R31521">
        <v>52471</v>
      </c>
      <c r="S31521">
        <v>606997</v>
      </c>
      <c r="T31521" t="s">
        <v>129297</v>
      </c>
      <c r="U31521" t="s">
        <v>32</v>
      </c>
      <c r="V31521" t="s">
        <v>1505</v>
      </c>
      <c r="W31521" t="s">
        <v>32</v>
      </c>
      <c r="X31521" t="s">
        <v>32</v>
      </c>
      <c r="Y31521" t="s">
        <v>128377</v>
      </c>
      <c r="Z31521" t="s">
        <v>129215</v>
      </c>
      <c r="AA31521" t="s">
        <v>129298</v>
      </c>
      <c r="AB31521" t="s">
        <v>129299</v>
      </c>
      <c r="AC31521" t="s">
        <v>10943</v>
      </c>
      <c r="AD31521" t="s">
        <v>11001</v>
      </c>
    </row>
    <row r="31522" spans="1:30" x14ac:dyDescent="0.25">
      <c r="A31522" s="1">
        <v>45385.708333333336</v>
      </c>
      <c r="B31522" t="s">
        <v>30</v>
      </c>
      <c r="C31522">
        <v>5</v>
      </c>
      <c r="D31522" t="s">
        <v>52</v>
      </c>
      <c r="E31522">
        <v>4543490485</v>
      </c>
      <c r="F31522">
        <v>1233845213</v>
      </c>
      <c r="G31522">
        <v>181</v>
      </c>
      <c r="H31522">
        <v>5</v>
      </c>
      <c r="I31522">
        <v>186</v>
      </c>
      <c r="J31522">
        <v>9552</v>
      </c>
      <c r="K31522">
        <v>9738</v>
      </c>
      <c r="L31522">
        <v>16</v>
      </c>
      <c r="M31522">
        <v>29</v>
      </c>
      <c r="N31522">
        <v>2814173</v>
      </c>
      <c r="O31522">
        <v>17486</v>
      </c>
      <c r="P31522" t="s">
        <v>32</v>
      </c>
      <c r="Q31522" t="s">
        <v>32</v>
      </c>
      <c r="R31522">
        <v>2841397</v>
      </c>
      <c r="S31522">
        <v>39364660</v>
      </c>
      <c r="T31522" t="s">
        <v>129300</v>
      </c>
      <c r="U31522" t="s">
        <v>129301</v>
      </c>
      <c r="V31522" t="s">
        <v>1505</v>
      </c>
      <c r="W31522" t="s">
        <v>32</v>
      </c>
      <c r="X31522" t="s">
        <v>32</v>
      </c>
      <c r="Y31522" t="s">
        <v>129302</v>
      </c>
      <c r="Z31522" t="s">
        <v>129303</v>
      </c>
      <c r="AA31522" t="s">
        <v>129304</v>
      </c>
      <c r="AB31522" t="s">
        <v>129305</v>
      </c>
      <c r="AC31522" t="s">
        <v>10924</v>
      </c>
      <c r="AD31522" t="s">
        <v>11006</v>
      </c>
    </row>
    <row r="31523" spans="1:30" x14ac:dyDescent="0.25">
      <c r="A31523" s="1">
        <v>45386.708333333336</v>
      </c>
      <c r="B31523" t="s">
        <v>30</v>
      </c>
      <c r="C31523">
        <v>13</v>
      </c>
      <c r="D31523" t="s">
        <v>31</v>
      </c>
      <c r="E31523">
        <v>4235122196</v>
      </c>
      <c r="F31523">
        <v>1339843823</v>
      </c>
      <c r="G31523">
        <v>3</v>
      </c>
      <c r="H31523">
        <v>0</v>
      </c>
      <c r="I31523">
        <v>3</v>
      </c>
      <c r="J31523">
        <v>8417</v>
      </c>
      <c r="K31523">
        <v>8420</v>
      </c>
      <c r="L31523">
        <v>-23</v>
      </c>
      <c r="M31523">
        <v>1</v>
      </c>
      <c r="N31523">
        <v>676597</v>
      </c>
      <c r="O31523">
        <v>4092</v>
      </c>
      <c r="P31523" t="s">
        <v>32</v>
      </c>
      <c r="Q31523" t="s">
        <v>32</v>
      </c>
      <c r="R31523">
        <v>689109</v>
      </c>
      <c r="S31523">
        <v>7704203</v>
      </c>
      <c r="T31523" t="s">
        <v>129306</v>
      </c>
      <c r="U31523" t="s">
        <v>129224</v>
      </c>
      <c r="V31523" t="s">
        <v>1505</v>
      </c>
      <c r="W31523" t="s">
        <v>32</v>
      </c>
      <c r="X31523" t="s">
        <v>32</v>
      </c>
      <c r="Y31523" t="s">
        <v>128538</v>
      </c>
      <c r="Z31523" t="s">
        <v>129307</v>
      </c>
      <c r="AA31523" t="s">
        <v>129308</v>
      </c>
      <c r="AB31523" t="s">
        <v>129309</v>
      </c>
      <c r="AC31523" t="s">
        <v>10905</v>
      </c>
      <c r="AD31523" t="s">
        <v>10906</v>
      </c>
    </row>
    <row r="31524" spans="1:30" x14ac:dyDescent="0.25">
      <c r="A31524" s="1">
        <v>45386.708333333336</v>
      </c>
      <c r="B31524" t="s">
        <v>30</v>
      </c>
      <c r="C31524">
        <v>17</v>
      </c>
      <c r="D31524" t="s">
        <v>33</v>
      </c>
      <c r="E31524">
        <v>4063947052</v>
      </c>
      <c r="F31524">
        <v>1580514834</v>
      </c>
      <c r="G31524">
        <v>0</v>
      </c>
      <c r="H31524">
        <v>0</v>
      </c>
      <c r="I31524">
        <v>0</v>
      </c>
      <c r="J31524">
        <v>9874</v>
      </c>
      <c r="K31524">
        <v>9874</v>
      </c>
      <c r="L31524">
        <v>0</v>
      </c>
      <c r="M31524">
        <v>0</v>
      </c>
      <c r="N31524">
        <v>191608</v>
      </c>
      <c r="O31524">
        <v>1055</v>
      </c>
      <c r="P31524" t="s">
        <v>32</v>
      </c>
      <c r="Q31524" t="s">
        <v>32</v>
      </c>
      <c r="R31524">
        <v>202537</v>
      </c>
      <c r="S31524">
        <v>1375875</v>
      </c>
      <c r="T31524" t="s">
        <v>129310</v>
      </c>
      <c r="U31524" t="s">
        <v>125580</v>
      </c>
      <c r="V31524" t="s">
        <v>1505</v>
      </c>
      <c r="W31524" t="s">
        <v>32</v>
      </c>
      <c r="X31524" t="s">
        <v>32</v>
      </c>
      <c r="Y31524" t="s">
        <v>125925</v>
      </c>
      <c r="Z31524" t="s">
        <v>12670</v>
      </c>
      <c r="AA31524" t="s">
        <v>125926</v>
      </c>
      <c r="AB31524" t="s">
        <v>129311</v>
      </c>
      <c r="AC31524" t="s">
        <v>10905</v>
      </c>
      <c r="AD31524" t="s">
        <v>10911</v>
      </c>
    </row>
    <row r="31525" spans="1:30" x14ac:dyDescent="0.25">
      <c r="A31525" s="1">
        <v>45386.708333333336</v>
      </c>
      <c r="B31525" t="s">
        <v>30</v>
      </c>
      <c r="C31525">
        <v>18</v>
      </c>
      <c r="D31525" t="s">
        <v>34</v>
      </c>
      <c r="E31525">
        <v>3890597598</v>
      </c>
      <c r="F31525">
        <v>1659440194</v>
      </c>
      <c r="G31525">
        <v>0</v>
      </c>
      <c r="H31525">
        <v>0</v>
      </c>
      <c r="I31525">
        <v>0</v>
      </c>
      <c r="J31525">
        <v>3432</v>
      </c>
      <c r="K31525">
        <v>3432</v>
      </c>
      <c r="L31525">
        <v>1</v>
      </c>
      <c r="M31525">
        <v>1</v>
      </c>
      <c r="N31525">
        <v>648165</v>
      </c>
      <c r="O31525">
        <v>3676</v>
      </c>
      <c r="P31525" t="s">
        <v>32</v>
      </c>
      <c r="Q31525" t="s">
        <v>32</v>
      </c>
      <c r="R31525">
        <v>655273</v>
      </c>
      <c r="S31525">
        <v>4543277</v>
      </c>
      <c r="T31525" t="s">
        <v>129312</v>
      </c>
      <c r="U31525" t="s">
        <v>32</v>
      </c>
      <c r="V31525" t="s">
        <v>1505</v>
      </c>
      <c r="W31525" t="s">
        <v>32</v>
      </c>
      <c r="X31525" t="s">
        <v>32</v>
      </c>
      <c r="Y31525" t="s">
        <v>128773</v>
      </c>
      <c r="Z31525" t="s">
        <v>129313</v>
      </c>
      <c r="AA31525" t="s">
        <v>129314</v>
      </c>
      <c r="AB31525" t="s">
        <v>129315</v>
      </c>
      <c r="AC31525" t="s">
        <v>10905</v>
      </c>
      <c r="AD31525" t="s">
        <v>10915</v>
      </c>
    </row>
    <row r="31526" spans="1:30" x14ac:dyDescent="0.25">
      <c r="A31526" s="1">
        <v>45386.708333333336</v>
      </c>
      <c r="B31526" t="s">
        <v>30</v>
      </c>
      <c r="C31526">
        <v>15</v>
      </c>
      <c r="D31526" t="s">
        <v>35</v>
      </c>
      <c r="E31526">
        <v>4083956555</v>
      </c>
      <c r="F31526">
        <v>1425084984</v>
      </c>
      <c r="G31526">
        <v>70</v>
      </c>
      <c r="H31526">
        <v>3</v>
      </c>
      <c r="I31526">
        <v>73</v>
      </c>
      <c r="J31526">
        <v>7015</v>
      </c>
      <c r="K31526">
        <v>7088</v>
      </c>
      <c r="L31526">
        <v>-261</v>
      </c>
      <c r="M31526">
        <v>7</v>
      </c>
      <c r="N31526">
        <v>2529238</v>
      </c>
      <c r="O31526">
        <v>12143</v>
      </c>
      <c r="P31526" t="s">
        <v>32</v>
      </c>
      <c r="Q31526" t="s">
        <v>32</v>
      </c>
      <c r="R31526">
        <v>2548469</v>
      </c>
      <c r="S31526">
        <v>21923024</v>
      </c>
      <c r="T31526" t="s">
        <v>129316</v>
      </c>
      <c r="U31526" t="s">
        <v>32</v>
      </c>
      <c r="V31526" t="s">
        <v>1505</v>
      </c>
      <c r="W31526" t="s">
        <v>32</v>
      </c>
      <c r="X31526" t="s">
        <v>32</v>
      </c>
      <c r="Y31526" t="s">
        <v>129234</v>
      </c>
      <c r="Z31526" t="s">
        <v>129317</v>
      </c>
      <c r="AA31526" t="s">
        <v>129318</v>
      </c>
      <c r="AB31526" t="s">
        <v>129319</v>
      </c>
      <c r="AC31526" t="s">
        <v>10905</v>
      </c>
      <c r="AD31526" t="s">
        <v>10919</v>
      </c>
    </row>
    <row r="31527" spans="1:30" x14ac:dyDescent="0.25">
      <c r="A31527" s="1">
        <v>45386.708333333336</v>
      </c>
      <c r="B31527" t="s">
        <v>30</v>
      </c>
      <c r="C31527">
        <v>8</v>
      </c>
      <c r="D31527" t="s">
        <v>36</v>
      </c>
      <c r="E31527">
        <v>4449436681</v>
      </c>
      <c r="F31527">
        <v>113417208</v>
      </c>
      <c r="G31527">
        <v>67</v>
      </c>
      <c r="H31527">
        <v>2</v>
      </c>
      <c r="I31527">
        <v>69</v>
      </c>
      <c r="J31527">
        <v>104</v>
      </c>
      <c r="K31527">
        <v>173</v>
      </c>
      <c r="L31527">
        <v>15</v>
      </c>
      <c r="M31527">
        <v>15</v>
      </c>
      <c r="N31527">
        <v>2190338</v>
      </c>
      <c r="O31527">
        <v>20035</v>
      </c>
      <c r="P31527" t="s">
        <v>32</v>
      </c>
      <c r="Q31527" t="s">
        <v>32</v>
      </c>
      <c r="R31527">
        <v>2210546</v>
      </c>
      <c r="S31527">
        <v>20115280</v>
      </c>
      <c r="T31527" t="s">
        <v>129320</v>
      </c>
      <c r="U31527" t="s">
        <v>124041</v>
      </c>
      <c r="V31527" t="s">
        <v>1505</v>
      </c>
      <c r="W31527" t="s">
        <v>32</v>
      </c>
      <c r="X31527" t="s">
        <v>32</v>
      </c>
      <c r="Y31527" t="s">
        <v>129321</v>
      </c>
      <c r="Z31527" t="s">
        <v>129322</v>
      </c>
      <c r="AA31527" t="s">
        <v>129323</v>
      </c>
      <c r="AB31527" t="s">
        <v>129324</v>
      </c>
      <c r="AC31527" t="s">
        <v>10924</v>
      </c>
      <c r="AD31527" t="s">
        <v>10925</v>
      </c>
    </row>
    <row r="31528" spans="1:30" x14ac:dyDescent="0.25">
      <c r="A31528" s="1">
        <v>45386.708333333336</v>
      </c>
      <c r="B31528" t="s">
        <v>30</v>
      </c>
      <c r="C31528">
        <v>6</v>
      </c>
      <c r="D31528" t="s">
        <v>37</v>
      </c>
      <c r="E31528">
        <v>456494354</v>
      </c>
      <c r="F31528">
        <v>1376813649</v>
      </c>
      <c r="G31528">
        <v>3</v>
      </c>
      <c r="H31528">
        <v>0</v>
      </c>
      <c r="I31528">
        <v>3</v>
      </c>
      <c r="J31528">
        <v>276</v>
      </c>
      <c r="K31528">
        <v>279</v>
      </c>
      <c r="L31528">
        <v>1</v>
      </c>
      <c r="M31528">
        <v>1</v>
      </c>
      <c r="N31528">
        <v>591993</v>
      </c>
      <c r="O31528">
        <v>6452</v>
      </c>
      <c r="P31528" t="s">
        <v>32</v>
      </c>
      <c r="Q31528" t="s">
        <v>32</v>
      </c>
      <c r="R31528">
        <v>598724</v>
      </c>
      <c r="S31528">
        <v>7889066</v>
      </c>
      <c r="T31528" t="s">
        <v>129325</v>
      </c>
      <c r="U31528" t="s">
        <v>32</v>
      </c>
      <c r="V31528" t="s">
        <v>1505</v>
      </c>
      <c r="W31528" t="s">
        <v>32</v>
      </c>
      <c r="X31528" t="s">
        <v>32</v>
      </c>
      <c r="Y31528" t="s">
        <v>129326</v>
      </c>
      <c r="Z31528" t="s">
        <v>129244</v>
      </c>
      <c r="AA31528" t="s">
        <v>129327</v>
      </c>
      <c r="AB31528" t="s">
        <v>129328</v>
      </c>
      <c r="AC31528" t="s">
        <v>10924</v>
      </c>
      <c r="AD31528" t="s">
        <v>10929</v>
      </c>
    </row>
    <row r="31529" spans="1:30" x14ac:dyDescent="0.25">
      <c r="A31529" s="1">
        <v>45386.708333333336</v>
      </c>
      <c r="B31529" t="s">
        <v>30</v>
      </c>
      <c r="C31529">
        <v>12</v>
      </c>
      <c r="D31529" t="s">
        <v>38</v>
      </c>
      <c r="E31529">
        <v>4189277044</v>
      </c>
      <c r="F31529">
        <v>1248366722</v>
      </c>
      <c r="G31529">
        <v>205</v>
      </c>
      <c r="H31529">
        <v>5</v>
      </c>
      <c r="I31529">
        <v>210</v>
      </c>
      <c r="J31529">
        <v>60453</v>
      </c>
      <c r="K31529">
        <v>60663</v>
      </c>
      <c r="L31529">
        <v>11</v>
      </c>
      <c r="M31529">
        <v>16</v>
      </c>
      <c r="N31529">
        <v>2457499</v>
      </c>
      <c r="O31529">
        <v>13267</v>
      </c>
      <c r="P31529" t="s">
        <v>32</v>
      </c>
      <c r="Q31529" t="s">
        <v>32</v>
      </c>
      <c r="R31529">
        <v>2531429</v>
      </c>
      <c r="S31529">
        <v>27593241</v>
      </c>
      <c r="T31529" t="s">
        <v>129329</v>
      </c>
      <c r="U31529" t="s">
        <v>32</v>
      </c>
      <c r="V31529" t="s">
        <v>1505</v>
      </c>
      <c r="W31529" t="s">
        <v>32</v>
      </c>
      <c r="X31529" t="s">
        <v>32</v>
      </c>
      <c r="Y31529" t="s">
        <v>129330</v>
      </c>
      <c r="Z31529" t="s">
        <v>129331</v>
      </c>
      <c r="AA31529" t="s">
        <v>129332</v>
      </c>
      <c r="AB31529" t="s">
        <v>129333</v>
      </c>
      <c r="AC31529" t="s">
        <v>10936</v>
      </c>
      <c r="AD31529" t="s">
        <v>10937</v>
      </c>
    </row>
    <row r="31530" spans="1:30" x14ac:dyDescent="0.25">
      <c r="A31530" s="1">
        <v>45386.708333333336</v>
      </c>
      <c r="B31530" t="s">
        <v>30</v>
      </c>
      <c r="C31530">
        <v>7</v>
      </c>
      <c r="D31530" t="s">
        <v>39</v>
      </c>
      <c r="E31530">
        <v>4441149315</v>
      </c>
      <c r="F31530">
        <v>89326992</v>
      </c>
      <c r="G31530">
        <v>5</v>
      </c>
      <c r="H31530">
        <v>0</v>
      </c>
      <c r="I31530">
        <v>5</v>
      </c>
      <c r="J31530">
        <v>0</v>
      </c>
      <c r="K31530">
        <v>5</v>
      </c>
      <c r="L31530">
        <v>3</v>
      </c>
      <c r="M31530">
        <v>6</v>
      </c>
      <c r="N31530">
        <v>684139</v>
      </c>
      <c r="O31530">
        <v>6018</v>
      </c>
      <c r="P31530" t="s">
        <v>32</v>
      </c>
      <c r="Q31530" t="s">
        <v>32</v>
      </c>
      <c r="R31530">
        <v>690162</v>
      </c>
      <c r="S31530">
        <v>7149446</v>
      </c>
      <c r="T31530" t="s">
        <v>129334</v>
      </c>
      <c r="U31530" t="s">
        <v>32</v>
      </c>
      <c r="V31530" t="s">
        <v>1505</v>
      </c>
      <c r="W31530" t="s">
        <v>32</v>
      </c>
      <c r="X31530" t="s">
        <v>129335</v>
      </c>
      <c r="Y31530" t="s">
        <v>129336</v>
      </c>
      <c r="Z31530" t="s">
        <v>129337</v>
      </c>
      <c r="AA31530" t="s">
        <v>129338</v>
      </c>
      <c r="AB31530" t="s">
        <v>129339</v>
      </c>
      <c r="AC31530" t="s">
        <v>10943</v>
      </c>
      <c r="AD31530" t="s">
        <v>10944</v>
      </c>
    </row>
    <row r="31531" spans="1:30" x14ac:dyDescent="0.25">
      <c r="A31531" s="1">
        <v>45386.708333333336</v>
      </c>
      <c r="B31531" t="s">
        <v>30</v>
      </c>
      <c r="C31531">
        <v>3</v>
      </c>
      <c r="D31531" t="s">
        <v>40</v>
      </c>
      <c r="E31531">
        <v>4546679409</v>
      </c>
      <c r="F31531">
        <v>9190347404</v>
      </c>
      <c r="G31531">
        <v>24</v>
      </c>
      <c r="H31531">
        <v>0</v>
      </c>
      <c r="I31531">
        <v>24</v>
      </c>
      <c r="J31531">
        <v>228</v>
      </c>
      <c r="K31531">
        <v>252</v>
      </c>
      <c r="L31531">
        <v>8</v>
      </c>
      <c r="M31531">
        <v>25</v>
      </c>
      <c r="N31531">
        <v>4291503</v>
      </c>
      <c r="O31531">
        <v>47887</v>
      </c>
      <c r="P31531" t="s">
        <v>32</v>
      </c>
      <c r="Q31531" t="s">
        <v>32</v>
      </c>
      <c r="R31531">
        <v>4339642</v>
      </c>
      <c r="S31531">
        <v>47226898</v>
      </c>
      <c r="T31531" t="s">
        <v>129340</v>
      </c>
      <c r="U31531" t="s">
        <v>32</v>
      </c>
      <c r="V31531" t="s">
        <v>1505</v>
      </c>
      <c r="W31531" t="s">
        <v>32</v>
      </c>
      <c r="X31531" t="s">
        <v>32</v>
      </c>
      <c r="Y31531" t="s">
        <v>129341</v>
      </c>
      <c r="Z31531" t="s">
        <v>129342</v>
      </c>
      <c r="AA31531" t="s">
        <v>129343</v>
      </c>
      <c r="AB31531" t="s">
        <v>129344</v>
      </c>
      <c r="AC31531" t="s">
        <v>10943</v>
      </c>
      <c r="AD31531" t="s">
        <v>10949</v>
      </c>
    </row>
    <row r="31532" spans="1:30" x14ac:dyDescent="0.25">
      <c r="A31532" s="1">
        <v>45386.708333333336</v>
      </c>
      <c r="B31532" t="s">
        <v>30</v>
      </c>
      <c r="C31532">
        <v>11</v>
      </c>
      <c r="D31532" t="s">
        <v>41</v>
      </c>
      <c r="E31532">
        <v>4361675973</v>
      </c>
      <c r="F31532">
        <v>135188753</v>
      </c>
      <c r="G31532">
        <v>4</v>
      </c>
      <c r="H31532">
        <v>0</v>
      </c>
      <c r="I31532">
        <v>4</v>
      </c>
      <c r="J31532">
        <v>0</v>
      </c>
      <c r="K31532">
        <v>4</v>
      </c>
      <c r="L31532">
        <v>0</v>
      </c>
      <c r="M31532">
        <v>1</v>
      </c>
      <c r="N31532">
        <v>732453</v>
      </c>
      <c r="O31532">
        <v>4560</v>
      </c>
      <c r="P31532" t="s">
        <v>32</v>
      </c>
      <c r="Q31532" t="s">
        <v>32</v>
      </c>
      <c r="R31532">
        <v>737017</v>
      </c>
      <c r="S31532">
        <v>3805419</v>
      </c>
      <c r="T31532" t="s">
        <v>129345</v>
      </c>
      <c r="U31532" t="s">
        <v>32</v>
      </c>
      <c r="V31532" t="s">
        <v>1505</v>
      </c>
      <c r="W31532" t="s">
        <v>32</v>
      </c>
      <c r="X31532" t="s">
        <v>32</v>
      </c>
      <c r="Y31532" t="s">
        <v>125346</v>
      </c>
      <c r="Z31532" t="s">
        <v>106937</v>
      </c>
      <c r="AA31532" t="s">
        <v>129346</v>
      </c>
      <c r="AB31532" t="s">
        <v>129347</v>
      </c>
      <c r="AC31532" t="s">
        <v>10936</v>
      </c>
      <c r="AD31532" t="s">
        <v>10953</v>
      </c>
    </row>
    <row r="31533" spans="1:30" x14ac:dyDescent="0.25">
      <c r="A31533" s="1">
        <v>45386.708333333336</v>
      </c>
      <c r="B31533" t="s">
        <v>30</v>
      </c>
      <c r="C31533">
        <v>14</v>
      </c>
      <c r="D31533" t="s">
        <v>42</v>
      </c>
      <c r="E31533">
        <v>4155774754</v>
      </c>
      <c r="F31533">
        <v>1465916051</v>
      </c>
      <c r="G31533">
        <v>0</v>
      </c>
      <c r="H31533">
        <v>0</v>
      </c>
      <c r="I31533">
        <v>0</v>
      </c>
      <c r="J31533">
        <v>3</v>
      </c>
      <c r="K31533">
        <v>3</v>
      </c>
      <c r="L31533">
        <v>1</v>
      </c>
      <c r="M31533">
        <v>1</v>
      </c>
      <c r="N31533">
        <v>104772</v>
      </c>
      <c r="O31533">
        <v>798</v>
      </c>
      <c r="P31533" t="s">
        <v>32</v>
      </c>
      <c r="Q31533" t="s">
        <v>32</v>
      </c>
      <c r="R31533">
        <v>105573</v>
      </c>
      <c r="S31533">
        <v>853785</v>
      </c>
      <c r="T31533" t="s">
        <v>129348</v>
      </c>
      <c r="U31533" t="s">
        <v>32</v>
      </c>
      <c r="V31533" t="s">
        <v>1505</v>
      </c>
      <c r="W31533" t="s">
        <v>32</v>
      </c>
      <c r="X31533" t="s">
        <v>32</v>
      </c>
      <c r="Y31533" t="s">
        <v>129349</v>
      </c>
      <c r="Z31533" t="s">
        <v>128886</v>
      </c>
      <c r="AA31533" t="s">
        <v>129350</v>
      </c>
      <c r="AB31533" t="s">
        <v>129351</v>
      </c>
      <c r="AC31533" t="s">
        <v>10905</v>
      </c>
      <c r="AD31533" t="s">
        <v>10957</v>
      </c>
    </row>
    <row r="31534" spans="1:30" x14ac:dyDescent="0.25">
      <c r="A31534" s="1">
        <v>45386.708333333336</v>
      </c>
      <c r="B31534" t="s">
        <v>30</v>
      </c>
      <c r="C31534">
        <v>21</v>
      </c>
      <c r="D31534" t="s">
        <v>43</v>
      </c>
      <c r="E31534">
        <v>4649933453</v>
      </c>
      <c r="F31534">
        <v>1135662422</v>
      </c>
      <c r="G31534">
        <v>1</v>
      </c>
      <c r="H31534">
        <v>1</v>
      </c>
      <c r="I31534">
        <v>2</v>
      </c>
      <c r="J31534">
        <v>0</v>
      </c>
      <c r="K31534">
        <v>2</v>
      </c>
      <c r="L31534">
        <v>1</v>
      </c>
      <c r="M31534">
        <v>1</v>
      </c>
      <c r="N31534">
        <v>299357</v>
      </c>
      <c r="O31534">
        <v>1670</v>
      </c>
      <c r="P31534" t="s">
        <v>32</v>
      </c>
      <c r="Q31534" t="s">
        <v>32</v>
      </c>
      <c r="R31534">
        <v>301029</v>
      </c>
      <c r="S31534">
        <v>5628574</v>
      </c>
      <c r="T31534" t="s">
        <v>129352</v>
      </c>
      <c r="U31534" t="s">
        <v>124818</v>
      </c>
      <c r="V31534" t="s">
        <v>1510</v>
      </c>
      <c r="W31534" t="s">
        <v>32</v>
      </c>
      <c r="X31534" t="s">
        <v>124818</v>
      </c>
      <c r="Y31534" t="s">
        <v>129353</v>
      </c>
      <c r="Z31534" t="s">
        <v>22504</v>
      </c>
      <c r="AA31534" t="s">
        <v>129354</v>
      </c>
      <c r="AB31534" t="s">
        <v>129355</v>
      </c>
      <c r="AC31534" t="s">
        <v>10924</v>
      </c>
      <c r="AD31534" t="s">
        <v>10962</v>
      </c>
    </row>
    <row r="31535" spans="1:30" x14ac:dyDescent="0.25">
      <c r="A31535" s="1">
        <v>45386.708333333336</v>
      </c>
      <c r="B31535" t="s">
        <v>30</v>
      </c>
      <c r="C31535">
        <v>22</v>
      </c>
      <c r="D31535" t="s">
        <v>44</v>
      </c>
      <c r="E31535">
        <v>4606893511</v>
      </c>
      <c r="F31535">
        <v>1112123097</v>
      </c>
      <c r="G31535">
        <v>3</v>
      </c>
      <c r="H31535">
        <v>0</v>
      </c>
      <c r="I31535">
        <v>3</v>
      </c>
      <c r="J31535">
        <v>7</v>
      </c>
      <c r="K31535">
        <v>10</v>
      </c>
      <c r="L31535">
        <v>4</v>
      </c>
      <c r="M31535">
        <v>4</v>
      </c>
      <c r="N31535">
        <v>251783</v>
      </c>
      <c r="O31535">
        <v>1681</v>
      </c>
      <c r="P31535" t="s">
        <v>32</v>
      </c>
      <c r="Q31535" t="s">
        <v>32</v>
      </c>
      <c r="R31535">
        <v>253474</v>
      </c>
      <c r="S31535">
        <v>3094560</v>
      </c>
      <c r="T31535" t="s">
        <v>129356</v>
      </c>
      <c r="U31535" t="s">
        <v>32</v>
      </c>
      <c r="V31535" t="s">
        <v>1505</v>
      </c>
      <c r="W31535" t="s">
        <v>32</v>
      </c>
      <c r="X31535" t="s">
        <v>32</v>
      </c>
      <c r="Y31535" t="s">
        <v>129357</v>
      </c>
      <c r="Z31535" t="s">
        <v>129358</v>
      </c>
      <c r="AA31535" t="s">
        <v>129359</v>
      </c>
      <c r="AB31535" t="s">
        <v>129360</v>
      </c>
      <c r="AC31535" t="s">
        <v>10924</v>
      </c>
      <c r="AD31535" t="s">
        <v>10968</v>
      </c>
    </row>
    <row r="31536" spans="1:30" x14ac:dyDescent="0.25">
      <c r="A31536" s="1">
        <v>45386.708333333336</v>
      </c>
      <c r="B31536" t="s">
        <v>30</v>
      </c>
      <c r="C31536">
        <v>1</v>
      </c>
      <c r="D31536" t="s">
        <v>45</v>
      </c>
      <c r="E31536">
        <v>450732745</v>
      </c>
      <c r="F31536">
        <v>7680687483</v>
      </c>
      <c r="G31536">
        <v>45</v>
      </c>
      <c r="H31536">
        <v>2</v>
      </c>
      <c r="I31536">
        <v>47</v>
      </c>
      <c r="J31536">
        <v>53988</v>
      </c>
      <c r="K31536">
        <v>54035</v>
      </c>
      <c r="L31536">
        <v>-20</v>
      </c>
      <c r="M31536">
        <v>2</v>
      </c>
      <c r="N31536">
        <v>1736194</v>
      </c>
      <c r="O31536">
        <v>13928</v>
      </c>
      <c r="P31536" t="s">
        <v>32</v>
      </c>
      <c r="Q31536" t="s">
        <v>32</v>
      </c>
      <c r="R31536">
        <v>1804157</v>
      </c>
      <c r="S31536">
        <v>22561168</v>
      </c>
      <c r="T31536" t="s">
        <v>129361</v>
      </c>
      <c r="U31536" t="s">
        <v>109272</v>
      </c>
      <c r="V31536" t="s">
        <v>1510</v>
      </c>
      <c r="W31536" t="s">
        <v>32</v>
      </c>
      <c r="X31536" t="s">
        <v>32</v>
      </c>
      <c r="Y31536" t="s">
        <v>129192</v>
      </c>
      <c r="Z31536" t="s">
        <v>129362</v>
      </c>
      <c r="AA31536" t="s">
        <v>129363</v>
      </c>
      <c r="AB31536" t="s">
        <v>129364</v>
      </c>
      <c r="AC31536" t="s">
        <v>10943</v>
      </c>
      <c r="AD31536" t="s">
        <v>10972</v>
      </c>
    </row>
    <row r="31537" spans="1:30" x14ac:dyDescent="0.25">
      <c r="A31537" s="1">
        <v>45386.708333333336</v>
      </c>
      <c r="B31537" t="s">
        <v>30</v>
      </c>
      <c r="C31537">
        <v>16</v>
      </c>
      <c r="D31537" t="s">
        <v>46</v>
      </c>
      <c r="E31537">
        <v>4112559576</v>
      </c>
      <c r="F31537">
        <v>1686736689</v>
      </c>
      <c r="G31537">
        <v>1</v>
      </c>
      <c r="H31537">
        <v>0</v>
      </c>
      <c r="I31537">
        <v>1</v>
      </c>
      <c r="J31537">
        <v>94</v>
      </c>
      <c r="K31537">
        <v>95</v>
      </c>
      <c r="L31537">
        <v>3</v>
      </c>
      <c r="M31537">
        <v>7</v>
      </c>
      <c r="N31537">
        <v>1678147</v>
      </c>
      <c r="O31537">
        <v>10084</v>
      </c>
      <c r="P31537" t="s">
        <v>32</v>
      </c>
      <c r="Q31537" t="s">
        <v>32</v>
      </c>
      <c r="R31537">
        <v>1688326</v>
      </c>
      <c r="S31537">
        <v>14640987</v>
      </c>
      <c r="T31537" t="s">
        <v>129365</v>
      </c>
      <c r="U31537" t="s">
        <v>32</v>
      </c>
      <c r="V31537" t="s">
        <v>1505</v>
      </c>
      <c r="W31537" t="s">
        <v>32</v>
      </c>
      <c r="X31537" t="s">
        <v>32</v>
      </c>
      <c r="Y31537" t="s">
        <v>128981</v>
      </c>
      <c r="Z31537" t="s">
        <v>129366</v>
      </c>
      <c r="AA31537" t="s">
        <v>129367</v>
      </c>
      <c r="AB31537" t="s">
        <v>129368</v>
      </c>
      <c r="AC31537" t="s">
        <v>10905</v>
      </c>
      <c r="AD31537" t="s">
        <v>10977</v>
      </c>
    </row>
    <row r="31538" spans="1:30" x14ac:dyDescent="0.25">
      <c r="A31538" s="1">
        <v>45386.708333333336</v>
      </c>
      <c r="B31538" t="s">
        <v>30</v>
      </c>
      <c r="C31538">
        <v>20</v>
      </c>
      <c r="D31538" t="s">
        <v>47</v>
      </c>
      <c r="E31538">
        <v>3921531192</v>
      </c>
      <c r="F31538">
        <v>9110616306</v>
      </c>
      <c r="G31538">
        <v>23</v>
      </c>
      <c r="H31538">
        <v>1</v>
      </c>
      <c r="I31538">
        <v>24</v>
      </c>
      <c r="J31538">
        <v>9485</v>
      </c>
      <c r="K31538">
        <v>9509</v>
      </c>
      <c r="L31538">
        <v>0</v>
      </c>
      <c r="M31538">
        <v>1</v>
      </c>
      <c r="N31538">
        <v>514001</v>
      </c>
      <c r="O31538">
        <v>2977</v>
      </c>
      <c r="P31538" t="s">
        <v>32</v>
      </c>
      <c r="Q31538" t="s">
        <v>32</v>
      </c>
      <c r="R31538">
        <v>526487</v>
      </c>
      <c r="S31538">
        <v>5585376</v>
      </c>
      <c r="T31538" t="s">
        <v>129369</v>
      </c>
      <c r="U31538" t="s">
        <v>32</v>
      </c>
      <c r="V31538" t="s">
        <v>1505</v>
      </c>
      <c r="W31538" t="s">
        <v>32</v>
      </c>
      <c r="X31538" t="s">
        <v>32</v>
      </c>
      <c r="Y31538" t="s">
        <v>110713</v>
      </c>
      <c r="Z31538" t="s">
        <v>129370</v>
      </c>
      <c r="AA31538" t="s">
        <v>129371</v>
      </c>
      <c r="AB31538" t="s">
        <v>129372</v>
      </c>
      <c r="AC31538" t="s">
        <v>10982</v>
      </c>
      <c r="AD31538" t="s">
        <v>10983</v>
      </c>
    </row>
    <row r="31539" spans="1:30" x14ac:dyDescent="0.25">
      <c r="A31539" s="1">
        <v>45386.708333333336</v>
      </c>
      <c r="B31539" t="s">
        <v>30</v>
      </c>
      <c r="C31539">
        <v>19</v>
      </c>
      <c r="D31539" t="s">
        <v>48</v>
      </c>
      <c r="E31539">
        <v>3811569725</v>
      </c>
      <c r="F31539">
        <v>133623567</v>
      </c>
      <c r="G31539">
        <v>72</v>
      </c>
      <c r="H31539">
        <v>4</v>
      </c>
      <c r="I31539">
        <v>76</v>
      </c>
      <c r="J31539">
        <v>810</v>
      </c>
      <c r="K31539">
        <v>886</v>
      </c>
      <c r="L31539">
        <v>-100</v>
      </c>
      <c r="M31539">
        <v>1</v>
      </c>
      <c r="N31539">
        <v>1820843</v>
      </c>
      <c r="O31539">
        <v>13056</v>
      </c>
      <c r="P31539" t="s">
        <v>32</v>
      </c>
      <c r="Q31539" t="s">
        <v>32</v>
      </c>
      <c r="R31539">
        <v>1834785</v>
      </c>
      <c r="S31539">
        <v>16967961</v>
      </c>
      <c r="T31539" t="s">
        <v>129373</v>
      </c>
      <c r="U31539" t="s">
        <v>32</v>
      </c>
      <c r="V31539" t="s">
        <v>1505</v>
      </c>
      <c r="W31539" t="s">
        <v>32</v>
      </c>
      <c r="X31539" t="s">
        <v>32</v>
      </c>
      <c r="Y31539" t="s">
        <v>129374</v>
      </c>
      <c r="Z31539" t="s">
        <v>128908</v>
      </c>
      <c r="AA31539" t="s">
        <v>129375</v>
      </c>
      <c r="AB31539" t="s">
        <v>129376</v>
      </c>
      <c r="AC31539" t="s">
        <v>10982</v>
      </c>
      <c r="AD31539" t="s">
        <v>10988</v>
      </c>
    </row>
    <row r="31540" spans="1:30" x14ac:dyDescent="0.25">
      <c r="A31540" s="1">
        <v>45386.708333333336</v>
      </c>
      <c r="B31540" t="s">
        <v>30</v>
      </c>
      <c r="C31540">
        <v>9</v>
      </c>
      <c r="D31540" t="s">
        <v>49</v>
      </c>
      <c r="E31540">
        <v>4376923077</v>
      </c>
      <c r="F31540">
        <v>1125588885</v>
      </c>
      <c r="G31540">
        <v>11</v>
      </c>
      <c r="H31540">
        <v>0</v>
      </c>
      <c r="I31540">
        <v>11</v>
      </c>
      <c r="J31540">
        <v>167</v>
      </c>
      <c r="K31540">
        <v>178</v>
      </c>
      <c r="L31540">
        <v>-3</v>
      </c>
      <c r="M31540">
        <v>9</v>
      </c>
      <c r="N31540">
        <v>1640995</v>
      </c>
      <c r="O31540">
        <v>12501</v>
      </c>
      <c r="P31540" t="s">
        <v>32</v>
      </c>
      <c r="Q31540" t="s">
        <v>32</v>
      </c>
      <c r="R31540">
        <v>1653674</v>
      </c>
      <c r="S31540">
        <v>17339758</v>
      </c>
      <c r="T31540" t="s">
        <v>129377</v>
      </c>
      <c r="U31540" t="s">
        <v>32</v>
      </c>
      <c r="V31540" t="s">
        <v>1505</v>
      </c>
      <c r="W31540" t="s">
        <v>32</v>
      </c>
      <c r="X31540" t="s">
        <v>32</v>
      </c>
      <c r="Y31540" t="s">
        <v>129378</v>
      </c>
      <c r="Z31540" t="s">
        <v>129379</v>
      </c>
      <c r="AA31540" t="s">
        <v>129380</v>
      </c>
      <c r="AB31540" t="s">
        <v>129381</v>
      </c>
      <c r="AC31540" t="s">
        <v>10936</v>
      </c>
      <c r="AD31540" t="s">
        <v>10993</v>
      </c>
    </row>
    <row r="31541" spans="1:30" x14ac:dyDescent="0.25">
      <c r="A31541" s="1">
        <v>45386.708333333336</v>
      </c>
      <c r="B31541" t="s">
        <v>30</v>
      </c>
      <c r="C31541">
        <v>10</v>
      </c>
      <c r="D31541" t="s">
        <v>50</v>
      </c>
      <c r="E31541">
        <v>4310675841</v>
      </c>
      <c r="F31541">
        <v>1238824698</v>
      </c>
      <c r="G31541">
        <v>14</v>
      </c>
      <c r="H31541">
        <v>0</v>
      </c>
      <c r="I31541">
        <v>14</v>
      </c>
      <c r="J31541">
        <v>519</v>
      </c>
      <c r="K31541">
        <v>533</v>
      </c>
      <c r="L31541">
        <v>1</v>
      </c>
      <c r="M31541">
        <v>2</v>
      </c>
      <c r="N31541">
        <v>456004</v>
      </c>
      <c r="O31541">
        <v>2532</v>
      </c>
      <c r="P31541" t="s">
        <v>32</v>
      </c>
      <c r="Q31541" t="s">
        <v>32</v>
      </c>
      <c r="R31541">
        <v>459069</v>
      </c>
      <c r="S31541">
        <v>5173378</v>
      </c>
      <c r="T31541" t="s">
        <v>129382</v>
      </c>
      <c r="U31541" t="s">
        <v>128917</v>
      </c>
      <c r="V31541" t="s">
        <v>1505</v>
      </c>
      <c r="W31541" t="s">
        <v>32</v>
      </c>
      <c r="X31541" t="s">
        <v>32</v>
      </c>
      <c r="Y31541" t="s">
        <v>129383</v>
      </c>
      <c r="Z31541" t="s">
        <v>129384</v>
      </c>
      <c r="AA31541" t="s">
        <v>129385</v>
      </c>
      <c r="AB31541" t="s">
        <v>129386</v>
      </c>
      <c r="AC31541" t="s">
        <v>10936</v>
      </c>
      <c r="AD31541" t="s">
        <v>10997</v>
      </c>
    </row>
    <row r="31542" spans="1:30" x14ac:dyDescent="0.25">
      <c r="A31542" s="1">
        <v>45386.708333333336</v>
      </c>
      <c r="B31542" t="s">
        <v>30</v>
      </c>
      <c r="C31542">
        <v>2</v>
      </c>
      <c r="D31542" t="s">
        <v>51</v>
      </c>
      <c r="E31542">
        <v>4573750286</v>
      </c>
      <c r="F31542">
        <v>7320149366</v>
      </c>
      <c r="G31542">
        <v>1</v>
      </c>
      <c r="H31542">
        <v>0</v>
      </c>
      <c r="I31542">
        <v>1</v>
      </c>
      <c r="J31542">
        <v>5</v>
      </c>
      <c r="K31542">
        <v>6</v>
      </c>
      <c r="L31542">
        <v>-1</v>
      </c>
      <c r="M31542">
        <v>0</v>
      </c>
      <c r="N31542">
        <v>51874</v>
      </c>
      <c r="O31542">
        <v>591</v>
      </c>
      <c r="P31542" t="s">
        <v>32</v>
      </c>
      <c r="Q31542" t="s">
        <v>32</v>
      </c>
      <c r="R31542">
        <v>52471</v>
      </c>
      <c r="S31542">
        <v>607049</v>
      </c>
      <c r="T31542" t="s">
        <v>129387</v>
      </c>
      <c r="U31542" t="s">
        <v>32</v>
      </c>
      <c r="V31542" t="s">
        <v>1505</v>
      </c>
      <c r="W31542" t="s">
        <v>32</v>
      </c>
      <c r="X31542" t="s">
        <v>32</v>
      </c>
      <c r="Y31542" t="s">
        <v>128377</v>
      </c>
      <c r="Z31542" t="s">
        <v>129215</v>
      </c>
      <c r="AA31542" t="s">
        <v>129388</v>
      </c>
      <c r="AB31542" t="s">
        <v>129389</v>
      </c>
      <c r="AC31542" t="s">
        <v>10943</v>
      </c>
      <c r="AD31542" t="s">
        <v>11001</v>
      </c>
    </row>
    <row r="31543" spans="1:30" x14ac:dyDescent="0.25">
      <c r="A31543" s="1">
        <v>45386.708333333336</v>
      </c>
      <c r="B31543" t="s">
        <v>30</v>
      </c>
      <c r="C31543">
        <v>5</v>
      </c>
      <c r="D31543" t="s">
        <v>52</v>
      </c>
      <c r="E31543">
        <v>4543490485</v>
      </c>
      <c r="F31543">
        <v>1233845213</v>
      </c>
      <c r="G31543">
        <v>180</v>
      </c>
      <c r="H31543">
        <v>5</v>
      </c>
      <c r="I31543">
        <v>185</v>
      </c>
      <c r="J31543">
        <v>9555</v>
      </c>
      <c r="K31543">
        <v>9740</v>
      </c>
      <c r="L31543">
        <v>2</v>
      </c>
      <c r="M31543">
        <v>19</v>
      </c>
      <c r="N31543">
        <v>2814190</v>
      </c>
      <c r="O31543">
        <v>17486</v>
      </c>
      <c r="P31543" t="s">
        <v>32</v>
      </c>
      <c r="Q31543" t="s">
        <v>32</v>
      </c>
      <c r="R31543">
        <v>2841416</v>
      </c>
      <c r="S31543">
        <v>39368498</v>
      </c>
      <c r="T31543" t="s">
        <v>129390</v>
      </c>
      <c r="U31543" t="s">
        <v>129391</v>
      </c>
      <c r="V31543" t="s">
        <v>1505</v>
      </c>
      <c r="W31543" t="s">
        <v>32</v>
      </c>
      <c r="X31543" t="s">
        <v>32</v>
      </c>
      <c r="Y31543" t="s">
        <v>129392</v>
      </c>
      <c r="Z31543" t="s">
        <v>129303</v>
      </c>
      <c r="AA31543" t="s">
        <v>129393</v>
      </c>
      <c r="AB31543" t="s">
        <v>129394</v>
      </c>
      <c r="AC31543" t="s">
        <v>10924</v>
      </c>
      <c r="AD31543" t="s">
        <v>11006</v>
      </c>
    </row>
    <row r="31544" spans="1:30" x14ac:dyDescent="0.25">
      <c r="A31544" s="1">
        <v>45387.708333333336</v>
      </c>
      <c r="B31544" t="s">
        <v>30</v>
      </c>
      <c r="C31544">
        <v>13</v>
      </c>
      <c r="D31544" t="s">
        <v>31</v>
      </c>
      <c r="E31544">
        <v>4235122196</v>
      </c>
      <c r="F31544">
        <v>1339843823</v>
      </c>
      <c r="G31544">
        <v>3</v>
      </c>
      <c r="H31544">
        <v>0</v>
      </c>
      <c r="I31544">
        <v>3</v>
      </c>
      <c r="J31544">
        <v>8413</v>
      </c>
      <c r="K31544">
        <v>8416</v>
      </c>
      <c r="L31544">
        <v>-4</v>
      </c>
      <c r="M31544">
        <v>0</v>
      </c>
      <c r="N31544">
        <v>676601</v>
      </c>
      <c r="O31544">
        <v>4092</v>
      </c>
      <c r="P31544" t="s">
        <v>32</v>
      </c>
      <c r="Q31544" t="s">
        <v>32</v>
      </c>
      <c r="R31544">
        <v>689109</v>
      </c>
      <c r="S31544">
        <v>7704391</v>
      </c>
      <c r="T31544" t="s">
        <v>129395</v>
      </c>
      <c r="U31544" t="s">
        <v>32</v>
      </c>
      <c r="V31544" t="s">
        <v>1505</v>
      </c>
      <c r="W31544" t="s">
        <v>32</v>
      </c>
      <c r="X31544" t="s">
        <v>32</v>
      </c>
      <c r="Y31544" t="s">
        <v>128538</v>
      </c>
      <c r="Z31544" t="s">
        <v>129307</v>
      </c>
      <c r="AA31544" t="s">
        <v>129396</v>
      </c>
      <c r="AB31544" t="s">
        <v>129397</v>
      </c>
      <c r="AC31544" t="s">
        <v>10905</v>
      </c>
      <c r="AD31544" t="s">
        <v>10906</v>
      </c>
    </row>
    <row r="31545" spans="1:30" x14ac:dyDescent="0.25">
      <c r="A31545" s="1">
        <v>45387.708333333336</v>
      </c>
      <c r="B31545" t="s">
        <v>30</v>
      </c>
      <c r="C31545">
        <v>17</v>
      </c>
      <c r="D31545" t="s">
        <v>33</v>
      </c>
      <c r="E31545">
        <v>4063947052</v>
      </c>
      <c r="F31545">
        <v>1580514834</v>
      </c>
      <c r="G31545">
        <v>1</v>
      </c>
      <c r="H31545">
        <v>0</v>
      </c>
      <c r="I31545">
        <v>1</v>
      </c>
      <c r="J31545">
        <v>9874</v>
      </c>
      <c r="K31545">
        <v>9875</v>
      </c>
      <c r="L31545">
        <v>1</v>
      </c>
      <c r="M31545">
        <v>1</v>
      </c>
      <c r="N31545">
        <v>191608</v>
      </c>
      <c r="O31545">
        <v>1055</v>
      </c>
      <c r="P31545" t="s">
        <v>32</v>
      </c>
      <c r="Q31545" t="s">
        <v>32</v>
      </c>
      <c r="R31545">
        <v>202538</v>
      </c>
      <c r="S31545">
        <v>1375923</v>
      </c>
      <c r="T31545" t="s">
        <v>129398</v>
      </c>
      <c r="U31545" t="s">
        <v>125580</v>
      </c>
      <c r="V31545" t="s">
        <v>1505</v>
      </c>
      <c r="W31545" t="s">
        <v>32</v>
      </c>
      <c r="X31545" t="s">
        <v>32</v>
      </c>
      <c r="Y31545" t="s">
        <v>125925</v>
      </c>
      <c r="Z31545" t="s">
        <v>129399</v>
      </c>
      <c r="AA31545" t="s">
        <v>125926</v>
      </c>
      <c r="AB31545" t="s">
        <v>129400</v>
      </c>
      <c r="AC31545" t="s">
        <v>10905</v>
      </c>
      <c r="AD31545" t="s">
        <v>10911</v>
      </c>
    </row>
    <row r="31546" spans="1:30" x14ac:dyDescent="0.25">
      <c r="A31546" s="1">
        <v>45387.708333333336</v>
      </c>
      <c r="B31546" t="s">
        <v>30</v>
      </c>
      <c r="C31546">
        <v>18</v>
      </c>
      <c r="D31546" t="s">
        <v>34</v>
      </c>
      <c r="E31546">
        <v>3890597598</v>
      </c>
      <c r="F31546">
        <v>1659440194</v>
      </c>
      <c r="G31546">
        <v>1</v>
      </c>
      <c r="H31546">
        <v>0</v>
      </c>
      <c r="I31546">
        <v>1</v>
      </c>
      <c r="J31546">
        <v>3432</v>
      </c>
      <c r="K31546">
        <v>3433</v>
      </c>
      <c r="L31546">
        <v>1</v>
      </c>
      <c r="M31546">
        <v>1</v>
      </c>
      <c r="N31546">
        <v>648165</v>
      </c>
      <c r="O31546">
        <v>3676</v>
      </c>
      <c r="P31546" t="s">
        <v>32</v>
      </c>
      <c r="Q31546" t="s">
        <v>32</v>
      </c>
      <c r="R31546">
        <v>655274</v>
      </c>
      <c r="S31546">
        <v>4543554</v>
      </c>
      <c r="T31546" t="s">
        <v>129401</v>
      </c>
      <c r="U31546" t="s">
        <v>32</v>
      </c>
      <c r="V31546" t="s">
        <v>1505</v>
      </c>
      <c r="W31546" t="s">
        <v>32</v>
      </c>
      <c r="X31546" t="s">
        <v>32</v>
      </c>
      <c r="Y31546" t="s">
        <v>128773</v>
      </c>
      <c r="Z31546" t="s">
        <v>129402</v>
      </c>
      <c r="AA31546" t="s">
        <v>129403</v>
      </c>
      <c r="AB31546" t="s">
        <v>129404</v>
      </c>
      <c r="AC31546" t="s">
        <v>10905</v>
      </c>
      <c r="AD31546" t="s">
        <v>10915</v>
      </c>
    </row>
    <row r="31547" spans="1:30" x14ac:dyDescent="0.25">
      <c r="A31547" s="1">
        <v>45387.708333333336</v>
      </c>
      <c r="B31547" t="s">
        <v>30</v>
      </c>
      <c r="C31547">
        <v>15</v>
      </c>
      <c r="D31547" t="s">
        <v>35</v>
      </c>
      <c r="E31547">
        <v>4083956555</v>
      </c>
      <c r="F31547">
        <v>1425084984</v>
      </c>
      <c r="G31547">
        <v>70</v>
      </c>
      <c r="H31547">
        <v>3</v>
      </c>
      <c r="I31547">
        <v>73</v>
      </c>
      <c r="J31547">
        <v>7017</v>
      </c>
      <c r="K31547">
        <v>7090</v>
      </c>
      <c r="L31547">
        <v>2</v>
      </c>
      <c r="M31547">
        <v>5</v>
      </c>
      <c r="N31547">
        <v>2529241</v>
      </c>
      <c r="O31547">
        <v>12143</v>
      </c>
      <c r="P31547" t="s">
        <v>32</v>
      </c>
      <c r="Q31547" t="s">
        <v>32</v>
      </c>
      <c r="R31547">
        <v>2548474</v>
      </c>
      <c r="S31547">
        <v>21925829</v>
      </c>
      <c r="T31547" t="s">
        <v>129405</v>
      </c>
      <c r="U31547" t="s">
        <v>32</v>
      </c>
      <c r="V31547" t="s">
        <v>1505</v>
      </c>
      <c r="W31547" t="s">
        <v>32</v>
      </c>
      <c r="X31547" t="s">
        <v>32</v>
      </c>
      <c r="Y31547" t="s">
        <v>129234</v>
      </c>
      <c r="Z31547" t="s">
        <v>129406</v>
      </c>
      <c r="AA31547" t="s">
        <v>129407</v>
      </c>
      <c r="AB31547" t="s">
        <v>129408</v>
      </c>
      <c r="AC31547" t="s">
        <v>10905</v>
      </c>
      <c r="AD31547" t="s">
        <v>10919</v>
      </c>
    </row>
    <row r="31548" spans="1:30" x14ac:dyDescent="0.25">
      <c r="A31548" s="1">
        <v>45387.708333333336</v>
      </c>
      <c r="B31548" t="s">
        <v>30</v>
      </c>
      <c r="C31548">
        <v>8</v>
      </c>
      <c r="D31548" t="s">
        <v>36</v>
      </c>
      <c r="E31548">
        <v>4449436681</v>
      </c>
      <c r="F31548">
        <v>113417208</v>
      </c>
      <c r="G31548">
        <v>60</v>
      </c>
      <c r="H31548">
        <v>2</v>
      </c>
      <c r="I31548">
        <v>62</v>
      </c>
      <c r="J31548">
        <v>103</v>
      </c>
      <c r="K31548">
        <v>165</v>
      </c>
      <c r="L31548">
        <v>-8</v>
      </c>
      <c r="M31548">
        <v>6</v>
      </c>
      <c r="N31548">
        <v>2190352</v>
      </c>
      <c r="O31548">
        <v>20035</v>
      </c>
      <c r="P31548" t="s">
        <v>32</v>
      </c>
      <c r="Q31548" t="s">
        <v>32</v>
      </c>
      <c r="R31548">
        <v>2210552</v>
      </c>
      <c r="S31548">
        <v>20116296</v>
      </c>
      <c r="T31548" t="s">
        <v>129409</v>
      </c>
      <c r="U31548" t="s">
        <v>124041</v>
      </c>
      <c r="V31548" t="s">
        <v>1505</v>
      </c>
      <c r="W31548" t="s">
        <v>32</v>
      </c>
      <c r="X31548" t="s">
        <v>32</v>
      </c>
      <c r="Y31548" t="s">
        <v>118728</v>
      </c>
      <c r="Z31548" t="s">
        <v>129410</v>
      </c>
      <c r="AA31548" t="s">
        <v>129411</v>
      </c>
      <c r="AB31548" t="s">
        <v>129412</v>
      </c>
      <c r="AC31548" t="s">
        <v>10924</v>
      </c>
      <c r="AD31548" t="s">
        <v>10925</v>
      </c>
    </row>
    <row r="31549" spans="1:30" x14ac:dyDescent="0.25">
      <c r="A31549" s="1">
        <v>45387.708333333336</v>
      </c>
      <c r="B31549" t="s">
        <v>30</v>
      </c>
      <c r="C31549">
        <v>6</v>
      </c>
      <c r="D31549" t="s">
        <v>37</v>
      </c>
      <c r="E31549">
        <v>456494354</v>
      </c>
      <c r="F31549">
        <v>1376813649</v>
      </c>
      <c r="G31549">
        <v>2</v>
      </c>
      <c r="H31549">
        <v>0</v>
      </c>
      <c r="I31549">
        <v>2</v>
      </c>
      <c r="J31549">
        <v>277</v>
      </c>
      <c r="K31549">
        <v>279</v>
      </c>
      <c r="L31549">
        <v>0</v>
      </c>
      <c r="M31549">
        <v>0</v>
      </c>
      <c r="N31549">
        <v>591993</v>
      </c>
      <c r="O31549">
        <v>6452</v>
      </c>
      <c r="P31549" t="s">
        <v>32</v>
      </c>
      <c r="Q31549" t="s">
        <v>32</v>
      </c>
      <c r="R31549">
        <v>598724</v>
      </c>
      <c r="S31549">
        <v>7889389</v>
      </c>
      <c r="T31549" t="s">
        <v>129413</v>
      </c>
      <c r="U31549" t="s">
        <v>32</v>
      </c>
      <c r="V31549" t="s">
        <v>1505</v>
      </c>
      <c r="W31549" t="s">
        <v>32</v>
      </c>
      <c r="X31549" t="s">
        <v>32</v>
      </c>
      <c r="Y31549" t="s">
        <v>129326</v>
      </c>
      <c r="Z31549" t="s">
        <v>129244</v>
      </c>
      <c r="AA31549" t="s">
        <v>129414</v>
      </c>
      <c r="AB31549" t="s">
        <v>129415</v>
      </c>
      <c r="AC31549" t="s">
        <v>10924</v>
      </c>
      <c r="AD31549" t="s">
        <v>10929</v>
      </c>
    </row>
    <row r="31550" spans="1:30" x14ac:dyDescent="0.25">
      <c r="A31550" s="1">
        <v>45387.708333333336</v>
      </c>
      <c r="B31550" t="s">
        <v>30</v>
      </c>
      <c r="C31550">
        <v>12</v>
      </c>
      <c r="D31550" t="s">
        <v>38</v>
      </c>
      <c r="E31550">
        <v>4189277044</v>
      </c>
      <c r="F31550">
        <v>1248366722</v>
      </c>
      <c r="G31550">
        <v>206</v>
      </c>
      <c r="H31550">
        <v>4</v>
      </c>
      <c r="I31550">
        <v>210</v>
      </c>
      <c r="J31550">
        <v>60460</v>
      </c>
      <c r="K31550">
        <v>60670</v>
      </c>
      <c r="L31550">
        <v>7</v>
      </c>
      <c r="M31550">
        <v>13</v>
      </c>
      <c r="N31550">
        <v>2457504</v>
      </c>
      <c r="O31550">
        <v>13268</v>
      </c>
      <c r="P31550" t="s">
        <v>32</v>
      </c>
      <c r="Q31550" t="s">
        <v>32</v>
      </c>
      <c r="R31550">
        <v>2531442</v>
      </c>
      <c r="S31550">
        <v>27595267</v>
      </c>
      <c r="T31550" t="s">
        <v>129416</v>
      </c>
      <c r="U31550" t="s">
        <v>32</v>
      </c>
      <c r="V31550" t="s">
        <v>1505</v>
      </c>
      <c r="W31550" t="s">
        <v>32</v>
      </c>
      <c r="X31550" t="s">
        <v>32</v>
      </c>
      <c r="Y31550" t="s">
        <v>129417</v>
      </c>
      <c r="Z31550" t="s">
        <v>129418</v>
      </c>
      <c r="AA31550" t="s">
        <v>129419</v>
      </c>
      <c r="AB31550" t="s">
        <v>129420</v>
      </c>
      <c r="AC31550" t="s">
        <v>10936</v>
      </c>
      <c r="AD31550" t="s">
        <v>10937</v>
      </c>
    </row>
    <row r="31551" spans="1:30" x14ac:dyDescent="0.25">
      <c r="A31551" s="1">
        <v>45387.708333333336</v>
      </c>
      <c r="B31551" t="s">
        <v>30</v>
      </c>
      <c r="C31551">
        <v>7</v>
      </c>
      <c r="D31551" t="s">
        <v>39</v>
      </c>
      <c r="E31551">
        <v>4441149315</v>
      </c>
      <c r="F31551">
        <v>89326992</v>
      </c>
      <c r="G31551">
        <v>5</v>
      </c>
      <c r="H31551">
        <v>1</v>
      </c>
      <c r="I31551">
        <v>6</v>
      </c>
      <c r="J31551">
        <v>0</v>
      </c>
      <c r="K31551">
        <v>6</v>
      </c>
      <c r="L31551">
        <v>1</v>
      </c>
      <c r="M31551">
        <v>1</v>
      </c>
      <c r="N31551">
        <v>684139</v>
      </c>
      <c r="O31551">
        <v>6018</v>
      </c>
      <c r="P31551" t="s">
        <v>32</v>
      </c>
      <c r="Q31551" t="s">
        <v>32</v>
      </c>
      <c r="R31551">
        <v>690163</v>
      </c>
      <c r="S31551">
        <v>7149739</v>
      </c>
      <c r="T31551" t="s">
        <v>129421</v>
      </c>
      <c r="U31551" t="s">
        <v>32</v>
      </c>
      <c r="V31551" t="s">
        <v>1510</v>
      </c>
      <c r="W31551" t="s">
        <v>32</v>
      </c>
      <c r="X31551" t="s">
        <v>129335</v>
      </c>
      <c r="Y31551" t="s">
        <v>129336</v>
      </c>
      <c r="Z31551" t="s">
        <v>129422</v>
      </c>
      <c r="AA31551" t="s">
        <v>129423</v>
      </c>
      <c r="AB31551" t="s">
        <v>129424</v>
      </c>
      <c r="AC31551" t="s">
        <v>10943</v>
      </c>
      <c r="AD31551" t="s">
        <v>10944</v>
      </c>
    </row>
    <row r="31552" spans="1:30" x14ac:dyDescent="0.25">
      <c r="A31552" s="1">
        <v>45387.708333333336</v>
      </c>
      <c r="B31552" t="s">
        <v>30</v>
      </c>
      <c r="C31552">
        <v>3</v>
      </c>
      <c r="D31552" t="s">
        <v>40</v>
      </c>
      <c r="E31552">
        <v>4546679409</v>
      </c>
      <c r="F31552">
        <v>9190347404</v>
      </c>
      <c r="G31552">
        <v>25</v>
      </c>
      <c r="H31552">
        <v>0</v>
      </c>
      <c r="I31552">
        <v>25</v>
      </c>
      <c r="J31552">
        <v>223</v>
      </c>
      <c r="K31552">
        <v>248</v>
      </c>
      <c r="L31552">
        <v>-4</v>
      </c>
      <c r="M31552">
        <v>20</v>
      </c>
      <c r="N31552">
        <v>4291526</v>
      </c>
      <c r="O31552">
        <v>47888</v>
      </c>
      <c r="P31552" t="s">
        <v>32</v>
      </c>
      <c r="Q31552" t="s">
        <v>32</v>
      </c>
      <c r="R31552">
        <v>4339662</v>
      </c>
      <c r="S31552">
        <v>47229476</v>
      </c>
      <c r="T31552" t="s">
        <v>129425</v>
      </c>
      <c r="U31552" t="s">
        <v>32</v>
      </c>
      <c r="V31552" t="s">
        <v>1505</v>
      </c>
      <c r="W31552" t="s">
        <v>32</v>
      </c>
      <c r="X31552" t="s">
        <v>32</v>
      </c>
      <c r="Y31552" t="s">
        <v>129426</v>
      </c>
      <c r="Z31552" t="s">
        <v>129427</v>
      </c>
      <c r="AA31552" t="s">
        <v>129428</v>
      </c>
      <c r="AB31552" t="s">
        <v>129429</v>
      </c>
      <c r="AC31552" t="s">
        <v>10943</v>
      </c>
      <c r="AD31552" t="s">
        <v>10949</v>
      </c>
    </row>
    <row r="31553" spans="1:30" x14ac:dyDescent="0.25">
      <c r="A31553" s="1">
        <v>45387.708333333336</v>
      </c>
      <c r="B31553" t="s">
        <v>30</v>
      </c>
      <c r="C31553">
        <v>11</v>
      </c>
      <c r="D31553" t="s">
        <v>41</v>
      </c>
      <c r="E31553">
        <v>4361675973</v>
      </c>
      <c r="F31553">
        <v>135188753</v>
      </c>
      <c r="G31553">
        <v>4</v>
      </c>
      <c r="H31553">
        <v>0</v>
      </c>
      <c r="I31553">
        <v>4</v>
      </c>
      <c r="J31553">
        <v>0</v>
      </c>
      <c r="K31553">
        <v>4</v>
      </c>
      <c r="L31553">
        <v>0</v>
      </c>
      <c r="M31553">
        <v>0</v>
      </c>
      <c r="N31553">
        <v>732453</v>
      </c>
      <c r="O31553">
        <v>4560</v>
      </c>
      <c r="P31553" t="s">
        <v>32</v>
      </c>
      <c r="Q31553" t="s">
        <v>32</v>
      </c>
      <c r="R31553">
        <v>737017</v>
      </c>
      <c r="S31553">
        <v>3805476</v>
      </c>
      <c r="T31553" t="s">
        <v>129430</v>
      </c>
      <c r="U31553" t="s">
        <v>32</v>
      </c>
      <c r="V31553" t="s">
        <v>1505</v>
      </c>
      <c r="W31553" t="s">
        <v>32</v>
      </c>
      <c r="X31553" t="s">
        <v>32</v>
      </c>
      <c r="Y31553" t="s">
        <v>125346</v>
      </c>
      <c r="Z31553" t="s">
        <v>106937</v>
      </c>
      <c r="AA31553" t="s">
        <v>129431</v>
      </c>
      <c r="AB31553" t="s">
        <v>129432</v>
      </c>
      <c r="AC31553" t="s">
        <v>10936</v>
      </c>
      <c r="AD31553" t="s">
        <v>10953</v>
      </c>
    </row>
    <row r="31554" spans="1:30" x14ac:dyDescent="0.25">
      <c r="A31554" s="1">
        <v>45387.708333333336</v>
      </c>
      <c r="B31554" t="s">
        <v>30</v>
      </c>
      <c r="C31554">
        <v>14</v>
      </c>
      <c r="D31554" t="s">
        <v>42</v>
      </c>
      <c r="E31554">
        <v>4155774754</v>
      </c>
      <c r="F31554">
        <v>1465916051</v>
      </c>
      <c r="G31554">
        <v>0</v>
      </c>
      <c r="H31554">
        <v>0</v>
      </c>
      <c r="I31554">
        <v>0</v>
      </c>
      <c r="J31554">
        <v>3</v>
      </c>
      <c r="K31554">
        <v>3</v>
      </c>
      <c r="L31554">
        <v>0</v>
      </c>
      <c r="M31554">
        <v>0</v>
      </c>
      <c r="N31554">
        <v>104772</v>
      </c>
      <c r="O31554">
        <v>798</v>
      </c>
      <c r="P31554" t="s">
        <v>32</v>
      </c>
      <c r="Q31554" t="s">
        <v>32</v>
      </c>
      <c r="R31554">
        <v>105573</v>
      </c>
      <c r="S31554">
        <v>853785</v>
      </c>
      <c r="T31554" t="s">
        <v>129348</v>
      </c>
      <c r="U31554" t="s">
        <v>32</v>
      </c>
      <c r="V31554" t="s">
        <v>1505</v>
      </c>
      <c r="W31554" t="s">
        <v>32</v>
      </c>
      <c r="X31554" t="s">
        <v>32</v>
      </c>
      <c r="Y31554" t="s">
        <v>129349</v>
      </c>
      <c r="Z31554" t="s">
        <v>128886</v>
      </c>
      <c r="AA31554" t="s">
        <v>129350</v>
      </c>
      <c r="AB31554" t="s">
        <v>129351</v>
      </c>
      <c r="AC31554" t="s">
        <v>10905</v>
      </c>
      <c r="AD31554" t="s">
        <v>10957</v>
      </c>
    </row>
    <row r="31555" spans="1:30" x14ac:dyDescent="0.25">
      <c r="A31555" s="1">
        <v>45387.708333333336</v>
      </c>
      <c r="B31555" t="s">
        <v>30</v>
      </c>
      <c r="C31555">
        <v>21</v>
      </c>
      <c r="D31555" t="s">
        <v>43</v>
      </c>
      <c r="E31555">
        <v>4649933453</v>
      </c>
      <c r="F31555">
        <v>1135662422</v>
      </c>
      <c r="G31555">
        <v>3</v>
      </c>
      <c r="H31555">
        <v>0</v>
      </c>
      <c r="I31555">
        <v>3</v>
      </c>
      <c r="J31555">
        <v>0</v>
      </c>
      <c r="K31555">
        <v>3</v>
      </c>
      <c r="L31555">
        <v>1</v>
      </c>
      <c r="M31555">
        <v>1</v>
      </c>
      <c r="N31555">
        <v>299357</v>
      </c>
      <c r="O31555">
        <v>1670</v>
      </c>
      <c r="P31555" t="s">
        <v>32</v>
      </c>
      <c r="Q31555" t="s">
        <v>32</v>
      </c>
      <c r="R31555">
        <v>301030</v>
      </c>
      <c r="S31555">
        <v>5628601</v>
      </c>
      <c r="T31555" t="s">
        <v>129433</v>
      </c>
      <c r="U31555" t="s">
        <v>127220</v>
      </c>
      <c r="V31555" t="s">
        <v>1505</v>
      </c>
      <c r="W31555" t="s">
        <v>32</v>
      </c>
      <c r="X31555" t="s">
        <v>127220</v>
      </c>
      <c r="Y31555" t="s">
        <v>129434</v>
      </c>
      <c r="Z31555" t="s">
        <v>22504</v>
      </c>
      <c r="AA31555" t="s">
        <v>129435</v>
      </c>
      <c r="AB31555" t="s">
        <v>129436</v>
      </c>
      <c r="AC31555" t="s">
        <v>10924</v>
      </c>
      <c r="AD31555" t="s">
        <v>10962</v>
      </c>
    </row>
    <row r="31556" spans="1:30" x14ac:dyDescent="0.25">
      <c r="A31556" s="1">
        <v>45387.708333333336</v>
      </c>
      <c r="B31556" t="s">
        <v>30</v>
      </c>
      <c r="C31556">
        <v>22</v>
      </c>
      <c r="D31556" t="s">
        <v>44</v>
      </c>
      <c r="E31556">
        <v>4606893511</v>
      </c>
      <c r="F31556">
        <v>1112123097</v>
      </c>
      <c r="G31556">
        <v>2</v>
      </c>
      <c r="H31556">
        <v>0</v>
      </c>
      <c r="I31556">
        <v>2</v>
      </c>
      <c r="J31556">
        <v>9</v>
      </c>
      <c r="K31556">
        <v>11</v>
      </c>
      <c r="L31556">
        <v>1</v>
      </c>
      <c r="M31556">
        <v>2</v>
      </c>
      <c r="N31556">
        <v>251784</v>
      </c>
      <c r="O31556">
        <v>1681</v>
      </c>
      <c r="P31556" t="s">
        <v>32</v>
      </c>
      <c r="Q31556" t="s">
        <v>32</v>
      </c>
      <c r="R31556">
        <v>253476</v>
      </c>
      <c r="S31556">
        <v>3094622</v>
      </c>
      <c r="T31556" t="s">
        <v>129437</v>
      </c>
      <c r="U31556" t="s">
        <v>32</v>
      </c>
      <c r="V31556" t="s">
        <v>1505</v>
      </c>
      <c r="W31556" t="s">
        <v>32</v>
      </c>
      <c r="X31556" t="s">
        <v>32</v>
      </c>
      <c r="Y31556" t="s">
        <v>129357</v>
      </c>
      <c r="Z31556" t="s">
        <v>129438</v>
      </c>
      <c r="AA31556" t="s">
        <v>129439</v>
      </c>
      <c r="AB31556" t="s">
        <v>129440</v>
      </c>
      <c r="AC31556" t="s">
        <v>10924</v>
      </c>
      <c r="AD31556" t="s">
        <v>10968</v>
      </c>
    </row>
    <row r="31557" spans="1:30" x14ac:dyDescent="0.25">
      <c r="A31557" s="1">
        <v>45387.708333333336</v>
      </c>
      <c r="B31557" t="s">
        <v>30</v>
      </c>
      <c r="C31557">
        <v>1</v>
      </c>
      <c r="D31557" t="s">
        <v>45</v>
      </c>
      <c r="E31557">
        <v>450732745</v>
      </c>
      <c r="F31557">
        <v>7680687483</v>
      </c>
      <c r="G31557">
        <v>47</v>
      </c>
      <c r="H31557">
        <v>0</v>
      </c>
      <c r="I31557">
        <v>47</v>
      </c>
      <c r="J31557">
        <v>53975</v>
      </c>
      <c r="K31557">
        <v>54022</v>
      </c>
      <c r="L31557">
        <v>-13</v>
      </c>
      <c r="M31557">
        <v>9</v>
      </c>
      <c r="N31557">
        <v>1736216</v>
      </c>
      <c r="O31557">
        <v>13928</v>
      </c>
      <c r="P31557" t="s">
        <v>32</v>
      </c>
      <c r="Q31557" t="s">
        <v>32</v>
      </c>
      <c r="R31557">
        <v>1804166</v>
      </c>
      <c r="S31557">
        <v>22562978</v>
      </c>
      <c r="T31557" t="s">
        <v>129441</v>
      </c>
      <c r="U31557" t="s">
        <v>109272</v>
      </c>
      <c r="V31557" t="s">
        <v>1505</v>
      </c>
      <c r="W31557" t="s">
        <v>32</v>
      </c>
      <c r="X31557" t="s">
        <v>32</v>
      </c>
      <c r="Y31557" t="s">
        <v>129192</v>
      </c>
      <c r="Z31557" t="s">
        <v>129442</v>
      </c>
      <c r="AA31557" t="s">
        <v>129443</v>
      </c>
      <c r="AB31557" t="s">
        <v>129444</v>
      </c>
      <c r="AC31557" t="s">
        <v>10943</v>
      </c>
      <c r="AD31557" t="s">
        <v>10972</v>
      </c>
    </row>
    <row r="31558" spans="1:30" x14ac:dyDescent="0.25">
      <c r="A31558" s="1">
        <v>45387.708333333336</v>
      </c>
      <c r="B31558" t="s">
        <v>30</v>
      </c>
      <c r="C31558">
        <v>16</v>
      </c>
      <c r="D31558" t="s">
        <v>46</v>
      </c>
      <c r="E31558">
        <v>4112559576</v>
      </c>
      <c r="F31558">
        <v>1686736689</v>
      </c>
      <c r="G31558">
        <v>2</v>
      </c>
      <c r="H31558">
        <v>0</v>
      </c>
      <c r="I31558">
        <v>2</v>
      </c>
      <c r="J31558">
        <v>91</v>
      </c>
      <c r="K31558">
        <v>93</v>
      </c>
      <c r="L31558">
        <v>-2</v>
      </c>
      <c r="M31558">
        <v>3</v>
      </c>
      <c r="N31558">
        <v>1678152</v>
      </c>
      <c r="O31558">
        <v>10084</v>
      </c>
      <c r="P31558" t="s">
        <v>32</v>
      </c>
      <c r="Q31558" t="s">
        <v>32</v>
      </c>
      <c r="R31558">
        <v>1688329</v>
      </c>
      <c r="S31558">
        <v>14642329</v>
      </c>
      <c r="T31558" t="s">
        <v>129445</v>
      </c>
      <c r="U31558" t="s">
        <v>32</v>
      </c>
      <c r="V31558" t="s">
        <v>1505</v>
      </c>
      <c r="W31558" t="s">
        <v>32</v>
      </c>
      <c r="X31558" t="s">
        <v>32</v>
      </c>
      <c r="Y31558" t="s">
        <v>128981</v>
      </c>
      <c r="Z31558" t="s">
        <v>129446</v>
      </c>
      <c r="AA31558" t="s">
        <v>129447</v>
      </c>
      <c r="AB31558" t="s">
        <v>129448</v>
      </c>
      <c r="AC31558" t="s">
        <v>10905</v>
      </c>
      <c r="AD31558" t="s">
        <v>10977</v>
      </c>
    </row>
    <row r="31559" spans="1:30" x14ac:dyDescent="0.25">
      <c r="A31559" s="1">
        <v>45387.708333333336</v>
      </c>
      <c r="B31559" t="s">
        <v>30</v>
      </c>
      <c r="C31559">
        <v>20</v>
      </c>
      <c r="D31559" t="s">
        <v>47</v>
      </c>
      <c r="E31559">
        <v>3921531192</v>
      </c>
      <c r="F31559">
        <v>9110616306</v>
      </c>
      <c r="G31559">
        <v>23</v>
      </c>
      <c r="H31559">
        <v>1</v>
      </c>
      <c r="I31559">
        <v>24</v>
      </c>
      <c r="J31559">
        <v>9486</v>
      </c>
      <c r="K31559">
        <v>9510</v>
      </c>
      <c r="L31559">
        <v>1</v>
      </c>
      <c r="M31559">
        <v>1</v>
      </c>
      <c r="N31559">
        <v>514001</v>
      </c>
      <c r="O31559">
        <v>2977</v>
      </c>
      <c r="P31559" t="s">
        <v>32</v>
      </c>
      <c r="Q31559" t="s">
        <v>32</v>
      </c>
      <c r="R31559">
        <v>526488</v>
      </c>
      <c r="S31559">
        <v>5585610</v>
      </c>
      <c r="T31559" t="s">
        <v>129449</v>
      </c>
      <c r="U31559" t="s">
        <v>32</v>
      </c>
      <c r="V31559" t="s">
        <v>1505</v>
      </c>
      <c r="W31559" t="s">
        <v>32</v>
      </c>
      <c r="X31559" t="s">
        <v>32</v>
      </c>
      <c r="Y31559" t="s">
        <v>110713</v>
      </c>
      <c r="Z31559" t="s">
        <v>129450</v>
      </c>
      <c r="AA31559" t="s">
        <v>129451</v>
      </c>
      <c r="AB31559" t="s">
        <v>129452</v>
      </c>
      <c r="AC31559" t="s">
        <v>10982</v>
      </c>
      <c r="AD31559" t="s">
        <v>10983</v>
      </c>
    </row>
    <row r="31560" spans="1:30" x14ac:dyDescent="0.25">
      <c r="A31560" s="1">
        <v>45387.708333333336</v>
      </c>
      <c r="B31560" t="s">
        <v>30</v>
      </c>
      <c r="C31560">
        <v>19</v>
      </c>
      <c r="D31560" t="s">
        <v>48</v>
      </c>
      <c r="E31560">
        <v>3811569725</v>
      </c>
      <c r="F31560">
        <v>133623567</v>
      </c>
      <c r="G31560">
        <v>74</v>
      </c>
      <c r="H31560">
        <v>4</v>
      </c>
      <c r="I31560">
        <v>78</v>
      </c>
      <c r="J31560">
        <v>811</v>
      </c>
      <c r="K31560">
        <v>889</v>
      </c>
      <c r="L31560">
        <v>3</v>
      </c>
      <c r="M31560">
        <v>3</v>
      </c>
      <c r="N31560">
        <v>1820843</v>
      </c>
      <c r="O31560">
        <v>13056</v>
      </c>
      <c r="P31560" t="s">
        <v>32</v>
      </c>
      <c r="Q31560" t="s">
        <v>32</v>
      </c>
      <c r="R31560">
        <v>1834788</v>
      </c>
      <c r="S31560">
        <v>16968033</v>
      </c>
      <c r="T31560" t="s">
        <v>129453</v>
      </c>
      <c r="U31560" t="s">
        <v>32</v>
      </c>
      <c r="V31560" t="s">
        <v>1505</v>
      </c>
      <c r="W31560" t="s">
        <v>32</v>
      </c>
      <c r="X31560" t="s">
        <v>32</v>
      </c>
      <c r="Y31560" t="s">
        <v>129454</v>
      </c>
      <c r="Z31560" t="s">
        <v>129455</v>
      </c>
      <c r="AA31560" t="s">
        <v>129456</v>
      </c>
      <c r="AB31560" t="s">
        <v>129457</v>
      </c>
      <c r="AC31560" t="s">
        <v>10982</v>
      </c>
      <c r="AD31560" t="s">
        <v>10988</v>
      </c>
    </row>
    <row r="31561" spans="1:30" x14ac:dyDescent="0.25">
      <c r="A31561" s="1">
        <v>45387.708333333336</v>
      </c>
      <c r="B31561" t="s">
        <v>30</v>
      </c>
      <c r="C31561">
        <v>9</v>
      </c>
      <c r="D31561" t="s">
        <v>49</v>
      </c>
      <c r="E31561">
        <v>4376923077</v>
      </c>
      <c r="F31561">
        <v>1125588885</v>
      </c>
      <c r="G31561">
        <v>8</v>
      </c>
      <c r="H31561">
        <v>0</v>
      </c>
      <c r="I31561">
        <v>8</v>
      </c>
      <c r="J31561">
        <v>166</v>
      </c>
      <c r="K31561">
        <v>174</v>
      </c>
      <c r="L31561">
        <v>-4</v>
      </c>
      <c r="M31561">
        <v>5</v>
      </c>
      <c r="N31561">
        <v>1641004</v>
      </c>
      <c r="O31561">
        <v>12501</v>
      </c>
      <c r="P31561" t="s">
        <v>32</v>
      </c>
      <c r="Q31561" t="s">
        <v>32</v>
      </c>
      <c r="R31561">
        <v>1653679</v>
      </c>
      <c r="S31561">
        <v>17340866</v>
      </c>
      <c r="T31561" t="s">
        <v>129458</v>
      </c>
      <c r="U31561" t="s">
        <v>32</v>
      </c>
      <c r="V31561" t="s">
        <v>1505</v>
      </c>
      <c r="W31561" t="s">
        <v>32</v>
      </c>
      <c r="X31561" t="s">
        <v>32</v>
      </c>
      <c r="Y31561" t="s">
        <v>129459</v>
      </c>
      <c r="Z31561" t="s">
        <v>129460</v>
      </c>
      <c r="AA31561" t="s">
        <v>129461</v>
      </c>
      <c r="AB31561" t="s">
        <v>129462</v>
      </c>
      <c r="AC31561" t="s">
        <v>10936</v>
      </c>
      <c r="AD31561" t="s">
        <v>10993</v>
      </c>
    </row>
    <row r="31562" spans="1:30" x14ac:dyDescent="0.25">
      <c r="A31562" s="1">
        <v>45387.708333333336</v>
      </c>
      <c r="B31562" t="s">
        <v>30</v>
      </c>
      <c r="C31562">
        <v>10</v>
      </c>
      <c r="D31562" t="s">
        <v>50</v>
      </c>
      <c r="E31562">
        <v>4310675841</v>
      </c>
      <c r="F31562">
        <v>1238824698</v>
      </c>
      <c r="G31562">
        <v>16</v>
      </c>
      <c r="H31562">
        <v>0</v>
      </c>
      <c r="I31562">
        <v>16</v>
      </c>
      <c r="J31562">
        <v>516</v>
      </c>
      <c r="K31562">
        <v>532</v>
      </c>
      <c r="L31562">
        <v>-1</v>
      </c>
      <c r="M31562">
        <v>1</v>
      </c>
      <c r="N31562">
        <v>456006</v>
      </c>
      <c r="O31562">
        <v>2532</v>
      </c>
      <c r="P31562" t="s">
        <v>32</v>
      </c>
      <c r="Q31562" t="s">
        <v>32</v>
      </c>
      <c r="R31562">
        <v>459070</v>
      </c>
      <c r="S31562">
        <v>5173579</v>
      </c>
      <c r="T31562" t="s">
        <v>129463</v>
      </c>
      <c r="U31562" t="s">
        <v>128373</v>
      </c>
      <c r="V31562" t="s">
        <v>1505</v>
      </c>
      <c r="W31562" t="s">
        <v>32</v>
      </c>
      <c r="X31562" t="s">
        <v>32</v>
      </c>
      <c r="Y31562" t="s">
        <v>129383</v>
      </c>
      <c r="Z31562" t="s">
        <v>129464</v>
      </c>
      <c r="AA31562" t="s">
        <v>129465</v>
      </c>
      <c r="AB31562" t="s">
        <v>129466</v>
      </c>
      <c r="AC31562" t="s">
        <v>10936</v>
      </c>
      <c r="AD31562" t="s">
        <v>10997</v>
      </c>
    </row>
    <row r="31563" spans="1:30" x14ac:dyDescent="0.25">
      <c r="A31563" s="1">
        <v>45387.708333333336</v>
      </c>
      <c r="B31563" t="s">
        <v>30</v>
      </c>
      <c r="C31563">
        <v>2</v>
      </c>
      <c r="D31563" t="s">
        <v>51</v>
      </c>
      <c r="E31563">
        <v>4573750286</v>
      </c>
      <c r="F31563">
        <v>7320149366</v>
      </c>
      <c r="G31563">
        <v>1</v>
      </c>
      <c r="H31563">
        <v>0</v>
      </c>
      <c r="I31563">
        <v>1</v>
      </c>
      <c r="J31563">
        <v>5</v>
      </c>
      <c r="K31563">
        <v>6</v>
      </c>
      <c r="L31563">
        <v>0</v>
      </c>
      <c r="M31563">
        <v>0</v>
      </c>
      <c r="N31563">
        <v>51874</v>
      </c>
      <c r="O31563">
        <v>591</v>
      </c>
      <c r="P31563" t="s">
        <v>32</v>
      </c>
      <c r="Q31563" t="s">
        <v>32</v>
      </c>
      <c r="R31563">
        <v>52471</v>
      </c>
      <c r="S31563">
        <v>607076</v>
      </c>
      <c r="T31563" t="s">
        <v>129467</v>
      </c>
      <c r="U31563" t="s">
        <v>32</v>
      </c>
      <c r="V31563" t="s">
        <v>1505</v>
      </c>
      <c r="W31563" t="s">
        <v>32</v>
      </c>
      <c r="X31563" t="s">
        <v>32</v>
      </c>
      <c r="Y31563" t="s">
        <v>128377</v>
      </c>
      <c r="Z31563" t="s">
        <v>129215</v>
      </c>
      <c r="AA31563" t="s">
        <v>129468</v>
      </c>
      <c r="AB31563" t="s">
        <v>129469</v>
      </c>
      <c r="AC31563" t="s">
        <v>10943</v>
      </c>
      <c r="AD31563" t="s">
        <v>11001</v>
      </c>
    </row>
    <row r="31564" spans="1:30" x14ac:dyDescent="0.25">
      <c r="A31564" s="1">
        <v>45387.708333333336</v>
      </c>
      <c r="B31564" t="s">
        <v>30</v>
      </c>
      <c r="C31564">
        <v>5</v>
      </c>
      <c r="D31564" t="s">
        <v>52</v>
      </c>
      <c r="E31564">
        <v>4543490485</v>
      </c>
      <c r="F31564">
        <v>1233845213</v>
      </c>
      <c r="G31564">
        <v>176</v>
      </c>
      <c r="H31564">
        <v>5</v>
      </c>
      <c r="I31564">
        <v>181</v>
      </c>
      <c r="J31564">
        <v>9551</v>
      </c>
      <c r="K31564">
        <v>9732</v>
      </c>
      <c r="L31564">
        <v>-8</v>
      </c>
      <c r="M31564">
        <v>9</v>
      </c>
      <c r="N31564">
        <v>2814206</v>
      </c>
      <c r="O31564">
        <v>17487</v>
      </c>
      <c r="P31564" t="s">
        <v>32</v>
      </c>
      <c r="Q31564" t="s">
        <v>32</v>
      </c>
      <c r="R31564">
        <v>2841425</v>
      </c>
      <c r="S31564">
        <v>39371563</v>
      </c>
      <c r="T31564" t="s">
        <v>129470</v>
      </c>
      <c r="U31564" t="s">
        <v>129471</v>
      </c>
      <c r="V31564" t="s">
        <v>1505</v>
      </c>
      <c r="W31564" t="s">
        <v>32</v>
      </c>
      <c r="X31564" t="s">
        <v>32</v>
      </c>
      <c r="Y31564" t="s">
        <v>25493</v>
      </c>
      <c r="Z31564" t="s">
        <v>129472</v>
      </c>
      <c r="AA31564" t="s">
        <v>129473</v>
      </c>
      <c r="AB31564" t="s">
        <v>129474</v>
      </c>
      <c r="AC31564" t="s">
        <v>10924</v>
      </c>
      <c r="AD31564" t="s">
        <v>11006</v>
      </c>
    </row>
    <row r="31565" spans="1:30" x14ac:dyDescent="0.25">
      <c r="A31565" s="1">
        <v>45388.708333333336</v>
      </c>
      <c r="B31565" t="s">
        <v>30</v>
      </c>
      <c r="C31565">
        <v>13</v>
      </c>
      <c r="D31565" t="s">
        <v>31</v>
      </c>
      <c r="E31565">
        <v>4235122196</v>
      </c>
      <c r="F31565">
        <v>1339843823</v>
      </c>
      <c r="G31565">
        <v>3</v>
      </c>
      <c r="H31565">
        <v>0</v>
      </c>
      <c r="I31565">
        <v>3</v>
      </c>
      <c r="J31565">
        <v>8413</v>
      </c>
      <c r="K31565">
        <v>8416</v>
      </c>
      <c r="L31565">
        <v>0</v>
      </c>
      <c r="M31565">
        <v>0</v>
      </c>
      <c r="N31565">
        <v>676601</v>
      </c>
      <c r="O31565">
        <v>4092</v>
      </c>
      <c r="P31565" t="s">
        <v>32</v>
      </c>
      <c r="Q31565" t="s">
        <v>32</v>
      </c>
      <c r="R31565">
        <v>689109</v>
      </c>
      <c r="S31565">
        <v>7704516</v>
      </c>
      <c r="T31565" t="s">
        <v>129475</v>
      </c>
      <c r="U31565" t="s">
        <v>129476</v>
      </c>
      <c r="V31565" t="s">
        <v>1505</v>
      </c>
      <c r="W31565" t="s">
        <v>32</v>
      </c>
      <c r="X31565" t="s">
        <v>32</v>
      </c>
      <c r="Y31565" t="s">
        <v>128538</v>
      </c>
      <c r="Z31565" t="s">
        <v>129307</v>
      </c>
      <c r="AA31565" t="s">
        <v>129477</v>
      </c>
      <c r="AB31565" t="s">
        <v>129478</v>
      </c>
      <c r="AC31565" t="s">
        <v>10905</v>
      </c>
      <c r="AD31565" t="s">
        <v>10906</v>
      </c>
    </row>
    <row r="31566" spans="1:30" x14ac:dyDescent="0.25">
      <c r="A31566" s="1">
        <v>45388.708333333336</v>
      </c>
      <c r="B31566" t="s">
        <v>30</v>
      </c>
      <c r="C31566">
        <v>17</v>
      </c>
      <c r="D31566" t="s">
        <v>33</v>
      </c>
      <c r="E31566">
        <v>4063947052</v>
      </c>
      <c r="F31566">
        <v>1580514834</v>
      </c>
      <c r="G31566">
        <v>0</v>
      </c>
      <c r="H31566">
        <v>0</v>
      </c>
      <c r="I31566">
        <v>0</v>
      </c>
      <c r="J31566">
        <v>9874</v>
      </c>
      <c r="K31566">
        <v>9874</v>
      </c>
      <c r="L31566">
        <v>-1</v>
      </c>
      <c r="M31566">
        <v>0</v>
      </c>
      <c r="N31566">
        <v>191609</v>
      </c>
      <c r="O31566">
        <v>1055</v>
      </c>
      <c r="P31566" t="s">
        <v>32</v>
      </c>
      <c r="Q31566" t="s">
        <v>32</v>
      </c>
      <c r="R31566">
        <v>202538</v>
      </c>
      <c r="S31566">
        <v>1375947</v>
      </c>
      <c r="T31566" t="s">
        <v>129479</v>
      </c>
      <c r="U31566" t="s">
        <v>125580</v>
      </c>
      <c r="V31566" t="s">
        <v>1505</v>
      </c>
      <c r="W31566" t="s">
        <v>32</v>
      </c>
      <c r="X31566" t="s">
        <v>32</v>
      </c>
      <c r="Y31566" t="s">
        <v>125925</v>
      </c>
      <c r="Z31566" t="s">
        <v>129399</v>
      </c>
      <c r="AA31566" t="s">
        <v>125926</v>
      </c>
      <c r="AB31566" t="s">
        <v>129480</v>
      </c>
      <c r="AC31566" t="s">
        <v>10905</v>
      </c>
      <c r="AD31566" t="s">
        <v>10911</v>
      </c>
    </row>
    <row r="31567" spans="1:30" x14ac:dyDescent="0.25">
      <c r="A31567" s="1">
        <v>45388.708333333336</v>
      </c>
      <c r="B31567" t="s">
        <v>30</v>
      </c>
      <c r="C31567">
        <v>18</v>
      </c>
      <c r="D31567" t="s">
        <v>34</v>
      </c>
      <c r="E31567">
        <v>3890597598</v>
      </c>
      <c r="F31567">
        <v>1659440194</v>
      </c>
      <c r="G31567">
        <v>0</v>
      </c>
      <c r="H31567">
        <v>0</v>
      </c>
      <c r="I31567">
        <v>0</v>
      </c>
      <c r="J31567">
        <v>3434</v>
      </c>
      <c r="K31567">
        <v>3434</v>
      </c>
      <c r="L31567">
        <v>1</v>
      </c>
      <c r="M31567">
        <v>1</v>
      </c>
      <c r="N31567">
        <v>648165</v>
      </c>
      <c r="O31567">
        <v>3676</v>
      </c>
      <c r="P31567" t="s">
        <v>32</v>
      </c>
      <c r="Q31567" t="s">
        <v>32</v>
      </c>
      <c r="R31567">
        <v>655275</v>
      </c>
      <c r="S31567">
        <v>4543766</v>
      </c>
      <c r="T31567" t="s">
        <v>129481</v>
      </c>
      <c r="U31567" t="s">
        <v>32</v>
      </c>
      <c r="V31567" t="s">
        <v>1505</v>
      </c>
      <c r="W31567" t="s">
        <v>32</v>
      </c>
      <c r="X31567" t="s">
        <v>32</v>
      </c>
      <c r="Y31567" t="s">
        <v>128773</v>
      </c>
      <c r="Z31567" t="s">
        <v>129482</v>
      </c>
      <c r="AA31567" t="s">
        <v>129483</v>
      </c>
      <c r="AB31567" t="s">
        <v>129484</v>
      </c>
      <c r="AC31567" t="s">
        <v>10905</v>
      </c>
      <c r="AD31567" t="s">
        <v>10915</v>
      </c>
    </row>
    <row r="31568" spans="1:30" x14ac:dyDescent="0.25">
      <c r="A31568" s="1">
        <v>45388.708333333336</v>
      </c>
      <c r="B31568" t="s">
        <v>30</v>
      </c>
      <c r="C31568">
        <v>15</v>
      </c>
      <c r="D31568" t="s">
        <v>35</v>
      </c>
      <c r="E31568">
        <v>4083956555</v>
      </c>
      <c r="F31568">
        <v>1425084984</v>
      </c>
      <c r="G31568">
        <v>71</v>
      </c>
      <c r="H31568">
        <v>3</v>
      </c>
      <c r="I31568">
        <v>74</v>
      </c>
      <c r="J31568">
        <v>7019</v>
      </c>
      <c r="K31568">
        <v>7093</v>
      </c>
      <c r="L31568">
        <v>3</v>
      </c>
      <c r="M31568">
        <v>9</v>
      </c>
      <c r="N31568">
        <v>2529247</v>
      </c>
      <c r="O31568">
        <v>12143</v>
      </c>
      <c r="P31568" t="s">
        <v>32</v>
      </c>
      <c r="Q31568" t="s">
        <v>32</v>
      </c>
      <c r="R31568">
        <v>2548483</v>
      </c>
      <c r="S31568">
        <v>21926130</v>
      </c>
      <c r="T31568" t="s">
        <v>129485</v>
      </c>
      <c r="U31568" t="s">
        <v>32</v>
      </c>
      <c r="V31568" t="s">
        <v>1505</v>
      </c>
      <c r="W31568" t="s">
        <v>32</v>
      </c>
      <c r="X31568" t="s">
        <v>32</v>
      </c>
      <c r="Y31568" t="s">
        <v>129486</v>
      </c>
      <c r="Z31568" t="s">
        <v>129487</v>
      </c>
      <c r="AA31568" t="s">
        <v>129488</v>
      </c>
      <c r="AB31568" t="s">
        <v>129408</v>
      </c>
      <c r="AC31568" t="s">
        <v>10905</v>
      </c>
      <c r="AD31568" t="s">
        <v>10919</v>
      </c>
    </row>
    <row r="31569" spans="1:30" x14ac:dyDescent="0.25">
      <c r="A31569" s="1">
        <v>45388.708333333336</v>
      </c>
      <c r="B31569" t="s">
        <v>30</v>
      </c>
      <c r="C31569">
        <v>8</v>
      </c>
      <c r="D31569" t="s">
        <v>36</v>
      </c>
      <c r="E31569">
        <v>4449436681</v>
      </c>
      <c r="F31569">
        <v>113417208</v>
      </c>
      <c r="G31569">
        <v>53</v>
      </c>
      <c r="H31569">
        <v>4</v>
      </c>
      <c r="I31569">
        <v>57</v>
      </c>
      <c r="J31569">
        <v>103</v>
      </c>
      <c r="K31569">
        <v>160</v>
      </c>
      <c r="L31569">
        <v>-5</v>
      </c>
      <c r="M31569">
        <v>4</v>
      </c>
      <c r="N31569">
        <v>2190361</v>
      </c>
      <c r="O31569">
        <v>20035</v>
      </c>
      <c r="P31569" t="s">
        <v>32</v>
      </c>
      <c r="Q31569" t="s">
        <v>32</v>
      </c>
      <c r="R31569">
        <v>2210556</v>
      </c>
      <c r="S31569">
        <v>20117251</v>
      </c>
      <c r="T31569" t="s">
        <v>129489</v>
      </c>
      <c r="U31569" t="s">
        <v>124041</v>
      </c>
      <c r="V31569" t="s">
        <v>1544</v>
      </c>
      <c r="W31569" t="s">
        <v>32</v>
      </c>
      <c r="X31569" t="s">
        <v>32</v>
      </c>
      <c r="Y31569" t="s">
        <v>129490</v>
      </c>
      <c r="Z31569" t="s">
        <v>129491</v>
      </c>
      <c r="AA31569" t="s">
        <v>129492</v>
      </c>
      <c r="AB31569" t="s">
        <v>129493</v>
      </c>
      <c r="AC31569" t="s">
        <v>10924</v>
      </c>
      <c r="AD31569" t="s">
        <v>10925</v>
      </c>
    </row>
    <row r="31570" spans="1:30" x14ac:dyDescent="0.25">
      <c r="A31570" s="1">
        <v>45388.708333333336</v>
      </c>
      <c r="B31570" t="s">
        <v>30</v>
      </c>
      <c r="C31570">
        <v>6</v>
      </c>
      <c r="D31570" t="s">
        <v>37</v>
      </c>
      <c r="E31570">
        <v>456494354</v>
      </c>
      <c r="F31570">
        <v>1376813649</v>
      </c>
      <c r="G31570">
        <v>1</v>
      </c>
      <c r="H31570">
        <v>1</v>
      </c>
      <c r="I31570">
        <v>2</v>
      </c>
      <c r="J31570">
        <v>281</v>
      </c>
      <c r="K31570">
        <v>283</v>
      </c>
      <c r="L31570">
        <v>4</v>
      </c>
      <c r="M31570">
        <v>4</v>
      </c>
      <c r="N31570">
        <v>591993</v>
      </c>
      <c r="O31570">
        <v>6452</v>
      </c>
      <c r="P31570" t="s">
        <v>32</v>
      </c>
      <c r="Q31570" t="s">
        <v>32</v>
      </c>
      <c r="R31570">
        <v>598728</v>
      </c>
      <c r="S31570">
        <v>7889642</v>
      </c>
      <c r="T31570" t="s">
        <v>129494</v>
      </c>
      <c r="U31570" t="s">
        <v>32</v>
      </c>
      <c r="V31570" t="s">
        <v>1510</v>
      </c>
      <c r="W31570" t="s">
        <v>32</v>
      </c>
      <c r="X31570" t="s">
        <v>32</v>
      </c>
      <c r="Y31570" t="s">
        <v>129495</v>
      </c>
      <c r="Z31570" t="s">
        <v>129496</v>
      </c>
      <c r="AA31570" t="s">
        <v>129497</v>
      </c>
      <c r="AB31570" t="s">
        <v>129498</v>
      </c>
      <c r="AC31570" t="s">
        <v>10924</v>
      </c>
      <c r="AD31570" t="s">
        <v>10929</v>
      </c>
    </row>
    <row r="31571" spans="1:30" x14ac:dyDescent="0.25">
      <c r="A31571" s="1">
        <v>45388.708333333336</v>
      </c>
      <c r="B31571" t="s">
        <v>30</v>
      </c>
      <c r="C31571">
        <v>12</v>
      </c>
      <c r="D31571" t="s">
        <v>38</v>
      </c>
      <c r="E31571">
        <v>4189277044</v>
      </c>
      <c r="F31571">
        <v>1248366722</v>
      </c>
      <c r="G31571">
        <v>205</v>
      </c>
      <c r="H31571">
        <v>4</v>
      </c>
      <c r="I31571">
        <v>209</v>
      </c>
      <c r="J31571">
        <v>60465</v>
      </c>
      <c r="K31571">
        <v>60674</v>
      </c>
      <c r="L31571">
        <v>4</v>
      </c>
      <c r="M31571">
        <v>7</v>
      </c>
      <c r="N31571">
        <v>2457507</v>
      </c>
      <c r="O31571">
        <v>13268</v>
      </c>
      <c r="P31571" t="s">
        <v>32</v>
      </c>
      <c r="Q31571" t="s">
        <v>32</v>
      </c>
      <c r="R31571">
        <v>2531449</v>
      </c>
      <c r="S31571">
        <v>27596253</v>
      </c>
      <c r="T31571" t="s">
        <v>129499</v>
      </c>
      <c r="U31571" t="s">
        <v>32</v>
      </c>
      <c r="V31571" t="s">
        <v>1505</v>
      </c>
      <c r="W31571" t="s">
        <v>32</v>
      </c>
      <c r="X31571" t="s">
        <v>32</v>
      </c>
      <c r="Y31571" t="s">
        <v>129417</v>
      </c>
      <c r="Z31571" t="s">
        <v>129500</v>
      </c>
      <c r="AA31571" t="s">
        <v>129501</v>
      </c>
      <c r="AB31571" t="s">
        <v>129502</v>
      </c>
      <c r="AC31571" t="s">
        <v>10936</v>
      </c>
      <c r="AD31571" t="s">
        <v>10937</v>
      </c>
    </row>
    <row r="31572" spans="1:30" x14ac:dyDescent="0.25">
      <c r="A31572" s="1">
        <v>45388.708333333336</v>
      </c>
      <c r="B31572" t="s">
        <v>30</v>
      </c>
      <c r="C31572">
        <v>7</v>
      </c>
      <c r="D31572" t="s">
        <v>39</v>
      </c>
      <c r="E31572">
        <v>4441149315</v>
      </c>
      <c r="F31572">
        <v>89326992</v>
      </c>
      <c r="G31572">
        <v>5</v>
      </c>
      <c r="H31572">
        <v>1</v>
      </c>
      <c r="I31572">
        <v>6</v>
      </c>
      <c r="J31572">
        <v>0</v>
      </c>
      <c r="K31572">
        <v>6</v>
      </c>
      <c r="L31572">
        <v>0</v>
      </c>
      <c r="M31572">
        <v>0</v>
      </c>
      <c r="N31572">
        <v>684138</v>
      </c>
      <c r="O31572">
        <v>6018</v>
      </c>
      <c r="P31572" t="s">
        <v>32</v>
      </c>
      <c r="Q31572" t="s">
        <v>32</v>
      </c>
      <c r="R31572">
        <v>690162</v>
      </c>
      <c r="S31572">
        <v>7149984</v>
      </c>
      <c r="T31572" t="s">
        <v>129503</v>
      </c>
      <c r="U31572" t="s">
        <v>129504</v>
      </c>
      <c r="V31572" t="s">
        <v>1505</v>
      </c>
      <c r="W31572" t="s">
        <v>32</v>
      </c>
      <c r="X31572" t="s">
        <v>129335</v>
      </c>
      <c r="Y31572" t="s">
        <v>127123</v>
      </c>
      <c r="Z31572" t="s">
        <v>129422</v>
      </c>
      <c r="AA31572" t="s">
        <v>129505</v>
      </c>
      <c r="AB31572" t="s">
        <v>129506</v>
      </c>
      <c r="AC31572" t="s">
        <v>10943</v>
      </c>
      <c r="AD31572" t="s">
        <v>10944</v>
      </c>
    </row>
    <row r="31573" spans="1:30" x14ac:dyDescent="0.25">
      <c r="A31573" s="1">
        <v>45388.708333333336</v>
      </c>
      <c r="B31573" t="s">
        <v>30</v>
      </c>
      <c r="C31573">
        <v>3</v>
      </c>
      <c r="D31573" t="s">
        <v>40</v>
      </c>
      <c r="E31573">
        <v>4546679409</v>
      </c>
      <c r="F31573">
        <v>9190347404</v>
      </c>
      <c r="G31573">
        <v>28</v>
      </c>
      <c r="H31573">
        <v>0</v>
      </c>
      <c r="I31573">
        <v>28</v>
      </c>
      <c r="J31573">
        <v>230</v>
      </c>
      <c r="K31573">
        <v>258</v>
      </c>
      <c r="L31573">
        <v>10</v>
      </c>
      <c r="M31573">
        <v>24</v>
      </c>
      <c r="N31573">
        <v>4291540</v>
      </c>
      <c r="O31573">
        <v>47888</v>
      </c>
      <c r="P31573" t="s">
        <v>32</v>
      </c>
      <c r="Q31573" t="s">
        <v>32</v>
      </c>
      <c r="R31573">
        <v>4339686</v>
      </c>
      <c r="S31573">
        <v>47231947</v>
      </c>
      <c r="T31573" t="s">
        <v>129507</v>
      </c>
      <c r="U31573" t="s">
        <v>32</v>
      </c>
      <c r="V31573" t="s">
        <v>1505</v>
      </c>
      <c r="W31573" t="s">
        <v>32</v>
      </c>
      <c r="X31573" t="s">
        <v>32</v>
      </c>
      <c r="Y31573" t="s">
        <v>129508</v>
      </c>
      <c r="Z31573" t="s">
        <v>129509</v>
      </c>
      <c r="AA31573" t="s">
        <v>129510</v>
      </c>
      <c r="AB31573" t="s">
        <v>129511</v>
      </c>
      <c r="AC31573" t="s">
        <v>10943</v>
      </c>
      <c r="AD31573" t="s">
        <v>10949</v>
      </c>
    </row>
    <row r="31574" spans="1:30" x14ac:dyDescent="0.25">
      <c r="A31574" s="1">
        <v>45388.708333333336</v>
      </c>
      <c r="B31574" t="s">
        <v>30</v>
      </c>
      <c r="C31574">
        <v>11</v>
      </c>
      <c r="D31574" t="s">
        <v>41</v>
      </c>
      <c r="E31574">
        <v>4361675973</v>
      </c>
      <c r="F31574">
        <v>135188753</v>
      </c>
      <c r="G31574">
        <v>4</v>
      </c>
      <c r="H31574">
        <v>0</v>
      </c>
      <c r="I31574">
        <v>4</v>
      </c>
      <c r="J31574">
        <v>0</v>
      </c>
      <c r="K31574">
        <v>4</v>
      </c>
      <c r="L31574">
        <v>0</v>
      </c>
      <c r="M31574">
        <v>4</v>
      </c>
      <c r="N31574">
        <v>732457</v>
      </c>
      <c r="O31574">
        <v>4560</v>
      </c>
      <c r="P31574" t="s">
        <v>32</v>
      </c>
      <c r="Q31574" t="s">
        <v>32</v>
      </c>
      <c r="R31574">
        <v>737021</v>
      </c>
      <c r="S31574">
        <v>3805535</v>
      </c>
      <c r="T31574" t="s">
        <v>129512</v>
      </c>
      <c r="U31574" t="s">
        <v>32</v>
      </c>
      <c r="V31574" t="s">
        <v>1505</v>
      </c>
      <c r="W31574" t="s">
        <v>32</v>
      </c>
      <c r="X31574" t="s">
        <v>32</v>
      </c>
      <c r="Y31574" t="s">
        <v>125346</v>
      </c>
      <c r="Z31574" t="s">
        <v>129513</v>
      </c>
      <c r="AA31574" t="s">
        <v>129514</v>
      </c>
      <c r="AB31574" t="s">
        <v>129515</v>
      </c>
      <c r="AC31574" t="s">
        <v>10936</v>
      </c>
      <c r="AD31574" t="s">
        <v>10953</v>
      </c>
    </row>
    <row r="31575" spans="1:30" x14ac:dyDescent="0.25">
      <c r="A31575" s="1">
        <v>45388.708333333336</v>
      </c>
      <c r="B31575" t="s">
        <v>30</v>
      </c>
      <c r="C31575">
        <v>14</v>
      </c>
      <c r="D31575" t="s">
        <v>42</v>
      </c>
      <c r="E31575">
        <v>4155774754</v>
      </c>
      <c r="F31575">
        <v>1465916051</v>
      </c>
      <c r="G31575">
        <v>0</v>
      </c>
      <c r="H31575">
        <v>0</v>
      </c>
      <c r="I31575">
        <v>0</v>
      </c>
      <c r="J31575">
        <v>3</v>
      </c>
      <c r="K31575">
        <v>3</v>
      </c>
      <c r="L31575">
        <v>0</v>
      </c>
      <c r="M31575">
        <v>0</v>
      </c>
      <c r="N31575">
        <v>104772</v>
      </c>
      <c r="O31575">
        <v>798</v>
      </c>
      <c r="P31575" t="s">
        <v>32</v>
      </c>
      <c r="Q31575" t="s">
        <v>32</v>
      </c>
      <c r="R31575">
        <v>105573</v>
      </c>
      <c r="S31575">
        <v>853809</v>
      </c>
      <c r="T31575" t="s">
        <v>129516</v>
      </c>
      <c r="U31575" t="s">
        <v>32</v>
      </c>
      <c r="V31575" t="s">
        <v>1505</v>
      </c>
      <c r="W31575" t="s">
        <v>32</v>
      </c>
      <c r="X31575" t="s">
        <v>32</v>
      </c>
      <c r="Y31575" t="s">
        <v>129349</v>
      </c>
      <c r="Z31575" t="s">
        <v>128886</v>
      </c>
      <c r="AA31575" t="s">
        <v>129350</v>
      </c>
      <c r="AB31575" t="s">
        <v>129517</v>
      </c>
      <c r="AC31575" t="s">
        <v>10905</v>
      </c>
      <c r="AD31575" t="s">
        <v>10957</v>
      </c>
    </row>
    <row r="31576" spans="1:30" x14ac:dyDescent="0.25">
      <c r="A31576" s="1">
        <v>45388.708333333336</v>
      </c>
      <c r="B31576" t="s">
        <v>30</v>
      </c>
      <c r="C31576">
        <v>21</v>
      </c>
      <c r="D31576" t="s">
        <v>43</v>
      </c>
      <c r="E31576">
        <v>4649933453</v>
      </c>
      <c r="F31576">
        <v>1135662422</v>
      </c>
      <c r="G31576">
        <v>3</v>
      </c>
      <c r="H31576">
        <v>0</v>
      </c>
      <c r="I31576">
        <v>3</v>
      </c>
      <c r="J31576">
        <v>0</v>
      </c>
      <c r="K31576">
        <v>3</v>
      </c>
      <c r="L31576">
        <v>0</v>
      </c>
      <c r="M31576">
        <v>0</v>
      </c>
      <c r="N31576">
        <v>299357</v>
      </c>
      <c r="O31576">
        <v>1670</v>
      </c>
      <c r="P31576" t="s">
        <v>32</v>
      </c>
      <c r="Q31576" t="s">
        <v>32</v>
      </c>
      <c r="R31576">
        <v>301030</v>
      </c>
      <c r="S31576">
        <v>5628624</v>
      </c>
      <c r="T31576" t="s">
        <v>129518</v>
      </c>
      <c r="U31576" t="s">
        <v>125005</v>
      </c>
      <c r="V31576" t="s">
        <v>1505</v>
      </c>
      <c r="W31576" t="s">
        <v>32</v>
      </c>
      <c r="X31576" t="s">
        <v>125005</v>
      </c>
      <c r="Y31576" t="s">
        <v>129434</v>
      </c>
      <c r="Z31576" t="s">
        <v>22504</v>
      </c>
      <c r="AA31576" t="s">
        <v>129519</v>
      </c>
      <c r="AB31576" t="s">
        <v>129520</v>
      </c>
      <c r="AC31576" t="s">
        <v>10924</v>
      </c>
      <c r="AD31576" t="s">
        <v>10962</v>
      </c>
    </row>
    <row r="31577" spans="1:30" x14ac:dyDescent="0.25">
      <c r="A31577" s="1">
        <v>45388.708333333336</v>
      </c>
      <c r="B31577" t="s">
        <v>30</v>
      </c>
      <c r="C31577">
        <v>22</v>
      </c>
      <c r="D31577" t="s">
        <v>44</v>
      </c>
      <c r="E31577">
        <v>4606893511</v>
      </c>
      <c r="F31577">
        <v>1112123097</v>
      </c>
      <c r="G31577">
        <v>2</v>
      </c>
      <c r="H31577">
        <v>0</v>
      </c>
      <c r="I31577">
        <v>2</v>
      </c>
      <c r="J31577">
        <v>9</v>
      </c>
      <c r="K31577">
        <v>11</v>
      </c>
      <c r="L31577">
        <v>0</v>
      </c>
      <c r="M31577">
        <v>0</v>
      </c>
      <c r="N31577">
        <v>251784</v>
      </c>
      <c r="O31577">
        <v>1681</v>
      </c>
      <c r="P31577" t="s">
        <v>32</v>
      </c>
      <c r="Q31577" t="s">
        <v>32</v>
      </c>
      <c r="R31577">
        <v>253476</v>
      </c>
      <c r="S31577">
        <v>3094657</v>
      </c>
      <c r="T31577" t="s">
        <v>129521</v>
      </c>
      <c r="U31577" t="s">
        <v>32</v>
      </c>
      <c r="V31577" t="s">
        <v>1505</v>
      </c>
      <c r="W31577" t="s">
        <v>32</v>
      </c>
      <c r="X31577" t="s">
        <v>32</v>
      </c>
      <c r="Y31577" t="s">
        <v>129357</v>
      </c>
      <c r="Z31577" t="s">
        <v>129438</v>
      </c>
      <c r="AA31577" t="s">
        <v>129522</v>
      </c>
      <c r="AB31577" t="s">
        <v>129523</v>
      </c>
      <c r="AC31577" t="s">
        <v>10924</v>
      </c>
      <c r="AD31577" t="s">
        <v>10968</v>
      </c>
    </row>
    <row r="31578" spans="1:30" x14ac:dyDescent="0.25">
      <c r="A31578" s="1">
        <v>45388.708333333336</v>
      </c>
      <c r="B31578" t="s">
        <v>30</v>
      </c>
      <c r="C31578">
        <v>1</v>
      </c>
      <c r="D31578" t="s">
        <v>45</v>
      </c>
      <c r="E31578">
        <v>450732745</v>
      </c>
      <c r="F31578">
        <v>7680687483</v>
      </c>
      <c r="G31578">
        <v>47</v>
      </c>
      <c r="H31578">
        <v>0</v>
      </c>
      <c r="I31578">
        <v>47</v>
      </c>
      <c r="J31578">
        <v>53962</v>
      </c>
      <c r="K31578">
        <v>54009</v>
      </c>
      <c r="L31578">
        <v>-13</v>
      </c>
      <c r="M31578">
        <v>9</v>
      </c>
      <c r="N31578">
        <v>1736238</v>
      </c>
      <c r="O31578">
        <v>13928</v>
      </c>
      <c r="P31578" t="s">
        <v>32</v>
      </c>
      <c r="Q31578" t="s">
        <v>32</v>
      </c>
      <c r="R31578">
        <v>1804175</v>
      </c>
      <c r="S31578">
        <v>22564512</v>
      </c>
      <c r="T31578" t="s">
        <v>129524</v>
      </c>
      <c r="U31578" t="s">
        <v>32</v>
      </c>
      <c r="V31578" t="s">
        <v>1505</v>
      </c>
      <c r="W31578" t="s">
        <v>32</v>
      </c>
      <c r="X31578" t="s">
        <v>32</v>
      </c>
      <c r="Y31578" t="s">
        <v>129525</v>
      </c>
      <c r="Z31578" t="s">
        <v>129526</v>
      </c>
      <c r="AA31578" t="s">
        <v>129527</v>
      </c>
      <c r="AB31578" t="s">
        <v>129528</v>
      </c>
      <c r="AC31578" t="s">
        <v>10943</v>
      </c>
      <c r="AD31578" t="s">
        <v>10972</v>
      </c>
    </row>
    <row r="31579" spans="1:30" x14ac:dyDescent="0.25">
      <c r="A31579" s="1">
        <v>45388.708333333336</v>
      </c>
      <c r="B31579" t="s">
        <v>30</v>
      </c>
      <c r="C31579">
        <v>16</v>
      </c>
      <c r="D31579" t="s">
        <v>46</v>
      </c>
      <c r="E31579">
        <v>4112559576</v>
      </c>
      <c r="F31579">
        <v>1686736689</v>
      </c>
      <c r="G31579">
        <v>2</v>
      </c>
      <c r="H31579">
        <v>0</v>
      </c>
      <c r="I31579">
        <v>2</v>
      </c>
      <c r="J31579">
        <v>90</v>
      </c>
      <c r="K31579">
        <v>92</v>
      </c>
      <c r="L31579">
        <v>-1</v>
      </c>
      <c r="M31579">
        <v>2</v>
      </c>
      <c r="N31579">
        <v>1678155</v>
      </c>
      <c r="O31579">
        <v>10084</v>
      </c>
      <c r="P31579" t="s">
        <v>32</v>
      </c>
      <c r="Q31579" t="s">
        <v>32</v>
      </c>
      <c r="R31579">
        <v>1688331</v>
      </c>
      <c r="S31579">
        <v>14643333</v>
      </c>
      <c r="T31579" t="s">
        <v>129529</v>
      </c>
      <c r="U31579" t="s">
        <v>32</v>
      </c>
      <c r="V31579" t="s">
        <v>1505</v>
      </c>
      <c r="W31579" t="s">
        <v>32</v>
      </c>
      <c r="X31579" t="s">
        <v>129530</v>
      </c>
      <c r="Y31579" t="s">
        <v>128981</v>
      </c>
      <c r="Z31579" t="s">
        <v>129531</v>
      </c>
      <c r="AA31579" t="s">
        <v>129532</v>
      </c>
      <c r="AB31579" t="s">
        <v>129533</v>
      </c>
      <c r="AC31579" t="s">
        <v>10905</v>
      </c>
      <c r="AD31579" t="s">
        <v>10977</v>
      </c>
    </row>
    <row r="31580" spans="1:30" x14ac:dyDescent="0.25">
      <c r="A31580" s="1">
        <v>45388.708333333336</v>
      </c>
      <c r="B31580" t="s">
        <v>30</v>
      </c>
      <c r="C31580">
        <v>20</v>
      </c>
      <c r="D31580" t="s">
        <v>47</v>
      </c>
      <c r="E31580">
        <v>3921531192</v>
      </c>
      <c r="F31580">
        <v>9110616306</v>
      </c>
      <c r="G31580">
        <v>23</v>
      </c>
      <c r="H31580">
        <v>1</v>
      </c>
      <c r="I31580">
        <v>24</v>
      </c>
      <c r="J31580">
        <v>9489</v>
      </c>
      <c r="K31580">
        <v>9513</v>
      </c>
      <c r="L31580">
        <v>3</v>
      </c>
      <c r="M31580">
        <v>3</v>
      </c>
      <c r="N31580">
        <v>514001</v>
      </c>
      <c r="O31580">
        <v>2977</v>
      </c>
      <c r="P31580" t="s">
        <v>32</v>
      </c>
      <c r="Q31580" t="s">
        <v>32</v>
      </c>
      <c r="R31580">
        <v>526491</v>
      </c>
      <c r="S31580">
        <v>5585714</v>
      </c>
      <c r="T31580" t="s">
        <v>129534</v>
      </c>
      <c r="U31580" t="s">
        <v>32</v>
      </c>
      <c r="V31580" t="s">
        <v>1505</v>
      </c>
      <c r="W31580" t="s">
        <v>32</v>
      </c>
      <c r="X31580" t="s">
        <v>32</v>
      </c>
      <c r="Y31580" t="s">
        <v>110713</v>
      </c>
      <c r="Z31580" t="s">
        <v>129535</v>
      </c>
      <c r="AA31580" t="s">
        <v>129536</v>
      </c>
      <c r="AB31580" t="s">
        <v>129537</v>
      </c>
      <c r="AC31580" t="s">
        <v>10982</v>
      </c>
      <c r="AD31580" t="s">
        <v>10983</v>
      </c>
    </row>
    <row r="31581" spans="1:30" x14ac:dyDescent="0.25">
      <c r="A31581" s="1">
        <v>45388.708333333336</v>
      </c>
      <c r="B31581" t="s">
        <v>30</v>
      </c>
      <c r="C31581">
        <v>19</v>
      </c>
      <c r="D31581" t="s">
        <v>48</v>
      </c>
      <c r="E31581">
        <v>3811569725</v>
      </c>
      <c r="F31581">
        <v>133623567</v>
      </c>
      <c r="G31581">
        <v>74</v>
      </c>
      <c r="H31581">
        <v>4</v>
      </c>
      <c r="I31581">
        <v>78</v>
      </c>
      <c r="J31581">
        <v>813</v>
      </c>
      <c r="K31581">
        <v>891</v>
      </c>
      <c r="L31581">
        <v>2</v>
      </c>
      <c r="M31581">
        <v>2</v>
      </c>
      <c r="N31581">
        <v>1820843</v>
      </c>
      <c r="O31581">
        <v>13056</v>
      </c>
      <c r="P31581" t="s">
        <v>32</v>
      </c>
      <c r="Q31581" t="s">
        <v>32</v>
      </c>
      <c r="R31581">
        <v>1834790</v>
      </c>
      <c r="S31581">
        <v>16968238</v>
      </c>
      <c r="T31581" t="s">
        <v>129538</v>
      </c>
      <c r="U31581" t="s">
        <v>32</v>
      </c>
      <c r="V31581" t="s">
        <v>1505</v>
      </c>
      <c r="W31581" t="s">
        <v>32</v>
      </c>
      <c r="X31581" t="s">
        <v>32</v>
      </c>
      <c r="Y31581" t="s">
        <v>129539</v>
      </c>
      <c r="Z31581" t="s">
        <v>129455</v>
      </c>
      <c r="AA31581" t="s">
        <v>129540</v>
      </c>
      <c r="AB31581" t="s">
        <v>129541</v>
      </c>
      <c r="AC31581" t="s">
        <v>10982</v>
      </c>
      <c r="AD31581" t="s">
        <v>10988</v>
      </c>
    </row>
    <row r="31582" spans="1:30" x14ac:dyDescent="0.25">
      <c r="A31582" s="1">
        <v>45388.708333333336</v>
      </c>
      <c r="B31582" t="s">
        <v>30</v>
      </c>
      <c r="C31582">
        <v>9</v>
      </c>
      <c r="D31582" t="s">
        <v>49</v>
      </c>
      <c r="E31582">
        <v>4376923077</v>
      </c>
      <c r="F31582">
        <v>1125588885</v>
      </c>
      <c r="G31582">
        <v>10</v>
      </c>
      <c r="H31582">
        <v>0</v>
      </c>
      <c r="I31582">
        <v>10</v>
      </c>
      <c r="J31582">
        <v>175</v>
      </c>
      <c r="K31582">
        <v>185</v>
      </c>
      <c r="L31582">
        <v>11</v>
      </c>
      <c r="M31582">
        <v>11</v>
      </c>
      <c r="N31582">
        <v>1641004</v>
      </c>
      <c r="O31582">
        <v>12501</v>
      </c>
      <c r="P31582" t="s">
        <v>32</v>
      </c>
      <c r="Q31582" t="s">
        <v>32</v>
      </c>
      <c r="R31582">
        <v>1653690</v>
      </c>
      <c r="S31582">
        <v>17341508</v>
      </c>
      <c r="T31582" t="s">
        <v>129542</v>
      </c>
      <c r="U31582" t="s">
        <v>32</v>
      </c>
      <c r="V31582" t="s">
        <v>1505</v>
      </c>
      <c r="W31582" t="s">
        <v>32</v>
      </c>
      <c r="X31582" t="s">
        <v>32</v>
      </c>
      <c r="Y31582" t="s">
        <v>129543</v>
      </c>
      <c r="Z31582" t="s">
        <v>129544</v>
      </c>
      <c r="AA31582" t="s">
        <v>129545</v>
      </c>
      <c r="AB31582" t="s">
        <v>129546</v>
      </c>
      <c r="AC31582" t="s">
        <v>10936</v>
      </c>
      <c r="AD31582" t="s">
        <v>10993</v>
      </c>
    </row>
    <row r="31583" spans="1:30" x14ac:dyDescent="0.25">
      <c r="A31583" s="1">
        <v>45388.708333333336</v>
      </c>
      <c r="B31583" t="s">
        <v>30</v>
      </c>
      <c r="C31583">
        <v>10</v>
      </c>
      <c r="D31583" t="s">
        <v>50</v>
      </c>
      <c r="E31583">
        <v>4310675841</v>
      </c>
      <c r="F31583">
        <v>1238824698</v>
      </c>
      <c r="G31583">
        <v>18</v>
      </c>
      <c r="H31583">
        <v>0</v>
      </c>
      <c r="I31583">
        <v>18</v>
      </c>
      <c r="J31583">
        <v>518</v>
      </c>
      <c r="K31583">
        <v>536</v>
      </c>
      <c r="L31583">
        <v>4</v>
      </c>
      <c r="M31583">
        <v>4</v>
      </c>
      <c r="N31583">
        <v>456006</v>
      </c>
      <c r="O31583">
        <v>2532</v>
      </c>
      <c r="P31583" t="s">
        <v>32</v>
      </c>
      <c r="Q31583" t="s">
        <v>32</v>
      </c>
      <c r="R31583">
        <v>459074</v>
      </c>
      <c r="S31583">
        <v>5173712</v>
      </c>
      <c r="T31583" t="s">
        <v>129547</v>
      </c>
      <c r="U31583" t="s">
        <v>129548</v>
      </c>
      <c r="V31583" t="s">
        <v>1505</v>
      </c>
      <c r="W31583" t="s">
        <v>32</v>
      </c>
      <c r="X31583" t="s">
        <v>32</v>
      </c>
      <c r="Y31583" t="s">
        <v>129549</v>
      </c>
      <c r="Z31583" t="s">
        <v>129550</v>
      </c>
      <c r="AA31583" t="s">
        <v>129551</v>
      </c>
      <c r="AB31583" t="s">
        <v>129552</v>
      </c>
      <c r="AC31583" t="s">
        <v>10936</v>
      </c>
      <c r="AD31583" t="s">
        <v>10997</v>
      </c>
    </row>
    <row r="31584" spans="1:30" x14ac:dyDescent="0.25">
      <c r="A31584" s="1">
        <v>45388.708333333336</v>
      </c>
      <c r="B31584" t="s">
        <v>30</v>
      </c>
      <c r="C31584">
        <v>2</v>
      </c>
      <c r="D31584" t="s">
        <v>51</v>
      </c>
      <c r="E31584">
        <v>4573750286</v>
      </c>
      <c r="F31584">
        <v>7320149366</v>
      </c>
      <c r="G31584">
        <v>1</v>
      </c>
      <c r="H31584">
        <v>0</v>
      </c>
      <c r="I31584">
        <v>1</v>
      </c>
      <c r="J31584">
        <v>5</v>
      </c>
      <c r="K31584">
        <v>6</v>
      </c>
      <c r="L31584">
        <v>0</v>
      </c>
      <c r="M31584">
        <v>0</v>
      </c>
      <c r="N31584">
        <v>51874</v>
      </c>
      <c r="O31584">
        <v>591</v>
      </c>
      <c r="P31584" t="s">
        <v>32</v>
      </c>
      <c r="Q31584" t="s">
        <v>32</v>
      </c>
      <c r="R31584">
        <v>52471</v>
      </c>
      <c r="S31584">
        <v>607090</v>
      </c>
      <c r="T31584" t="s">
        <v>53706</v>
      </c>
      <c r="U31584" t="s">
        <v>32</v>
      </c>
      <c r="V31584" t="s">
        <v>1505</v>
      </c>
      <c r="W31584" t="s">
        <v>32</v>
      </c>
      <c r="X31584" t="s">
        <v>32</v>
      </c>
      <c r="Y31584" t="s">
        <v>128377</v>
      </c>
      <c r="Z31584" t="s">
        <v>129215</v>
      </c>
      <c r="AA31584" t="s">
        <v>129553</v>
      </c>
      <c r="AB31584" t="s">
        <v>129554</v>
      </c>
      <c r="AC31584" t="s">
        <v>10943</v>
      </c>
      <c r="AD31584" t="s">
        <v>11001</v>
      </c>
    </row>
    <row r="31585" spans="1:30" x14ac:dyDescent="0.25">
      <c r="A31585" s="1">
        <v>45388.708333333336</v>
      </c>
      <c r="B31585" t="s">
        <v>30</v>
      </c>
      <c r="C31585">
        <v>5</v>
      </c>
      <c r="D31585" t="s">
        <v>52</v>
      </c>
      <c r="E31585">
        <v>4543490485</v>
      </c>
      <c r="F31585">
        <v>1233845213</v>
      </c>
      <c r="G31585">
        <v>177</v>
      </c>
      <c r="H31585">
        <v>5</v>
      </c>
      <c r="I31585">
        <v>182</v>
      </c>
      <c r="J31585">
        <v>9563</v>
      </c>
      <c r="K31585">
        <v>9745</v>
      </c>
      <c r="L31585">
        <v>13</v>
      </c>
      <c r="M31585">
        <v>17</v>
      </c>
      <c r="N31585">
        <v>2814210</v>
      </c>
      <c r="O31585">
        <v>17487</v>
      </c>
      <c r="P31585" t="s">
        <v>32</v>
      </c>
      <c r="Q31585" t="s">
        <v>32</v>
      </c>
      <c r="R31585">
        <v>2841442</v>
      </c>
      <c r="S31585">
        <v>39374215</v>
      </c>
      <c r="T31585" t="s">
        <v>129555</v>
      </c>
      <c r="U31585" t="s">
        <v>129556</v>
      </c>
      <c r="V31585" t="s">
        <v>1505</v>
      </c>
      <c r="W31585" t="s">
        <v>32</v>
      </c>
      <c r="X31585" t="s">
        <v>32</v>
      </c>
      <c r="Y31585" t="s">
        <v>129557</v>
      </c>
      <c r="Z31585" t="s">
        <v>129558</v>
      </c>
      <c r="AA31585" t="s">
        <v>129559</v>
      </c>
      <c r="AB31585" t="s">
        <v>129560</v>
      </c>
      <c r="AC31585" t="s">
        <v>10924</v>
      </c>
      <c r="AD31585" t="s">
        <v>11006</v>
      </c>
    </row>
    <row r="31586" spans="1:30" x14ac:dyDescent="0.25">
      <c r="A31586" s="1">
        <v>45389.708333333336</v>
      </c>
      <c r="B31586" t="s">
        <v>30</v>
      </c>
      <c r="C31586">
        <v>13</v>
      </c>
      <c r="D31586" t="s">
        <v>31</v>
      </c>
      <c r="E31586">
        <v>4235122196</v>
      </c>
      <c r="F31586">
        <v>1339843823</v>
      </c>
      <c r="G31586">
        <v>3</v>
      </c>
      <c r="H31586">
        <v>0</v>
      </c>
      <c r="I31586">
        <v>3</v>
      </c>
      <c r="J31586">
        <v>8413</v>
      </c>
      <c r="K31586">
        <v>8416</v>
      </c>
      <c r="L31586">
        <v>0</v>
      </c>
      <c r="M31586">
        <v>0</v>
      </c>
      <c r="N31586">
        <v>676601</v>
      </c>
      <c r="O31586">
        <v>4092</v>
      </c>
      <c r="P31586" t="s">
        <v>32</v>
      </c>
      <c r="Q31586" t="s">
        <v>32</v>
      </c>
      <c r="R31586">
        <v>689109</v>
      </c>
      <c r="S31586">
        <v>7704677</v>
      </c>
      <c r="T31586" t="s">
        <v>129561</v>
      </c>
      <c r="U31586" t="s">
        <v>129562</v>
      </c>
      <c r="V31586" t="s">
        <v>1505</v>
      </c>
      <c r="W31586" t="s">
        <v>32</v>
      </c>
      <c r="X31586" t="s">
        <v>32</v>
      </c>
      <c r="Y31586" t="s">
        <v>128538</v>
      </c>
      <c r="Z31586" t="s">
        <v>129307</v>
      </c>
      <c r="AA31586" t="s">
        <v>129563</v>
      </c>
      <c r="AB31586" t="s">
        <v>129564</v>
      </c>
      <c r="AC31586" t="s">
        <v>10905</v>
      </c>
      <c r="AD31586" t="s">
        <v>10906</v>
      </c>
    </row>
    <row r="31587" spans="1:30" x14ac:dyDescent="0.25">
      <c r="A31587" s="1">
        <v>45389.708333333336</v>
      </c>
      <c r="B31587" t="s">
        <v>30</v>
      </c>
      <c r="C31587">
        <v>17</v>
      </c>
      <c r="D31587" t="s">
        <v>33</v>
      </c>
      <c r="E31587">
        <v>4063947052</v>
      </c>
      <c r="F31587">
        <v>1580514834</v>
      </c>
      <c r="G31587">
        <v>0</v>
      </c>
      <c r="H31587">
        <v>0</v>
      </c>
      <c r="I31587">
        <v>0</v>
      </c>
      <c r="J31587">
        <v>9874</v>
      </c>
      <c r="K31587">
        <v>9874</v>
      </c>
      <c r="L31587">
        <v>0</v>
      </c>
      <c r="M31587">
        <v>0</v>
      </c>
      <c r="N31587">
        <v>191609</v>
      </c>
      <c r="O31587">
        <v>1055</v>
      </c>
      <c r="P31587" t="s">
        <v>32</v>
      </c>
      <c r="Q31587" t="s">
        <v>32</v>
      </c>
      <c r="R31587">
        <v>202538</v>
      </c>
      <c r="S31587">
        <v>1376001</v>
      </c>
      <c r="T31587" t="s">
        <v>129565</v>
      </c>
      <c r="U31587" t="s">
        <v>125580</v>
      </c>
      <c r="V31587" t="s">
        <v>1505</v>
      </c>
      <c r="W31587" t="s">
        <v>32</v>
      </c>
      <c r="X31587" t="s">
        <v>32</v>
      </c>
      <c r="Y31587" t="s">
        <v>125925</v>
      </c>
      <c r="Z31587" t="s">
        <v>129399</v>
      </c>
      <c r="AA31587" t="s">
        <v>125926</v>
      </c>
      <c r="AB31587" t="s">
        <v>129566</v>
      </c>
      <c r="AC31587" t="s">
        <v>10905</v>
      </c>
      <c r="AD31587" t="s">
        <v>10911</v>
      </c>
    </row>
    <row r="31588" spans="1:30" x14ac:dyDescent="0.25">
      <c r="A31588" s="1">
        <v>45389.708333333336</v>
      </c>
      <c r="B31588" t="s">
        <v>30</v>
      </c>
      <c r="C31588">
        <v>18</v>
      </c>
      <c r="D31588" t="s">
        <v>34</v>
      </c>
      <c r="E31588">
        <v>3890597598</v>
      </c>
      <c r="F31588">
        <v>1659440194</v>
      </c>
      <c r="G31588">
        <v>0</v>
      </c>
      <c r="H31588">
        <v>0</v>
      </c>
      <c r="I31588">
        <v>0</v>
      </c>
      <c r="J31588">
        <v>3434</v>
      </c>
      <c r="K31588">
        <v>3434</v>
      </c>
      <c r="L31588">
        <v>0</v>
      </c>
      <c r="M31588">
        <v>0</v>
      </c>
      <c r="N31588">
        <v>648165</v>
      </c>
      <c r="O31588">
        <v>3676</v>
      </c>
      <c r="P31588" t="s">
        <v>32</v>
      </c>
      <c r="Q31588" t="s">
        <v>32</v>
      </c>
      <c r="R31588">
        <v>655275</v>
      </c>
      <c r="S31588">
        <v>4543941</v>
      </c>
      <c r="T31588" t="s">
        <v>129567</v>
      </c>
      <c r="U31588" t="s">
        <v>32</v>
      </c>
      <c r="V31588" t="s">
        <v>1505</v>
      </c>
      <c r="W31588" t="s">
        <v>32</v>
      </c>
      <c r="X31588" t="s">
        <v>32</v>
      </c>
      <c r="Y31588" t="s">
        <v>128773</v>
      </c>
      <c r="Z31588" t="s">
        <v>129482</v>
      </c>
      <c r="AA31588" t="s">
        <v>129568</v>
      </c>
      <c r="AB31588" t="s">
        <v>129569</v>
      </c>
      <c r="AC31588" t="s">
        <v>10905</v>
      </c>
      <c r="AD31588" t="s">
        <v>10915</v>
      </c>
    </row>
    <row r="31589" spans="1:30" x14ac:dyDescent="0.25">
      <c r="A31589" s="1">
        <v>45389.708333333336</v>
      </c>
      <c r="B31589" t="s">
        <v>30</v>
      </c>
      <c r="C31589">
        <v>15</v>
      </c>
      <c r="D31589" t="s">
        <v>35</v>
      </c>
      <c r="E31589">
        <v>4083956555</v>
      </c>
      <c r="F31589">
        <v>1425084984</v>
      </c>
      <c r="G31589">
        <v>71</v>
      </c>
      <c r="H31589">
        <v>3</v>
      </c>
      <c r="I31589">
        <v>74</v>
      </c>
      <c r="J31589">
        <v>7026</v>
      </c>
      <c r="K31589">
        <v>7100</v>
      </c>
      <c r="L31589">
        <v>7</v>
      </c>
      <c r="M31589">
        <v>7</v>
      </c>
      <c r="N31589">
        <v>2529247</v>
      </c>
      <c r="O31589">
        <v>12143</v>
      </c>
      <c r="P31589" t="s">
        <v>32</v>
      </c>
      <c r="Q31589" t="s">
        <v>32</v>
      </c>
      <c r="R31589">
        <v>2548490</v>
      </c>
      <c r="S31589">
        <v>21927740</v>
      </c>
      <c r="T31589" t="s">
        <v>129570</v>
      </c>
      <c r="U31589" t="s">
        <v>32</v>
      </c>
      <c r="V31589" t="s">
        <v>1505</v>
      </c>
      <c r="W31589" t="s">
        <v>32</v>
      </c>
      <c r="X31589" t="s">
        <v>32</v>
      </c>
      <c r="Y31589" t="s">
        <v>129486</v>
      </c>
      <c r="Z31589" t="s">
        <v>129571</v>
      </c>
      <c r="AA31589" t="s">
        <v>129572</v>
      </c>
      <c r="AB31589" t="s">
        <v>129573</v>
      </c>
      <c r="AC31589" t="s">
        <v>10905</v>
      </c>
      <c r="AD31589" t="s">
        <v>10919</v>
      </c>
    </row>
    <row r="31590" spans="1:30" x14ac:dyDescent="0.25">
      <c r="A31590" s="1">
        <v>45389.708333333336</v>
      </c>
      <c r="B31590" t="s">
        <v>30</v>
      </c>
      <c r="C31590">
        <v>8</v>
      </c>
      <c r="D31590" t="s">
        <v>36</v>
      </c>
      <c r="E31590">
        <v>4449436681</v>
      </c>
      <c r="F31590">
        <v>113417208</v>
      </c>
      <c r="G31590">
        <v>53</v>
      </c>
      <c r="H31590">
        <v>5</v>
      </c>
      <c r="I31590">
        <v>58</v>
      </c>
      <c r="J31590">
        <v>107</v>
      </c>
      <c r="K31590">
        <v>165</v>
      </c>
      <c r="L31590">
        <v>5</v>
      </c>
      <c r="M31590">
        <v>7</v>
      </c>
      <c r="N31590">
        <v>2190363</v>
      </c>
      <c r="O31590">
        <v>20035</v>
      </c>
      <c r="P31590" t="s">
        <v>32</v>
      </c>
      <c r="Q31590" t="s">
        <v>32</v>
      </c>
      <c r="R31590">
        <v>2210563</v>
      </c>
      <c r="S31590">
        <v>20118008</v>
      </c>
      <c r="T31590" t="s">
        <v>129574</v>
      </c>
      <c r="U31590" t="s">
        <v>124041</v>
      </c>
      <c r="V31590" t="s">
        <v>1510</v>
      </c>
      <c r="W31590" t="s">
        <v>32</v>
      </c>
      <c r="X31590" t="s">
        <v>32</v>
      </c>
      <c r="Y31590" t="s">
        <v>129575</v>
      </c>
      <c r="Z31590" t="s">
        <v>129576</v>
      </c>
      <c r="AA31590" t="s">
        <v>129577</v>
      </c>
      <c r="AB31590" t="s">
        <v>129578</v>
      </c>
      <c r="AC31590" t="s">
        <v>10924</v>
      </c>
      <c r="AD31590" t="s">
        <v>10925</v>
      </c>
    </row>
    <row r="31591" spans="1:30" x14ac:dyDescent="0.25">
      <c r="A31591" s="1">
        <v>45389.708333333336</v>
      </c>
      <c r="B31591" t="s">
        <v>30</v>
      </c>
      <c r="C31591">
        <v>6</v>
      </c>
      <c r="D31591" t="s">
        <v>37</v>
      </c>
      <c r="E31591">
        <v>456494354</v>
      </c>
      <c r="F31591">
        <v>1376813649</v>
      </c>
      <c r="G31591">
        <v>1</v>
      </c>
      <c r="H31591">
        <v>1</v>
      </c>
      <c r="I31591">
        <v>2</v>
      </c>
      <c r="J31591">
        <v>279</v>
      </c>
      <c r="K31591">
        <v>281</v>
      </c>
      <c r="L31591">
        <v>-2</v>
      </c>
      <c r="M31591">
        <v>0</v>
      </c>
      <c r="N31591">
        <v>591995</v>
      </c>
      <c r="O31591">
        <v>6452</v>
      </c>
      <c r="P31591" t="s">
        <v>32</v>
      </c>
      <c r="Q31591" t="s">
        <v>32</v>
      </c>
      <c r="R31591">
        <v>598728</v>
      </c>
      <c r="S31591">
        <v>7889760</v>
      </c>
      <c r="T31591" t="s">
        <v>129579</v>
      </c>
      <c r="U31591" t="s">
        <v>32</v>
      </c>
      <c r="V31591" t="s">
        <v>1505</v>
      </c>
      <c r="W31591" t="s">
        <v>32</v>
      </c>
      <c r="X31591" t="s">
        <v>32</v>
      </c>
      <c r="Y31591" t="s">
        <v>129495</v>
      </c>
      <c r="Z31591" t="s">
        <v>129496</v>
      </c>
      <c r="AA31591" t="s">
        <v>129580</v>
      </c>
      <c r="AB31591" t="s">
        <v>129581</v>
      </c>
      <c r="AC31591" t="s">
        <v>10924</v>
      </c>
      <c r="AD31591" t="s">
        <v>10929</v>
      </c>
    </row>
    <row r="31592" spans="1:30" x14ac:dyDescent="0.25">
      <c r="A31592" s="1">
        <v>45389.708333333336</v>
      </c>
      <c r="B31592" t="s">
        <v>30</v>
      </c>
      <c r="C31592">
        <v>12</v>
      </c>
      <c r="D31592" t="s">
        <v>38</v>
      </c>
      <c r="E31592">
        <v>4189277044</v>
      </c>
      <c r="F31592">
        <v>1248366722</v>
      </c>
      <c r="G31592">
        <v>205</v>
      </c>
      <c r="H31592">
        <v>4</v>
      </c>
      <c r="I31592">
        <v>209</v>
      </c>
      <c r="J31592">
        <v>60467</v>
      </c>
      <c r="K31592">
        <v>60676</v>
      </c>
      <c r="L31592">
        <v>2</v>
      </c>
      <c r="M31592">
        <v>4</v>
      </c>
      <c r="N31592">
        <v>2457509</v>
      </c>
      <c r="O31592">
        <v>13268</v>
      </c>
      <c r="P31592" t="s">
        <v>32</v>
      </c>
      <c r="Q31592" t="s">
        <v>32</v>
      </c>
      <c r="R31592">
        <v>2531453</v>
      </c>
      <c r="S31592">
        <v>27597226</v>
      </c>
      <c r="T31592" t="s">
        <v>129582</v>
      </c>
      <c r="U31592" t="s">
        <v>32</v>
      </c>
      <c r="V31592" t="s">
        <v>1505</v>
      </c>
      <c r="W31592" t="s">
        <v>32</v>
      </c>
      <c r="X31592" t="s">
        <v>32</v>
      </c>
      <c r="Y31592" t="s">
        <v>129583</v>
      </c>
      <c r="Z31592" t="s">
        <v>129584</v>
      </c>
      <c r="AA31592" t="s">
        <v>129585</v>
      </c>
      <c r="AB31592" t="s">
        <v>129586</v>
      </c>
      <c r="AC31592" t="s">
        <v>10936</v>
      </c>
      <c r="AD31592" t="s">
        <v>10937</v>
      </c>
    </row>
    <row r="31593" spans="1:30" x14ac:dyDescent="0.25">
      <c r="A31593" s="1">
        <v>45389.708333333336</v>
      </c>
      <c r="B31593" t="s">
        <v>30</v>
      </c>
      <c r="C31593">
        <v>7</v>
      </c>
      <c r="D31593" t="s">
        <v>39</v>
      </c>
      <c r="E31593">
        <v>4441149315</v>
      </c>
      <c r="F31593">
        <v>89326992</v>
      </c>
      <c r="G31593">
        <v>5</v>
      </c>
      <c r="H31593">
        <v>0</v>
      </c>
      <c r="I31593">
        <v>5</v>
      </c>
      <c r="J31593">
        <v>0</v>
      </c>
      <c r="K31593">
        <v>5</v>
      </c>
      <c r="L31593">
        <v>-1</v>
      </c>
      <c r="M31593">
        <v>0</v>
      </c>
      <c r="N31593">
        <v>684139</v>
      </c>
      <c r="O31593">
        <v>6018</v>
      </c>
      <c r="P31593" t="s">
        <v>32</v>
      </c>
      <c r="Q31593" t="s">
        <v>32</v>
      </c>
      <c r="R31593">
        <v>690162</v>
      </c>
      <c r="S31593">
        <v>7150224</v>
      </c>
      <c r="T31593" t="s">
        <v>129587</v>
      </c>
      <c r="U31593" t="s">
        <v>32</v>
      </c>
      <c r="V31593" t="s">
        <v>1505</v>
      </c>
      <c r="W31593" t="s">
        <v>32</v>
      </c>
      <c r="X31593" t="s">
        <v>129335</v>
      </c>
      <c r="Y31593" t="s">
        <v>127123</v>
      </c>
      <c r="Z31593" t="s">
        <v>129422</v>
      </c>
      <c r="AA31593" t="s">
        <v>129588</v>
      </c>
      <c r="AB31593" t="s">
        <v>129589</v>
      </c>
      <c r="AC31593" t="s">
        <v>10943</v>
      </c>
      <c r="AD31593" t="s">
        <v>10944</v>
      </c>
    </row>
    <row r="31594" spans="1:30" x14ac:dyDescent="0.25">
      <c r="A31594" s="1">
        <v>45389.708333333336</v>
      </c>
      <c r="B31594" t="s">
        <v>30</v>
      </c>
      <c r="C31594">
        <v>3</v>
      </c>
      <c r="D31594" t="s">
        <v>40</v>
      </c>
      <c r="E31594">
        <v>4546679409</v>
      </c>
      <c r="F31594">
        <v>9190347404</v>
      </c>
      <c r="G31594">
        <v>28</v>
      </c>
      <c r="H31594">
        <v>0</v>
      </c>
      <c r="I31594">
        <v>28</v>
      </c>
      <c r="J31594">
        <v>231</v>
      </c>
      <c r="K31594">
        <v>259</v>
      </c>
      <c r="L31594">
        <v>1</v>
      </c>
      <c r="M31594">
        <v>12</v>
      </c>
      <c r="N31594">
        <v>4291550</v>
      </c>
      <c r="O31594">
        <v>47889</v>
      </c>
      <c r="P31594" t="s">
        <v>32</v>
      </c>
      <c r="Q31594" t="s">
        <v>32</v>
      </c>
      <c r="R31594">
        <v>4339698</v>
      </c>
      <c r="S31594">
        <v>47233618</v>
      </c>
      <c r="T31594" t="s">
        <v>129590</v>
      </c>
      <c r="U31594" t="s">
        <v>32</v>
      </c>
      <c r="V31594" t="s">
        <v>1505</v>
      </c>
      <c r="W31594" t="s">
        <v>32</v>
      </c>
      <c r="X31594" t="s">
        <v>32</v>
      </c>
      <c r="Y31594" t="s">
        <v>129591</v>
      </c>
      <c r="Z31594" t="s">
        <v>129592</v>
      </c>
      <c r="AA31594" t="s">
        <v>129593</v>
      </c>
      <c r="AB31594" t="s">
        <v>129594</v>
      </c>
      <c r="AC31594" t="s">
        <v>10943</v>
      </c>
      <c r="AD31594" t="s">
        <v>10949</v>
      </c>
    </row>
    <row r="31595" spans="1:30" x14ac:dyDescent="0.25">
      <c r="A31595" s="1">
        <v>45389.708333333336</v>
      </c>
      <c r="B31595" t="s">
        <v>30</v>
      </c>
      <c r="C31595">
        <v>11</v>
      </c>
      <c r="D31595" t="s">
        <v>41</v>
      </c>
      <c r="E31595">
        <v>4361675973</v>
      </c>
      <c r="F31595">
        <v>135188753</v>
      </c>
      <c r="G31595">
        <v>4</v>
      </c>
      <c r="H31595">
        <v>0</v>
      </c>
      <c r="I31595">
        <v>4</v>
      </c>
      <c r="J31595">
        <v>0</v>
      </c>
      <c r="K31595">
        <v>4</v>
      </c>
      <c r="L31595">
        <v>0</v>
      </c>
      <c r="M31595">
        <v>0</v>
      </c>
      <c r="N31595">
        <v>732457</v>
      </c>
      <c r="O31595">
        <v>4560</v>
      </c>
      <c r="P31595" t="s">
        <v>32</v>
      </c>
      <c r="Q31595" t="s">
        <v>32</v>
      </c>
      <c r="R31595">
        <v>737021</v>
      </c>
      <c r="S31595">
        <v>3805607</v>
      </c>
      <c r="T31595" t="s">
        <v>129595</v>
      </c>
      <c r="U31595" t="s">
        <v>32</v>
      </c>
      <c r="V31595" t="s">
        <v>1505</v>
      </c>
      <c r="W31595" t="s">
        <v>32</v>
      </c>
      <c r="X31595" t="s">
        <v>32</v>
      </c>
      <c r="Y31595" t="s">
        <v>125346</v>
      </c>
      <c r="Z31595" t="s">
        <v>129513</v>
      </c>
      <c r="AA31595" t="s">
        <v>129596</v>
      </c>
      <c r="AB31595" t="s">
        <v>129597</v>
      </c>
      <c r="AC31595" t="s">
        <v>10936</v>
      </c>
      <c r="AD31595" t="s">
        <v>10953</v>
      </c>
    </row>
    <row r="31596" spans="1:30" x14ac:dyDescent="0.25">
      <c r="A31596" s="1">
        <v>45389.708333333336</v>
      </c>
      <c r="B31596" t="s">
        <v>30</v>
      </c>
      <c r="C31596">
        <v>14</v>
      </c>
      <c r="D31596" t="s">
        <v>42</v>
      </c>
      <c r="E31596">
        <v>4155774754</v>
      </c>
      <c r="F31596">
        <v>1465916051</v>
      </c>
      <c r="G31596">
        <v>0</v>
      </c>
      <c r="H31596">
        <v>0</v>
      </c>
      <c r="I31596">
        <v>0</v>
      </c>
      <c r="J31596">
        <v>3</v>
      </c>
      <c r="K31596">
        <v>3</v>
      </c>
      <c r="L31596">
        <v>0</v>
      </c>
      <c r="M31596">
        <v>0</v>
      </c>
      <c r="N31596">
        <v>104772</v>
      </c>
      <c r="O31596">
        <v>798</v>
      </c>
      <c r="P31596" t="s">
        <v>32</v>
      </c>
      <c r="Q31596" t="s">
        <v>32</v>
      </c>
      <c r="R31596">
        <v>105573</v>
      </c>
      <c r="S31596">
        <v>853986</v>
      </c>
      <c r="T31596" t="s">
        <v>129598</v>
      </c>
      <c r="U31596" t="s">
        <v>32</v>
      </c>
      <c r="V31596" t="s">
        <v>1505</v>
      </c>
      <c r="W31596" t="s">
        <v>32</v>
      </c>
      <c r="X31596" t="s">
        <v>32</v>
      </c>
      <c r="Y31596" t="s">
        <v>129349</v>
      </c>
      <c r="Z31596" t="s">
        <v>128886</v>
      </c>
      <c r="AA31596" t="s">
        <v>129599</v>
      </c>
      <c r="AB31596" t="s">
        <v>129600</v>
      </c>
      <c r="AC31596" t="s">
        <v>10905</v>
      </c>
      <c r="AD31596" t="s">
        <v>10957</v>
      </c>
    </row>
    <row r="31597" spans="1:30" x14ac:dyDescent="0.25">
      <c r="A31597" s="1">
        <v>45389.708333333336</v>
      </c>
      <c r="B31597" t="s">
        <v>30</v>
      </c>
      <c r="C31597">
        <v>21</v>
      </c>
      <c r="D31597" t="s">
        <v>43</v>
      </c>
      <c r="E31597">
        <v>4649933453</v>
      </c>
      <c r="F31597">
        <v>1135662422</v>
      </c>
      <c r="G31597">
        <v>3</v>
      </c>
      <c r="H31597">
        <v>0</v>
      </c>
      <c r="I31597">
        <v>3</v>
      </c>
      <c r="J31597">
        <v>0</v>
      </c>
      <c r="K31597">
        <v>3</v>
      </c>
      <c r="L31597">
        <v>0</v>
      </c>
      <c r="M31597">
        <v>0</v>
      </c>
      <c r="N31597">
        <v>299357</v>
      </c>
      <c r="O31597">
        <v>1670</v>
      </c>
      <c r="P31597" t="s">
        <v>32</v>
      </c>
      <c r="Q31597" t="s">
        <v>32</v>
      </c>
      <c r="R31597">
        <v>301030</v>
      </c>
      <c r="S31597">
        <v>5628646</v>
      </c>
      <c r="T31597" t="s">
        <v>129601</v>
      </c>
      <c r="U31597" t="s">
        <v>125005</v>
      </c>
      <c r="V31597" t="s">
        <v>1505</v>
      </c>
      <c r="W31597" t="s">
        <v>32</v>
      </c>
      <c r="X31597" t="s">
        <v>125005</v>
      </c>
      <c r="Y31597" t="s">
        <v>129434</v>
      </c>
      <c r="Z31597" t="s">
        <v>22504</v>
      </c>
      <c r="AA31597" t="s">
        <v>129602</v>
      </c>
      <c r="AB31597" t="s">
        <v>129603</v>
      </c>
      <c r="AC31597" t="s">
        <v>10924</v>
      </c>
      <c r="AD31597" t="s">
        <v>10962</v>
      </c>
    </row>
    <row r="31598" spans="1:30" x14ac:dyDescent="0.25">
      <c r="A31598" s="1">
        <v>45389.708333333336</v>
      </c>
      <c r="B31598" t="s">
        <v>30</v>
      </c>
      <c r="C31598">
        <v>22</v>
      </c>
      <c r="D31598" t="s">
        <v>44</v>
      </c>
      <c r="E31598">
        <v>4606893511</v>
      </c>
      <c r="F31598">
        <v>1112123097</v>
      </c>
      <c r="G31598">
        <v>2</v>
      </c>
      <c r="H31598">
        <v>0</v>
      </c>
      <c r="I31598">
        <v>2</v>
      </c>
      <c r="J31598">
        <v>9</v>
      </c>
      <c r="K31598">
        <v>11</v>
      </c>
      <c r="L31598">
        <v>0</v>
      </c>
      <c r="M31598">
        <v>0</v>
      </c>
      <c r="N31598">
        <v>251784</v>
      </c>
      <c r="O31598">
        <v>1681</v>
      </c>
      <c r="P31598" t="s">
        <v>32</v>
      </c>
      <c r="Q31598" t="s">
        <v>32</v>
      </c>
      <c r="R31598">
        <v>253476</v>
      </c>
      <c r="S31598">
        <v>3094699</v>
      </c>
      <c r="T31598" t="s">
        <v>129604</v>
      </c>
      <c r="U31598" t="s">
        <v>32</v>
      </c>
      <c r="V31598" t="s">
        <v>1505</v>
      </c>
      <c r="W31598" t="s">
        <v>32</v>
      </c>
      <c r="X31598" t="s">
        <v>32</v>
      </c>
      <c r="Y31598" t="s">
        <v>129357</v>
      </c>
      <c r="Z31598" t="s">
        <v>129438</v>
      </c>
      <c r="AA31598" t="s">
        <v>57613</v>
      </c>
      <c r="AB31598" t="s">
        <v>129605</v>
      </c>
      <c r="AC31598" t="s">
        <v>10924</v>
      </c>
      <c r="AD31598" t="s">
        <v>10968</v>
      </c>
    </row>
    <row r="31599" spans="1:30" x14ac:dyDescent="0.25">
      <c r="A31599" s="1">
        <v>45389.708333333336</v>
      </c>
      <c r="B31599" t="s">
        <v>30</v>
      </c>
      <c r="C31599">
        <v>1</v>
      </c>
      <c r="D31599" t="s">
        <v>45</v>
      </c>
      <c r="E31599">
        <v>450732745</v>
      </c>
      <c r="F31599">
        <v>7680687483</v>
      </c>
      <c r="G31599">
        <v>47</v>
      </c>
      <c r="H31599">
        <v>0</v>
      </c>
      <c r="I31599">
        <v>47</v>
      </c>
      <c r="J31599">
        <v>53954</v>
      </c>
      <c r="K31599">
        <v>54001</v>
      </c>
      <c r="L31599">
        <v>-8</v>
      </c>
      <c r="M31599">
        <v>5</v>
      </c>
      <c r="N31599">
        <v>1736251</v>
      </c>
      <c r="O31599">
        <v>13928</v>
      </c>
      <c r="P31599" t="s">
        <v>32</v>
      </c>
      <c r="Q31599" t="s">
        <v>32</v>
      </c>
      <c r="R31599">
        <v>1804180</v>
      </c>
      <c r="S31599">
        <v>22565828</v>
      </c>
      <c r="T31599" t="s">
        <v>129606</v>
      </c>
      <c r="U31599" t="s">
        <v>32</v>
      </c>
      <c r="V31599" t="s">
        <v>1505</v>
      </c>
      <c r="W31599" t="s">
        <v>32</v>
      </c>
      <c r="X31599" t="s">
        <v>32</v>
      </c>
      <c r="Y31599" t="s">
        <v>129607</v>
      </c>
      <c r="Z31599" t="s">
        <v>129608</v>
      </c>
      <c r="AA31599" t="s">
        <v>129609</v>
      </c>
      <c r="AB31599" t="s">
        <v>129610</v>
      </c>
      <c r="AC31599" t="s">
        <v>10943</v>
      </c>
      <c r="AD31599" t="s">
        <v>10972</v>
      </c>
    </row>
    <row r="31600" spans="1:30" x14ac:dyDescent="0.25">
      <c r="A31600" s="1">
        <v>45389.708333333336</v>
      </c>
      <c r="B31600" t="s">
        <v>30</v>
      </c>
      <c r="C31600">
        <v>16</v>
      </c>
      <c r="D31600" t="s">
        <v>46</v>
      </c>
      <c r="E31600">
        <v>4112559576</v>
      </c>
      <c r="F31600">
        <v>1686736689</v>
      </c>
      <c r="G31600">
        <v>2</v>
      </c>
      <c r="H31600">
        <v>0</v>
      </c>
      <c r="I31600">
        <v>2</v>
      </c>
      <c r="J31600">
        <v>87</v>
      </c>
      <c r="K31600">
        <v>89</v>
      </c>
      <c r="L31600">
        <v>-3</v>
      </c>
      <c r="M31600">
        <v>3</v>
      </c>
      <c r="N31600">
        <v>1678161</v>
      </c>
      <c r="O31600">
        <v>10084</v>
      </c>
      <c r="P31600" t="s">
        <v>32</v>
      </c>
      <c r="Q31600" t="s">
        <v>32</v>
      </c>
      <c r="R31600">
        <v>1688334</v>
      </c>
      <c r="S31600">
        <v>14644380</v>
      </c>
      <c r="T31600" t="s">
        <v>129611</v>
      </c>
      <c r="U31600" t="s">
        <v>32</v>
      </c>
      <c r="V31600" t="s">
        <v>1505</v>
      </c>
      <c r="W31600" t="s">
        <v>32</v>
      </c>
      <c r="X31600" t="s">
        <v>32</v>
      </c>
      <c r="Y31600" t="s">
        <v>128981</v>
      </c>
      <c r="Z31600" t="s">
        <v>129612</v>
      </c>
      <c r="AA31600" t="s">
        <v>129613</v>
      </c>
      <c r="AB31600" t="s">
        <v>129614</v>
      </c>
      <c r="AC31600" t="s">
        <v>10905</v>
      </c>
      <c r="AD31600" t="s">
        <v>10977</v>
      </c>
    </row>
    <row r="31601" spans="1:30" x14ac:dyDescent="0.25">
      <c r="A31601" s="1">
        <v>45389.708333333336</v>
      </c>
      <c r="B31601" t="s">
        <v>30</v>
      </c>
      <c r="C31601">
        <v>20</v>
      </c>
      <c r="D31601" t="s">
        <v>47</v>
      </c>
      <c r="E31601">
        <v>3921531192</v>
      </c>
      <c r="F31601">
        <v>9110616306</v>
      </c>
      <c r="G31601">
        <v>23</v>
      </c>
      <c r="H31601">
        <v>1</v>
      </c>
      <c r="I31601">
        <v>24</v>
      </c>
      <c r="J31601">
        <v>9489</v>
      </c>
      <c r="K31601">
        <v>9513</v>
      </c>
      <c r="L31601">
        <v>0</v>
      </c>
      <c r="M31601">
        <v>0</v>
      </c>
      <c r="N31601">
        <v>514001</v>
      </c>
      <c r="O31601">
        <v>2977</v>
      </c>
      <c r="P31601" t="s">
        <v>32</v>
      </c>
      <c r="Q31601" t="s">
        <v>32</v>
      </c>
      <c r="R31601">
        <v>526491</v>
      </c>
      <c r="S31601">
        <v>5585914</v>
      </c>
      <c r="T31601" t="s">
        <v>129534</v>
      </c>
      <c r="U31601" t="s">
        <v>32</v>
      </c>
      <c r="V31601" t="s">
        <v>1505</v>
      </c>
      <c r="W31601" t="s">
        <v>32</v>
      </c>
      <c r="X31601" t="s">
        <v>32</v>
      </c>
      <c r="Y31601" t="s">
        <v>110713</v>
      </c>
      <c r="Z31601" t="s">
        <v>129535</v>
      </c>
      <c r="AA31601" t="s">
        <v>129536</v>
      </c>
      <c r="AB31601" t="s">
        <v>129615</v>
      </c>
      <c r="AC31601" t="s">
        <v>10982</v>
      </c>
      <c r="AD31601" t="s">
        <v>10983</v>
      </c>
    </row>
    <row r="31602" spans="1:30" x14ac:dyDescent="0.25">
      <c r="A31602" s="1">
        <v>45389.708333333336</v>
      </c>
      <c r="B31602" t="s">
        <v>30</v>
      </c>
      <c r="C31602">
        <v>19</v>
      </c>
      <c r="D31602" t="s">
        <v>48</v>
      </c>
      <c r="E31602">
        <v>3811569725</v>
      </c>
      <c r="F31602">
        <v>133623567</v>
      </c>
      <c r="G31602">
        <v>74</v>
      </c>
      <c r="H31602">
        <v>4</v>
      </c>
      <c r="I31602">
        <v>78</v>
      </c>
      <c r="J31602">
        <v>814</v>
      </c>
      <c r="K31602">
        <v>892</v>
      </c>
      <c r="L31602">
        <v>1</v>
      </c>
      <c r="M31602">
        <v>1</v>
      </c>
      <c r="N31602">
        <v>1820843</v>
      </c>
      <c r="O31602">
        <v>13056</v>
      </c>
      <c r="P31602" t="s">
        <v>32</v>
      </c>
      <c r="Q31602" t="s">
        <v>32</v>
      </c>
      <c r="R31602">
        <v>1834791</v>
      </c>
      <c r="S31602">
        <v>16968272</v>
      </c>
      <c r="T31602" t="s">
        <v>129616</v>
      </c>
      <c r="U31602" t="s">
        <v>32</v>
      </c>
      <c r="V31602" t="s">
        <v>1505</v>
      </c>
      <c r="W31602" t="s">
        <v>32</v>
      </c>
      <c r="X31602" t="s">
        <v>32</v>
      </c>
      <c r="Y31602" t="s">
        <v>129617</v>
      </c>
      <c r="Z31602" t="s">
        <v>129455</v>
      </c>
      <c r="AA31602" t="s">
        <v>129618</v>
      </c>
      <c r="AB31602" t="s">
        <v>129619</v>
      </c>
      <c r="AC31602" t="s">
        <v>10982</v>
      </c>
      <c r="AD31602" t="s">
        <v>10988</v>
      </c>
    </row>
    <row r="31603" spans="1:30" x14ac:dyDescent="0.25">
      <c r="A31603" s="1">
        <v>45389.708333333336</v>
      </c>
      <c r="B31603" t="s">
        <v>30</v>
      </c>
      <c r="C31603">
        <v>9</v>
      </c>
      <c r="D31603" t="s">
        <v>49</v>
      </c>
      <c r="E31603">
        <v>4376923077</v>
      </c>
      <c r="F31603">
        <v>1125588885</v>
      </c>
      <c r="G31603">
        <v>7</v>
      </c>
      <c r="H31603">
        <v>0</v>
      </c>
      <c r="I31603">
        <v>7</v>
      </c>
      <c r="J31603">
        <v>179</v>
      </c>
      <c r="K31603">
        <v>186</v>
      </c>
      <c r="L31603">
        <v>1</v>
      </c>
      <c r="M31603">
        <v>1</v>
      </c>
      <c r="N31603">
        <v>1641004</v>
      </c>
      <c r="O31603">
        <v>12501</v>
      </c>
      <c r="P31603" t="s">
        <v>32</v>
      </c>
      <c r="Q31603" t="s">
        <v>32</v>
      </c>
      <c r="R31603">
        <v>1653691</v>
      </c>
      <c r="S31603">
        <v>17342768</v>
      </c>
      <c r="T31603" t="s">
        <v>129620</v>
      </c>
      <c r="U31603" t="s">
        <v>32</v>
      </c>
      <c r="V31603" t="s">
        <v>1505</v>
      </c>
      <c r="W31603" t="s">
        <v>32</v>
      </c>
      <c r="X31603" t="s">
        <v>32</v>
      </c>
      <c r="Y31603" t="s">
        <v>129621</v>
      </c>
      <c r="Z31603" t="s">
        <v>129544</v>
      </c>
      <c r="AA31603" t="s">
        <v>129622</v>
      </c>
      <c r="AB31603" t="s">
        <v>129623</v>
      </c>
      <c r="AC31603" t="s">
        <v>10936</v>
      </c>
      <c r="AD31603" t="s">
        <v>10993</v>
      </c>
    </row>
    <row r="31604" spans="1:30" x14ac:dyDescent="0.25">
      <c r="A31604" s="1">
        <v>45389.708333333336</v>
      </c>
      <c r="B31604" t="s">
        <v>30</v>
      </c>
      <c r="C31604">
        <v>10</v>
      </c>
      <c r="D31604" t="s">
        <v>50</v>
      </c>
      <c r="E31604">
        <v>4310675841</v>
      </c>
      <c r="F31604">
        <v>1238824698</v>
      </c>
      <c r="G31604">
        <v>16</v>
      </c>
      <c r="H31604">
        <v>0</v>
      </c>
      <c r="I31604">
        <v>16</v>
      </c>
      <c r="J31604">
        <v>521</v>
      </c>
      <c r="K31604">
        <v>537</v>
      </c>
      <c r="L31604">
        <v>1</v>
      </c>
      <c r="M31604">
        <v>1</v>
      </c>
      <c r="N31604">
        <v>456006</v>
      </c>
      <c r="O31604">
        <v>2532</v>
      </c>
      <c r="P31604" t="s">
        <v>32</v>
      </c>
      <c r="Q31604" t="s">
        <v>32</v>
      </c>
      <c r="R31604">
        <v>459075</v>
      </c>
      <c r="S31604">
        <v>5173907</v>
      </c>
      <c r="T31604" t="s">
        <v>129624</v>
      </c>
      <c r="U31604" t="s">
        <v>129625</v>
      </c>
      <c r="V31604" t="s">
        <v>1505</v>
      </c>
      <c r="W31604" t="s">
        <v>32</v>
      </c>
      <c r="X31604" t="s">
        <v>32</v>
      </c>
      <c r="Y31604" t="s">
        <v>129626</v>
      </c>
      <c r="Z31604" t="s">
        <v>129550</v>
      </c>
      <c r="AA31604" t="s">
        <v>129627</v>
      </c>
      <c r="AB31604" t="s">
        <v>129628</v>
      </c>
      <c r="AC31604" t="s">
        <v>10936</v>
      </c>
      <c r="AD31604" t="s">
        <v>10997</v>
      </c>
    </row>
    <row r="31605" spans="1:30" x14ac:dyDescent="0.25">
      <c r="A31605" s="1">
        <v>45389.708333333336</v>
      </c>
      <c r="B31605" t="s">
        <v>30</v>
      </c>
      <c r="C31605">
        <v>2</v>
      </c>
      <c r="D31605" t="s">
        <v>51</v>
      </c>
      <c r="E31605">
        <v>4573750286</v>
      </c>
      <c r="F31605">
        <v>7320149366</v>
      </c>
      <c r="G31605">
        <v>1</v>
      </c>
      <c r="H31605">
        <v>0</v>
      </c>
      <c r="I31605">
        <v>1</v>
      </c>
      <c r="J31605">
        <v>5</v>
      </c>
      <c r="K31605">
        <v>6</v>
      </c>
      <c r="L31605">
        <v>0</v>
      </c>
      <c r="M31605">
        <v>0</v>
      </c>
      <c r="N31605">
        <v>51874</v>
      </c>
      <c r="O31605">
        <v>591</v>
      </c>
      <c r="P31605" t="s">
        <v>32</v>
      </c>
      <c r="Q31605" t="s">
        <v>32</v>
      </c>
      <c r="R31605">
        <v>52471</v>
      </c>
      <c r="S31605">
        <v>607124</v>
      </c>
      <c r="T31605" t="s">
        <v>129629</v>
      </c>
      <c r="U31605" t="s">
        <v>32</v>
      </c>
      <c r="V31605" t="s">
        <v>1505</v>
      </c>
      <c r="W31605" t="s">
        <v>32</v>
      </c>
      <c r="X31605" t="s">
        <v>32</v>
      </c>
      <c r="Y31605" t="s">
        <v>128377</v>
      </c>
      <c r="Z31605" t="s">
        <v>129215</v>
      </c>
      <c r="AA31605" t="s">
        <v>129630</v>
      </c>
      <c r="AB31605" t="s">
        <v>129631</v>
      </c>
      <c r="AC31605" t="s">
        <v>10943</v>
      </c>
      <c r="AD31605" t="s">
        <v>11001</v>
      </c>
    </row>
    <row r="31606" spans="1:30" x14ac:dyDescent="0.25">
      <c r="A31606" s="1">
        <v>45389.708333333336</v>
      </c>
      <c r="B31606" t="s">
        <v>30</v>
      </c>
      <c r="C31606">
        <v>5</v>
      </c>
      <c r="D31606" t="s">
        <v>52</v>
      </c>
      <c r="E31606">
        <v>4543490485</v>
      </c>
      <c r="F31606">
        <v>1233845213</v>
      </c>
      <c r="G31606">
        <v>176</v>
      </c>
      <c r="H31606">
        <v>5</v>
      </c>
      <c r="I31606">
        <v>181</v>
      </c>
      <c r="J31606">
        <v>9566</v>
      </c>
      <c r="K31606">
        <v>9747</v>
      </c>
      <c r="L31606">
        <v>2</v>
      </c>
      <c r="M31606">
        <v>7</v>
      </c>
      <c r="N31606">
        <v>2814215</v>
      </c>
      <c r="O31606">
        <v>17487</v>
      </c>
      <c r="P31606" t="s">
        <v>32</v>
      </c>
      <c r="Q31606" t="s">
        <v>32</v>
      </c>
      <c r="R31606">
        <v>2841449</v>
      </c>
      <c r="S31606">
        <v>39376461</v>
      </c>
      <c r="T31606" t="s">
        <v>129632</v>
      </c>
      <c r="U31606" t="s">
        <v>129633</v>
      </c>
      <c r="V31606" t="s">
        <v>1505</v>
      </c>
      <c r="W31606" t="s">
        <v>32</v>
      </c>
      <c r="X31606" t="s">
        <v>32</v>
      </c>
      <c r="Y31606" t="s">
        <v>129634</v>
      </c>
      <c r="Z31606" t="s">
        <v>129635</v>
      </c>
      <c r="AA31606" t="s">
        <v>129636</v>
      </c>
      <c r="AB31606" t="s">
        <v>129637</v>
      </c>
      <c r="AC31606" t="s">
        <v>10924</v>
      </c>
      <c r="AD31606" t="s">
        <v>11006</v>
      </c>
    </row>
    <row r="31607" spans="1:30" x14ac:dyDescent="0.25">
      <c r="A31607" s="1">
        <v>45390.708333333336</v>
      </c>
      <c r="B31607" t="s">
        <v>30</v>
      </c>
      <c r="C31607">
        <v>13</v>
      </c>
      <c r="D31607" t="s">
        <v>31</v>
      </c>
      <c r="E31607">
        <v>4235122196</v>
      </c>
      <c r="F31607">
        <v>1339843823</v>
      </c>
      <c r="G31607">
        <v>4</v>
      </c>
      <c r="H31607">
        <v>0</v>
      </c>
      <c r="I31607">
        <v>4</v>
      </c>
      <c r="J31607">
        <v>8412</v>
      </c>
      <c r="K31607">
        <v>8416</v>
      </c>
      <c r="L31607">
        <v>0</v>
      </c>
      <c r="M31607">
        <v>0</v>
      </c>
      <c r="N31607">
        <v>676601</v>
      </c>
      <c r="O31607">
        <v>4092</v>
      </c>
      <c r="P31607" t="s">
        <v>32</v>
      </c>
      <c r="Q31607" t="s">
        <v>32</v>
      </c>
      <c r="R31607">
        <v>689109</v>
      </c>
      <c r="S31607">
        <v>7704752</v>
      </c>
      <c r="T31607" t="s">
        <v>129638</v>
      </c>
      <c r="U31607" t="s">
        <v>32</v>
      </c>
      <c r="V31607" t="s">
        <v>1505</v>
      </c>
      <c r="W31607" t="s">
        <v>32</v>
      </c>
      <c r="X31607" t="s">
        <v>32</v>
      </c>
      <c r="Y31607" t="s">
        <v>128538</v>
      </c>
      <c r="Z31607" t="s">
        <v>129307</v>
      </c>
      <c r="AA31607" t="s">
        <v>129639</v>
      </c>
      <c r="AB31607" t="s">
        <v>129640</v>
      </c>
      <c r="AC31607" t="s">
        <v>10905</v>
      </c>
      <c r="AD31607" t="s">
        <v>10906</v>
      </c>
    </row>
    <row r="31608" spans="1:30" x14ac:dyDescent="0.25">
      <c r="A31608" s="1">
        <v>45390.708333333336</v>
      </c>
      <c r="B31608" t="s">
        <v>30</v>
      </c>
      <c r="C31608">
        <v>17</v>
      </c>
      <c r="D31608" t="s">
        <v>33</v>
      </c>
      <c r="E31608">
        <v>4063947052</v>
      </c>
      <c r="F31608">
        <v>1580514834</v>
      </c>
      <c r="G31608">
        <v>0</v>
      </c>
      <c r="H31608">
        <v>0</v>
      </c>
      <c r="I31608">
        <v>0</v>
      </c>
      <c r="J31608">
        <v>9874</v>
      </c>
      <c r="K31608">
        <v>9874</v>
      </c>
      <c r="L31608">
        <v>0</v>
      </c>
      <c r="M31608">
        <v>0</v>
      </c>
      <c r="N31608">
        <v>191609</v>
      </c>
      <c r="O31608">
        <v>1055</v>
      </c>
      <c r="P31608" t="s">
        <v>32</v>
      </c>
      <c r="Q31608" t="s">
        <v>32</v>
      </c>
      <c r="R31608">
        <v>202538</v>
      </c>
      <c r="S31608">
        <v>1376001</v>
      </c>
      <c r="T31608" t="s">
        <v>129641</v>
      </c>
      <c r="U31608" t="s">
        <v>125580</v>
      </c>
      <c r="V31608" t="s">
        <v>1505</v>
      </c>
      <c r="W31608" t="s">
        <v>32</v>
      </c>
      <c r="X31608" t="s">
        <v>32</v>
      </c>
      <c r="Y31608" t="s">
        <v>125925</v>
      </c>
      <c r="Z31608" t="s">
        <v>129399</v>
      </c>
      <c r="AA31608" t="s">
        <v>125926</v>
      </c>
      <c r="AB31608" t="s">
        <v>129566</v>
      </c>
      <c r="AC31608" t="s">
        <v>10905</v>
      </c>
      <c r="AD31608" t="s">
        <v>10911</v>
      </c>
    </row>
    <row r="31609" spans="1:30" x14ac:dyDescent="0.25">
      <c r="A31609" s="1">
        <v>45390.708333333336</v>
      </c>
      <c r="B31609" t="s">
        <v>30</v>
      </c>
      <c r="C31609">
        <v>18</v>
      </c>
      <c r="D31609" t="s">
        <v>34</v>
      </c>
      <c r="E31609">
        <v>3890597598</v>
      </c>
      <c r="F31609">
        <v>1659440194</v>
      </c>
      <c r="G31609">
        <v>0</v>
      </c>
      <c r="H31609">
        <v>0</v>
      </c>
      <c r="I31609">
        <v>0</v>
      </c>
      <c r="J31609">
        <v>3435</v>
      </c>
      <c r="K31609">
        <v>3435</v>
      </c>
      <c r="L31609">
        <v>1</v>
      </c>
      <c r="M31609">
        <v>1</v>
      </c>
      <c r="N31609">
        <v>648165</v>
      </c>
      <c r="O31609">
        <v>3676</v>
      </c>
      <c r="P31609" t="s">
        <v>32</v>
      </c>
      <c r="Q31609" t="s">
        <v>32</v>
      </c>
      <c r="R31609">
        <v>655276</v>
      </c>
      <c r="S31609">
        <v>4544128</v>
      </c>
      <c r="T31609" t="s">
        <v>129642</v>
      </c>
      <c r="U31609" t="s">
        <v>32</v>
      </c>
      <c r="V31609" t="s">
        <v>1505</v>
      </c>
      <c r="W31609" t="s">
        <v>32</v>
      </c>
      <c r="X31609" t="s">
        <v>32</v>
      </c>
      <c r="Y31609" t="s">
        <v>128773</v>
      </c>
      <c r="Z31609" t="s">
        <v>129643</v>
      </c>
      <c r="AA31609" t="s">
        <v>129644</v>
      </c>
      <c r="AB31609" t="s">
        <v>129645</v>
      </c>
      <c r="AC31609" t="s">
        <v>10905</v>
      </c>
      <c r="AD31609" t="s">
        <v>10915</v>
      </c>
    </row>
    <row r="31610" spans="1:30" x14ac:dyDescent="0.25">
      <c r="A31610" s="1">
        <v>45390.708333333336</v>
      </c>
      <c r="B31610" t="s">
        <v>30</v>
      </c>
      <c r="C31610">
        <v>15</v>
      </c>
      <c r="D31610" t="s">
        <v>35</v>
      </c>
      <c r="E31610">
        <v>4083956555</v>
      </c>
      <c r="F31610">
        <v>1425084984</v>
      </c>
      <c r="G31610">
        <v>71</v>
      </c>
      <c r="H31610">
        <v>3</v>
      </c>
      <c r="I31610">
        <v>74</v>
      </c>
      <c r="J31610">
        <v>7027</v>
      </c>
      <c r="K31610">
        <v>7101</v>
      </c>
      <c r="L31610">
        <v>1</v>
      </c>
      <c r="M31610">
        <v>2</v>
      </c>
      <c r="N31610">
        <v>2529248</v>
      </c>
      <c r="O31610">
        <v>12143</v>
      </c>
      <c r="P31610" t="s">
        <v>32</v>
      </c>
      <c r="Q31610" t="s">
        <v>32</v>
      </c>
      <c r="R31610">
        <v>2548492</v>
      </c>
      <c r="S31610">
        <v>21929081</v>
      </c>
      <c r="T31610" t="s">
        <v>129646</v>
      </c>
      <c r="U31610" t="s">
        <v>32</v>
      </c>
      <c r="V31610" t="s">
        <v>1505</v>
      </c>
      <c r="W31610" t="s">
        <v>32</v>
      </c>
      <c r="X31610" t="s">
        <v>32</v>
      </c>
      <c r="Y31610" t="s">
        <v>129486</v>
      </c>
      <c r="Z31610" t="s">
        <v>129647</v>
      </c>
      <c r="AA31610" t="s">
        <v>129648</v>
      </c>
      <c r="AB31610" t="s">
        <v>129649</v>
      </c>
      <c r="AC31610" t="s">
        <v>10905</v>
      </c>
      <c r="AD31610" t="s">
        <v>10919</v>
      </c>
    </row>
    <row r="31611" spans="1:30" x14ac:dyDescent="0.25">
      <c r="A31611" s="1">
        <v>45390.708333333336</v>
      </c>
      <c r="B31611" t="s">
        <v>30</v>
      </c>
      <c r="C31611">
        <v>8</v>
      </c>
      <c r="D31611" t="s">
        <v>36</v>
      </c>
      <c r="E31611">
        <v>4449436681</v>
      </c>
      <c r="F31611">
        <v>113417208</v>
      </c>
      <c r="G31611">
        <v>53</v>
      </c>
      <c r="H31611">
        <v>5</v>
      </c>
      <c r="I31611">
        <v>58</v>
      </c>
      <c r="J31611">
        <v>106</v>
      </c>
      <c r="K31611">
        <v>164</v>
      </c>
      <c r="L31611">
        <v>-1</v>
      </c>
      <c r="M31611">
        <v>2</v>
      </c>
      <c r="N31611">
        <v>2190366</v>
      </c>
      <c r="O31611">
        <v>20035</v>
      </c>
      <c r="P31611" t="s">
        <v>32</v>
      </c>
      <c r="Q31611" t="s">
        <v>32</v>
      </c>
      <c r="R31611">
        <v>2210565</v>
      </c>
      <c r="S31611">
        <v>20118667</v>
      </c>
      <c r="T31611" t="s">
        <v>129650</v>
      </c>
      <c r="U31611" t="s">
        <v>124041</v>
      </c>
      <c r="V31611" t="s">
        <v>1505</v>
      </c>
      <c r="W31611" t="s">
        <v>32</v>
      </c>
      <c r="X31611" t="s">
        <v>32</v>
      </c>
      <c r="Y31611" t="s">
        <v>129575</v>
      </c>
      <c r="Z31611" t="s">
        <v>129651</v>
      </c>
      <c r="AA31611" t="s">
        <v>129652</v>
      </c>
      <c r="AB31611" t="s">
        <v>129653</v>
      </c>
      <c r="AC31611" t="s">
        <v>10924</v>
      </c>
      <c r="AD31611" t="s">
        <v>10925</v>
      </c>
    </row>
    <row r="31612" spans="1:30" x14ac:dyDescent="0.25">
      <c r="A31612" s="1">
        <v>45390.708333333336</v>
      </c>
      <c r="B31612" t="s">
        <v>30</v>
      </c>
      <c r="C31612">
        <v>6</v>
      </c>
      <c r="D31612" t="s">
        <v>37</v>
      </c>
      <c r="E31612">
        <v>456494354</v>
      </c>
      <c r="F31612">
        <v>1376813649</v>
      </c>
      <c r="G31612">
        <v>3</v>
      </c>
      <c r="H31612">
        <v>1</v>
      </c>
      <c r="I31612">
        <v>4</v>
      </c>
      <c r="J31612">
        <v>276</v>
      </c>
      <c r="K31612">
        <v>280</v>
      </c>
      <c r="L31612">
        <v>-1</v>
      </c>
      <c r="M31612">
        <v>0</v>
      </c>
      <c r="N31612">
        <v>591995</v>
      </c>
      <c r="O31612">
        <v>6453</v>
      </c>
      <c r="P31612" t="s">
        <v>32</v>
      </c>
      <c r="Q31612" t="s">
        <v>32</v>
      </c>
      <c r="R31612">
        <v>598728</v>
      </c>
      <c r="S31612">
        <v>7889837</v>
      </c>
      <c r="T31612" t="s">
        <v>129654</v>
      </c>
      <c r="U31612" t="s">
        <v>32</v>
      </c>
      <c r="V31612" t="s">
        <v>1505</v>
      </c>
      <c r="W31612" t="s">
        <v>32</v>
      </c>
      <c r="X31612" t="s">
        <v>32</v>
      </c>
      <c r="Y31612" t="s">
        <v>129495</v>
      </c>
      <c r="Z31612" t="s">
        <v>129496</v>
      </c>
      <c r="AA31612" t="s">
        <v>129655</v>
      </c>
      <c r="AB31612" t="s">
        <v>129656</v>
      </c>
      <c r="AC31612" t="s">
        <v>10924</v>
      </c>
      <c r="AD31612" t="s">
        <v>10929</v>
      </c>
    </row>
    <row r="31613" spans="1:30" x14ac:dyDescent="0.25">
      <c r="A31613" s="1">
        <v>45390.708333333336</v>
      </c>
      <c r="B31613" t="s">
        <v>30</v>
      </c>
      <c r="C31613">
        <v>12</v>
      </c>
      <c r="D31613" t="s">
        <v>38</v>
      </c>
      <c r="E31613">
        <v>4189277044</v>
      </c>
      <c r="F31613">
        <v>1248366722</v>
      </c>
      <c r="G31613">
        <v>204</v>
      </c>
      <c r="H31613">
        <v>3</v>
      </c>
      <c r="I31613">
        <v>207</v>
      </c>
      <c r="J31613">
        <v>60465</v>
      </c>
      <c r="K31613">
        <v>60672</v>
      </c>
      <c r="L31613">
        <v>-4</v>
      </c>
      <c r="M31613">
        <v>0</v>
      </c>
      <c r="N31613">
        <v>2457513</v>
      </c>
      <c r="O31613">
        <v>13268</v>
      </c>
      <c r="P31613" t="s">
        <v>32</v>
      </c>
      <c r="Q31613" t="s">
        <v>32</v>
      </c>
      <c r="R31613">
        <v>2531453</v>
      </c>
      <c r="S31613">
        <v>27598934</v>
      </c>
      <c r="T31613" t="s">
        <v>129657</v>
      </c>
      <c r="U31613" t="s">
        <v>32</v>
      </c>
      <c r="V31613" t="s">
        <v>1505</v>
      </c>
      <c r="W31613" t="s">
        <v>32</v>
      </c>
      <c r="X31613" t="s">
        <v>32</v>
      </c>
      <c r="Y31613" t="s">
        <v>129583</v>
      </c>
      <c r="Z31613" t="s">
        <v>129584</v>
      </c>
      <c r="AA31613" t="s">
        <v>129658</v>
      </c>
      <c r="AB31613" t="s">
        <v>129659</v>
      </c>
      <c r="AC31613" t="s">
        <v>10936</v>
      </c>
      <c r="AD31613" t="s">
        <v>10937</v>
      </c>
    </row>
    <row r="31614" spans="1:30" x14ac:dyDescent="0.25">
      <c r="A31614" s="1">
        <v>45390.708333333336</v>
      </c>
      <c r="B31614" t="s">
        <v>30</v>
      </c>
      <c r="C31614">
        <v>7</v>
      </c>
      <c r="D31614" t="s">
        <v>39</v>
      </c>
      <c r="E31614">
        <v>4441149315</v>
      </c>
      <c r="F31614">
        <v>89326992</v>
      </c>
      <c r="G31614">
        <v>3</v>
      </c>
      <c r="H31614">
        <v>0</v>
      </c>
      <c r="I31614">
        <v>3</v>
      </c>
      <c r="J31614">
        <v>0</v>
      </c>
      <c r="K31614">
        <v>3</v>
      </c>
      <c r="L31614">
        <v>-2</v>
      </c>
      <c r="M31614">
        <v>2</v>
      </c>
      <c r="N31614">
        <v>684143</v>
      </c>
      <c r="O31614">
        <v>6018</v>
      </c>
      <c r="P31614" t="s">
        <v>32</v>
      </c>
      <c r="Q31614" t="s">
        <v>32</v>
      </c>
      <c r="R31614">
        <v>690164</v>
      </c>
      <c r="S31614">
        <v>7150359</v>
      </c>
      <c r="T31614" t="s">
        <v>129660</v>
      </c>
      <c r="U31614" t="s">
        <v>32</v>
      </c>
      <c r="V31614" t="s">
        <v>1505</v>
      </c>
      <c r="W31614" t="s">
        <v>32</v>
      </c>
      <c r="X31614" t="s">
        <v>129661</v>
      </c>
      <c r="Y31614" t="s">
        <v>127123</v>
      </c>
      <c r="Z31614" t="s">
        <v>129662</v>
      </c>
      <c r="AA31614" t="s">
        <v>129663</v>
      </c>
      <c r="AB31614" t="s">
        <v>129664</v>
      </c>
      <c r="AC31614" t="s">
        <v>10943</v>
      </c>
      <c r="AD31614" t="s">
        <v>10944</v>
      </c>
    </row>
    <row r="31615" spans="1:30" x14ac:dyDescent="0.25">
      <c r="A31615" s="1">
        <v>45390.708333333336</v>
      </c>
      <c r="B31615" t="s">
        <v>30</v>
      </c>
      <c r="C31615">
        <v>3</v>
      </c>
      <c r="D31615" t="s">
        <v>40</v>
      </c>
      <c r="E31615">
        <v>4546679409</v>
      </c>
      <c r="F31615">
        <v>9190347404</v>
      </c>
      <c r="G31615">
        <v>27</v>
      </c>
      <c r="H31615">
        <v>0</v>
      </c>
      <c r="I31615">
        <v>27</v>
      </c>
      <c r="J31615">
        <v>232</v>
      </c>
      <c r="K31615">
        <v>259</v>
      </c>
      <c r="L31615">
        <v>0</v>
      </c>
      <c r="M31615">
        <v>8</v>
      </c>
      <c r="N31615">
        <v>4291557</v>
      </c>
      <c r="O31615">
        <v>47890</v>
      </c>
      <c r="P31615" t="s">
        <v>32</v>
      </c>
      <c r="Q31615" t="s">
        <v>32</v>
      </c>
      <c r="R31615">
        <v>4339706</v>
      </c>
      <c r="S31615">
        <v>47234723</v>
      </c>
      <c r="T31615" t="s">
        <v>129665</v>
      </c>
      <c r="U31615" t="s">
        <v>32</v>
      </c>
      <c r="V31615" t="s">
        <v>1505</v>
      </c>
      <c r="W31615" t="s">
        <v>32</v>
      </c>
      <c r="X31615" t="s">
        <v>32</v>
      </c>
      <c r="Y31615" t="s">
        <v>129666</v>
      </c>
      <c r="Z31615" t="s">
        <v>129667</v>
      </c>
      <c r="AA31615" t="s">
        <v>129668</v>
      </c>
      <c r="AB31615" t="s">
        <v>129669</v>
      </c>
      <c r="AC31615" t="s">
        <v>10943</v>
      </c>
      <c r="AD31615" t="s">
        <v>10949</v>
      </c>
    </row>
    <row r="31616" spans="1:30" x14ac:dyDescent="0.25">
      <c r="A31616" s="1">
        <v>45390.708333333336</v>
      </c>
      <c r="B31616" t="s">
        <v>30</v>
      </c>
      <c r="C31616">
        <v>11</v>
      </c>
      <c r="D31616" t="s">
        <v>41</v>
      </c>
      <c r="E31616">
        <v>4361675973</v>
      </c>
      <c r="F31616">
        <v>135188753</v>
      </c>
      <c r="G31616">
        <v>4</v>
      </c>
      <c r="H31616">
        <v>0</v>
      </c>
      <c r="I31616">
        <v>4</v>
      </c>
      <c r="J31616">
        <v>0</v>
      </c>
      <c r="K31616">
        <v>4</v>
      </c>
      <c r="L31616">
        <v>0</v>
      </c>
      <c r="M31616">
        <v>0</v>
      </c>
      <c r="N31616">
        <v>732457</v>
      </c>
      <c r="O31616">
        <v>4560</v>
      </c>
      <c r="P31616" t="s">
        <v>32</v>
      </c>
      <c r="Q31616" t="s">
        <v>32</v>
      </c>
      <c r="R31616">
        <v>737021</v>
      </c>
      <c r="S31616">
        <v>3805678</v>
      </c>
      <c r="T31616" t="s">
        <v>129670</v>
      </c>
      <c r="U31616" t="s">
        <v>32</v>
      </c>
      <c r="V31616" t="s">
        <v>1505</v>
      </c>
      <c r="W31616" t="s">
        <v>32</v>
      </c>
      <c r="X31616" t="s">
        <v>32</v>
      </c>
      <c r="Y31616" t="s">
        <v>125346</v>
      </c>
      <c r="Z31616" t="s">
        <v>129513</v>
      </c>
      <c r="AA31616" t="s">
        <v>129671</v>
      </c>
      <c r="AB31616" t="s">
        <v>129672</v>
      </c>
      <c r="AC31616" t="s">
        <v>10936</v>
      </c>
      <c r="AD31616" t="s">
        <v>10953</v>
      </c>
    </row>
    <row r="31617" spans="1:30" x14ac:dyDescent="0.25">
      <c r="A31617" s="1">
        <v>45390.708333333336</v>
      </c>
      <c r="B31617" t="s">
        <v>30</v>
      </c>
      <c r="C31617">
        <v>14</v>
      </c>
      <c r="D31617" t="s">
        <v>42</v>
      </c>
      <c r="E31617">
        <v>4155774754</v>
      </c>
      <c r="F31617">
        <v>1465916051</v>
      </c>
      <c r="G31617">
        <v>0</v>
      </c>
      <c r="H31617">
        <v>0</v>
      </c>
      <c r="I31617">
        <v>0</v>
      </c>
      <c r="J31617">
        <v>3</v>
      </c>
      <c r="K31617">
        <v>3</v>
      </c>
      <c r="L31617">
        <v>0</v>
      </c>
      <c r="M31617">
        <v>0</v>
      </c>
      <c r="N31617">
        <v>104772</v>
      </c>
      <c r="O31617">
        <v>798</v>
      </c>
      <c r="P31617" t="s">
        <v>32</v>
      </c>
      <c r="Q31617" t="s">
        <v>32</v>
      </c>
      <c r="R31617">
        <v>105573</v>
      </c>
      <c r="S31617">
        <v>853986</v>
      </c>
      <c r="T31617" t="s">
        <v>129598</v>
      </c>
      <c r="U31617" t="s">
        <v>32</v>
      </c>
      <c r="V31617" t="s">
        <v>1505</v>
      </c>
      <c r="W31617" t="s">
        <v>32</v>
      </c>
      <c r="X31617" t="s">
        <v>32</v>
      </c>
      <c r="Y31617" t="s">
        <v>129349</v>
      </c>
      <c r="Z31617" t="s">
        <v>128886</v>
      </c>
      <c r="AA31617" t="s">
        <v>129599</v>
      </c>
      <c r="AB31617" t="s">
        <v>129600</v>
      </c>
      <c r="AC31617" t="s">
        <v>10905</v>
      </c>
      <c r="AD31617" t="s">
        <v>10957</v>
      </c>
    </row>
    <row r="31618" spans="1:30" x14ac:dyDescent="0.25">
      <c r="A31618" s="1">
        <v>45390.708333333336</v>
      </c>
      <c r="B31618" t="s">
        <v>30</v>
      </c>
      <c r="C31618">
        <v>21</v>
      </c>
      <c r="D31618" t="s">
        <v>43</v>
      </c>
      <c r="E31618">
        <v>4649933453</v>
      </c>
      <c r="F31618">
        <v>1135662422</v>
      </c>
      <c r="G31618">
        <v>3</v>
      </c>
      <c r="H31618">
        <v>0</v>
      </c>
      <c r="I31618">
        <v>3</v>
      </c>
      <c r="J31618">
        <v>0</v>
      </c>
      <c r="K31618">
        <v>3</v>
      </c>
      <c r="L31618">
        <v>0</v>
      </c>
      <c r="M31618">
        <v>0</v>
      </c>
      <c r="N31618">
        <v>299357</v>
      </c>
      <c r="O31618">
        <v>1670</v>
      </c>
      <c r="P31618" t="s">
        <v>32</v>
      </c>
      <c r="Q31618" t="s">
        <v>32</v>
      </c>
      <c r="R31618">
        <v>301030</v>
      </c>
      <c r="S31618">
        <v>5628656</v>
      </c>
      <c r="T31618" t="s">
        <v>129673</v>
      </c>
      <c r="U31618" t="s">
        <v>125005</v>
      </c>
      <c r="V31618" t="s">
        <v>1505</v>
      </c>
      <c r="W31618" t="s">
        <v>32</v>
      </c>
      <c r="X31618" t="s">
        <v>125005</v>
      </c>
      <c r="Y31618" t="s">
        <v>129434</v>
      </c>
      <c r="Z31618" t="s">
        <v>22504</v>
      </c>
      <c r="AA31618" t="s">
        <v>129674</v>
      </c>
      <c r="AB31618" t="s">
        <v>129675</v>
      </c>
      <c r="AC31618" t="s">
        <v>10924</v>
      </c>
      <c r="AD31618" t="s">
        <v>10962</v>
      </c>
    </row>
    <row r="31619" spans="1:30" x14ac:dyDescent="0.25">
      <c r="A31619" s="1">
        <v>45390.708333333336</v>
      </c>
      <c r="B31619" t="s">
        <v>30</v>
      </c>
      <c r="C31619">
        <v>22</v>
      </c>
      <c r="D31619" t="s">
        <v>44</v>
      </c>
      <c r="E31619">
        <v>4606893511</v>
      </c>
      <c r="F31619">
        <v>1112123097</v>
      </c>
      <c r="G31619">
        <v>2</v>
      </c>
      <c r="H31619">
        <v>0</v>
      </c>
      <c r="I31619">
        <v>2</v>
      </c>
      <c r="J31619">
        <v>9</v>
      </c>
      <c r="K31619">
        <v>11</v>
      </c>
      <c r="L31619">
        <v>0</v>
      </c>
      <c r="M31619">
        <v>0</v>
      </c>
      <c r="N31619">
        <v>251784</v>
      </c>
      <c r="O31619">
        <v>1681</v>
      </c>
      <c r="P31619" t="s">
        <v>32</v>
      </c>
      <c r="Q31619" t="s">
        <v>32</v>
      </c>
      <c r="R31619">
        <v>253476</v>
      </c>
      <c r="S31619">
        <v>3094718</v>
      </c>
      <c r="T31619" t="s">
        <v>129676</v>
      </c>
      <c r="U31619" t="s">
        <v>32</v>
      </c>
      <c r="V31619" t="s">
        <v>1505</v>
      </c>
      <c r="W31619" t="s">
        <v>32</v>
      </c>
      <c r="X31619" t="s">
        <v>32</v>
      </c>
      <c r="Y31619" t="s">
        <v>129357</v>
      </c>
      <c r="Z31619" t="s">
        <v>129438</v>
      </c>
      <c r="AA31619" t="s">
        <v>129677</v>
      </c>
      <c r="AB31619" t="s">
        <v>129678</v>
      </c>
      <c r="AC31619" t="s">
        <v>10924</v>
      </c>
      <c r="AD31619" t="s">
        <v>10968</v>
      </c>
    </row>
    <row r="31620" spans="1:30" x14ac:dyDescent="0.25">
      <c r="A31620" s="1">
        <v>45390.708333333336</v>
      </c>
      <c r="B31620" t="s">
        <v>30</v>
      </c>
      <c r="C31620">
        <v>1</v>
      </c>
      <c r="D31620" t="s">
        <v>45</v>
      </c>
      <c r="E31620">
        <v>450732745</v>
      </c>
      <c r="F31620">
        <v>7680687483</v>
      </c>
      <c r="G31620">
        <v>46</v>
      </c>
      <c r="H31620">
        <v>0</v>
      </c>
      <c r="I31620">
        <v>46</v>
      </c>
      <c r="J31620">
        <v>53952</v>
      </c>
      <c r="K31620">
        <v>53998</v>
      </c>
      <c r="L31620">
        <v>-3</v>
      </c>
      <c r="M31620">
        <v>5</v>
      </c>
      <c r="N31620">
        <v>1736259</v>
      </c>
      <c r="O31620">
        <v>13928</v>
      </c>
      <c r="P31620" t="s">
        <v>32</v>
      </c>
      <c r="Q31620" t="s">
        <v>32</v>
      </c>
      <c r="R31620">
        <v>1804185</v>
      </c>
      <c r="S31620">
        <v>22566628</v>
      </c>
      <c r="T31620" t="s">
        <v>129679</v>
      </c>
      <c r="U31620" t="s">
        <v>113584</v>
      </c>
      <c r="V31620" t="s">
        <v>1505</v>
      </c>
      <c r="W31620" t="s">
        <v>32</v>
      </c>
      <c r="X31620" t="s">
        <v>32</v>
      </c>
      <c r="Y31620" t="s">
        <v>129607</v>
      </c>
      <c r="Z31620" t="s">
        <v>129680</v>
      </c>
      <c r="AA31620" t="s">
        <v>129681</v>
      </c>
      <c r="AB31620" t="s">
        <v>129682</v>
      </c>
      <c r="AC31620" t="s">
        <v>10943</v>
      </c>
      <c r="AD31620" t="s">
        <v>10972</v>
      </c>
    </row>
    <row r="31621" spans="1:30" x14ac:dyDescent="0.25">
      <c r="A31621" s="1">
        <v>45390.708333333336</v>
      </c>
      <c r="B31621" t="s">
        <v>30</v>
      </c>
      <c r="C31621">
        <v>16</v>
      </c>
      <c r="D31621" t="s">
        <v>46</v>
      </c>
      <c r="E31621">
        <v>4112559576</v>
      </c>
      <c r="F31621">
        <v>1686736689</v>
      </c>
      <c r="G31621">
        <v>2</v>
      </c>
      <c r="H31621">
        <v>0</v>
      </c>
      <c r="I31621">
        <v>2</v>
      </c>
      <c r="J31621">
        <v>92</v>
      </c>
      <c r="K31621">
        <v>94</v>
      </c>
      <c r="L31621">
        <v>5</v>
      </c>
      <c r="M31621">
        <v>10</v>
      </c>
      <c r="N31621">
        <v>1678166</v>
      </c>
      <c r="O31621">
        <v>10084</v>
      </c>
      <c r="P31621" t="s">
        <v>32</v>
      </c>
      <c r="Q31621" t="s">
        <v>32</v>
      </c>
      <c r="R31621">
        <v>1688344</v>
      </c>
      <c r="S31621">
        <v>14645746</v>
      </c>
      <c r="T31621" t="s">
        <v>129683</v>
      </c>
      <c r="U31621" t="s">
        <v>32</v>
      </c>
      <c r="V31621" t="s">
        <v>1505</v>
      </c>
      <c r="W31621" t="s">
        <v>32</v>
      </c>
      <c r="X31621" t="s">
        <v>32</v>
      </c>
      <c r="Y31621" t="s">
        <v>129684</v>
      </c>
      <c r="Z31621" t="s">
        <v>129685</v>
      </c>
      <c r="AA31621" t="s">
        <v>129686</v>
      </c>
      <c r="AB31621" t="s">
        <v>129687</v>
      </c>
      <c r="AC31621" t="s">
        <v>10905</v>
      </c>
      <c r="AD31621" t="s">
        <v>10977</v>
      </c>
    </row>
    <row r="31622" spans="1:30" x14ac:dyDescent="0.25">
      <c r="A31622" s="1">
        <v>45390.708333333336</v>
      </c>
      <c r="B31622" t="s">
        <v>30</v>
      </c>
      <c r="C31622">
        <v>20</v>
      </c>
      <c r="D31622" t="s">
        <v>47</v>
      </c>
      <c r="E31622">
        <v>3921531192</v>
      </c>
      <c r="F31622">
        <v>9110616306</v>
      </c>
      <c r="G31622">
        <v>23</v>
      </c>
      <c r="H31622">
        <v>1</v>
      </c>
      <c r="I31622">
        <v>24</v>
      </c>
      <c r="J31622">
        <v>9490</v>
      </c>
      <c r="K31622">
        <v>9514</v>
      </c>
      <c r="L31622">
        <v>1</v>
      </c>
      <c r="M31622">
        <v>1</v>
      </c>
      <c r="N31622">
        <v>514001</v>
      </c>
      <c r="O31622">
        <v>2977</v>
      </c>
      <c r="P31622" t="s">
        <v>32</v>
      </c>
      <c r="Q31622" t="s">
        <v>32</v>
      </c>
      <c r="R31622">
        <v>526492</v>
      </c>
      <c r="S31622">
        <v>5585978</v>
      </c>
      <c r="T31622" t="s">
        <v>129534</v>
      </c>
      <c r="U31622" t="s">
        <v>32</v>
      </c>
      <c r="V31622" t="s">
        <v>1505</v>
      </c>
      <c r="W31622" t="s">
        <v>32</v>
      </c>
      <c r="X31622" t="s">
        <v>32</v>
      </c>
      <c r="Y31622" t="s">
        <v>110713</v>
      </c>
      <c r="Z31622" t="s">
        <v>129688</v>
      </c>
      <c r="AA31622" t="s">
        <v>129536</v>
      </c>
      <c r="AB31622" t="s">
        <v>129689</v>
      </c>
      <c r="AC31622" t="s">
        <v>10982</v>
      </c>
      <c r="AD31622" t="s">
        <v>10983</v>
      </c>
    </row>
    <row r="31623" spans="1:30" x14ac:dyDescent="0.25">
      <c r="A31623" s="1">
        <v>45390.708333333336</v>
      </c>
      <c r="B31623" t="s">
        <v>30</v>
      </c>
      <c r="C31623">
        <v>19</v>
      </c>
      <c r="D31623" t="s">
        <v>48</v>
      </c>
      <c r="E31623">
        <v>3811569725</v>
      </c>
      <c r="F31623">
        <v>133623567</v>
      </c>
      <c r="G31623">
        <v>74</v>
      </c>
      <c r="H31623">
        <v>4</v>
      </c>
      <c r="I31623">
        <v>78</v>
      </c>
      <c r="J31623">
        <v>815</v>
      </c>
      <c r="K31623">
        <v>893</v>
      </c>
      <c r="L31623">
        <v>1</v>
      </c>
      <c r="M31623">
        <v>1</v>
      </c>
      <c r="N31623">
        <v>1820843</v>
      </c>
      <c r="O31623">
        <v>13056</v>
      </c>
      <c r="P31623" t="s">
        <v>32</v>
      </c>
      <c r="Q31623" t="s">
        <v>32</v>
      </c>
      <c r="R31623">
        <v>1834792</v>
      </c>
      <c r="S31623">
        <v>16968345</v>
      </c>
      <c r="T31623" t="s">
        <v>129690</v>
      </c>
      <c r="U31623" t="s">
        <v>32</v>
      </c>
      <c r="V31623" t="s">
        <v>1505</v>
      </c>
      <c r="W31623" t="s">
        <v>32</v>
      </c>
      <c r="X31623" t="s">
        <v>32</v>
      </c>
      <c r="Y31623" t="s">
        <v>129691</v>
      </c>
      <c r="Z31623" t="s">
        <v>129455</v>
      </c>
      <c r="AA31623" t="s">
        <v>129692</v>
      </c>
      <c r="AB31623" t="s">
        <v>129619</v>
      </c>
      <c r="AC31623" t="s">
        <v>10982</v>
      </c>
      <c r="AD31623" t="s">
        <v>10988</v>
      </c>
    </row>
    <row r="31624" spans="1:30" x14ac:dyDescent="0.25">
      <c r="A31624" s="1">
        <v>45390.708333333336</v>
      </c>
      <c r="B31624" t="s">
        <v>30</v>
      </c>
      <c r="C31624">
        <v>9</v>
      </c>
      <c r="D31624" t="s">
        <v>49</v>
      </c>
      <c r="E31624">
        <v>4376923077</v>
      </c>
      <c r="F31624">
        <v>1125588885</v>
      </c>
      <c r="G31624">
        <v>9</v>
      </c>
      <c r="H31624">
        <v>0</v>
      </c>
      <c r="I31624">
        <v>9</v>
      </c>
      <c r="J31624">
        <v>164</v>
      </c>
      <c r="K31624">
        <v>173</v>
      </c>
      <c r="L31624">
        <v>-13</v>
      </c>
      <c r="M31624">
        <v>1</v>
      </c>
      <c r="N31624">
        <v>1641018</v>
      </c>
      <c r="O31624">
        <v>12501</v>
      </c>
      <c r="P31624" t="s">
        <v>32</v>
      </c>
      <c r="Q31624" t="s">
        <v>32</v>
      </c>
      <c r="R31624">
        <v>1653692</v>
      </c>
      <c r="S31624">
        <v>17343151</v>
      </c>
      <c r="T31624" t="s">
        <v>129693</v>
      </c>
      <c r="U31624" t="s">
        <v>32</v>
      </c>
      <c r="V31624" t="s">
        <v>1505</v>
      </c>
      <c r="W31624" t="s">
        <v>32</v>
      </c>
      <c r="X31624" t="s">
        <v>32</v>
      </c>
      <c r="Y31624" t="s">
        <v>129694</v>
      </c>
      <c r="Z31624" t="s">
        <v>129544</v>
      </c>
      <c r="AA31624" t="s">
        <v>129695</v>
      </c>
      <c r="AB31624" t="s">
        <v>129696</v>
      </c>
      <c r="AC31624" t="s">
        <v>10936</v>
      </c>
      <c r="AD31624" t="s">
        <v>10993</v>
      </c>
    </row>
    <row r="31625" spans="1:30" x14ac:dyDescent="0.25">
      <c r="A31625" s="1">
        <v>45390.708333333336</v>
      </c>
      <c r="B31625" t="s">
        <v>30</v>
      </c>
      <c r="C31625">
        <v>10</v>
      </c>
      <c r="D31625" t="s">
        <v>50</v>
      </c>
      <c r="E31625">
        <v>4310675841</v>
      </c>
      <c r="F31625">
        <v>1238824698</v>
      </c>
      <c r="G31625">
        <v>16</v>
      </c>
      <c r="H31625">
        <v>0</v>
      </c>
      <c r="I31625">
        <v>16</v>
      </c>
      <c r="J31625">
        <v>521</v>
      </c>
      <c r="K31625">
        <v>537</v>
      </c>
      <c r="L31625">
        <v>0</v>
      </c>
      <c r="M31625">
        <v>0</v>
      </c>
      <c r="N31625">
        <v>456006</v>
      </c>
      <c r="O31625">
        <v>2532</v>
      </c>
      <c r="P31625" t="s">
        <v>32</v>
      </c>
      <c r="Q31625" t="s">
        <v>32</v>
      </c>
      <c r="R31625">
        <v>459075</v>
      </c>
      <c r="S31625">
        <v>5173986</v>
      </c>
      <c r="T31625" t="s">
        <v>129697</v>
      </c>
      <c r="U31625" t="s">
        <v>129625</v>
      </c>
      <c r="V31625" t="s">
        <v>1505</v>
      </c>
      <c r="W31625" t="s">
        <v>32</v>
      </c>
      <c r="X31625" t="s">
        <v>32</v>
      </c>
      <c r="Y31625" t="s">
        <v>129626</v>
      </c>
      <c r="Z31625" t="s">
        <v>129550</v>
      </c>
      <c r="AA31625" t="s">
        <v>129698</v>
      </c>
      <c r="AB31625" t="s">
        <v>129699</v>
      </c>
      <c r="AC31625" t="s">
        <v>10936</v>
      </c>
      <c r="AD31625" t="s">
        <v>10997</v>
      </c>
    </row>
    <row r="31626" spans="1:30" x14ac:dyDescent="0.25">
      <c r="A31626" s="1">
        <v>45390.708333333336</v>
      </c>
      <c r="B31626" t="s">
        <v>30</v>
      </c>
      <c r="C31626">
        <v>2</v>
      </c>
      <c r="D31626" t="s">
        <v>51</v>
      </c>
      <c r="E31626">
        <v>4573750286</v>
      </c>
      <c r="F31626">
        <v>7320149366</v>
      </c>
      <c r="G31626">
        <v>0</v>
      </c>
      <c r="H31626">
        <v>0</v>
      </c>
      <c r="I31626">
        <v>0</v>
      </c>
      <c r="J31626">
        <v>6</v>
      </c>
      <c r="K31626">
        <v>6</v>
      </c>
      <c r="L31626">
        <v>0</v>
      </c>
      <c r="M31626">
        <v>0</v>
      </c>
      <c r="N31626">
        <v>51874</v>
      </c>
      <c r="O31626">
        <v>591</v>
      </c>
      <c r="P31626" t="s">
        <v>32</v>
      </c>
      <c r="Q31626" t="s">
        <v>32</v>
      </c>
      <c r="R31626">
        <v>52471</v>
      </c>
      <c r="S31626">
        <v>607135</v>
      </c>
      <c r="T31626" t="s">
        <v>129700</v>
      </c>
      <c r="U31626" t="s">
        <v>32</v>
      </c>
      <c r="V31626" t="s">
        <v>1505</v>
      </c>
      <c r="W31626" t="s">
        <v>32</v>
      </c>
      <c r="X31626" t="s">
        <v>32</v>
      </c>
      <c r="Y31626" t="s">
        <v>128377</v>
      </c>
      <c r="Z31626" t="s">
        <v>129215</v>
      </c>
      <c r="AA31626" t="s">
        <v>129630</v>
      </c>
      <c r="AB31626" t="s">
        <v>129701</v>
      </c>
      <c r="AC31626" t="s">
        <v>10943</v>
      </c>
      <c r="AD31626" t="s">
        <v>11001</v>
      </c>
    </row>
    <row r="31627" spans="1:30" x14ac:dyDescent="0.25">
      <c r="A31627" s="1">
        <v>45390.708333333336</v>
      </c>
      <c r="B31627" t="s">
        <v>30</v>
      </c>
      <c r="C31627">
        <v>5</v>
      </c>
      <c r="D31627" t="s">
        <v>52</v>
      </c>
      <c r="E31627">
        <v>4543490485</v>
      </c>
      <c r="F31627">
        <v>1233845213</v>
      </c>
      <c r="G31627">
        <v>176</v>
      </c>
      <c r="H31627">
        <v>5</v>
      </c>
      <c r="I31627">
        <v>181</v>
      </c>
      <c r="J31627">
        <v>9553</v>
      </c>
      <c r="K31627">
        <v>9734</v>
      </c>
      <c r="L31627">
        <v>-13</v>
      </c>
      <c r="M31627">
        <v>3</v>
      </c>
      <c r="N31627">
        <v>2814231</v>
      </c>
      <c r="O31627">
        <v>17487</v>
      </c>
      <c r="P31627" t="s">
        <v>32</v>
      </c>
      <c r="Q31627" t="s">
        <v>32</v>
      </c>
      <c r="R31627">
        <v>2841452</v>
      </c>
      <c r="S31627">
        <v>39377268</v>
      </c>
      <c r="T31627" t="s">
        <v>129702</v>
      </c>
      <c r="U31627" t="s">
        <v>129703</v>
      </c>
      <c r="V31627" t="s">
        <v>1505</v>
      </c>
      <c r="W31627" t="s">
        <v>32</v>
      </c>
      <c r="X31627" t="s">
        <v>32</v>
      </c>
      <c r="Y31627" t="s">
        <v>129634</v>
      </c>
      <c r="Z31627" t="s">
        <v>129704</v>
      </c>
      <c r="AA31627" t="s">
        <v>129705</v>
      </c>
      <c r="AB31627" t="s">
        <v>129706</v>
      </c>
      <c r="AC31627" t="s">
        <v>10924</v>
      </c>
      <c r="AD31627" t="s">
        <v>11006</v>
      </c>
    </row>
    <row r="31628" spans="1:30" x14ac:dyDescent="0.25">
      <c r="A31628" s="1">
        <v>45391.708333333336</v>
      </c>
      <c r="B31628" t="s">
        <v>30</v>
      </c>
      <c r="C31628">
        <v>13</v>
      </c>
      <c r="D31628" t="s">
        <v>31</v>
      </c>
      <c r="E31628">
        <v>4235122196</v>
      </c>
      <c r="F31628">
        <v>1339843823</v>
      </c>
      <c r="G31628">
        <v>4</v>
      </c>
      <c r="H31628">
        <v>0</v>
      </c>
      <c r="I31628">
        <v>4</v>
      </c>
      <c r="J31628">
        <v>8412</v>
      </c>
      <c r="K31628">
        <v>8416</v>
      </c>
      <c r="L31628">
        <v>0</v>
      </c>
      <c r="M31628">
        <v>0</v>
      </c>
      <c r="N31628">
        <v>676601</v>
      </c>
      <c r="O31628">
        <v>4092</v>
      </c>
      <c r="P31628" t="s">
        <v>32</v>
      </c>
      <c r="Q31628" t="s">
        <v>32</v>
      </c>
      <c r="R31628">
        <v>689109</v>
      </c>
      <c r="S31628">
        <v>7705035</v>
      </c>
      <c r="T31628" t="s">
        <v>129707</v>
      </c>
      <c r="U31628" t="s">
        <v>32</v>
      </c>
      <c r="V31628" t="s">
        <v>1505</v>
      </c>
      <c r="W31628" t="s">
        <v>32</v>
      </c>
      <c r="X31628" t="s">
        <v>32</v>
      </c>
      <c r="Y31628" t="s">
        <v>128538</v>
      </c>
      <c r="Z31628" t="s">
        <v>129307</v>
      </c>
      <c r="AA31628" t="s">
        <v>129708</v>
      </c>
      <c r="AB31628" t="s">
        <v>129709</v>
      </c>
      <c r="AC31628" t="s">
        <v>10905</v>
      </c>
      <c r="AD31628" t="s">
        <v>10906</v>
      </c>
    </row>
    <row r="31629" spans="1:30" x14ac:dyDescent="0.25">
      <c r="A31629" s="1">
        <v>45391.708333333336</v>
      </c>
      <c r="B31629" t="s">
        <v>30</v>
      </c>
      <c r="C31629">
        <v>17</v>
      </c>
      <c r="D31629" t="s">
        <v>33</v>
      </c>
      <c r="E31629">
        <v>4063947052</v>
      </c>
      <c r="F31629">
        <v>1580514834</v>
      </c>
      <c r="G31629">
        <v>0</v>
      </c>
      <c r="H31629">
        <v>0</v>
      </c>
      <c r="I31629">
        <v>0</v>
      </c>
      <c r="J31629">
        <v>9874</v>
      </c>
      <c r="K31629">
        <v>9874</v>
      </c>
      <c r="L31629">
        <v>0</v>
      </c>
      <c r="M31629">
        <v>0</v>
      </c>
      <c r="N31629">
        <v>191609</v>
      </c>
      <c r="O31629">
        <v>1055</v>
      </c>
      <c r="P31629" t="s">
        <v>32</v>
      </c>
      <c r="Q31629" t="s">
        <v>32</v>
      </c>
      <c r="R31629">
        <v>202538</v>
      </c>
      <c r="S31629">
        <v>1376166</v>
      </c>
      <c r="T31629" t="s">
        <v>129710</v>
      </c>
      <c r="U31629" t="s">
        <v>125580</v>
      </c>
      <c r="V31629" t="s">
        <v>1505</v>
      </c>
      <c r="W31629" t="s">
        <v>32</v>
      </c>
      <c r="X31629" t="s">
        <v>32</v>
      </c>
      <c r="Y31629" t="s">
        <v>125925</v>
      </c>
      <c r="Z31629" t="s">
        <v>129399</v>
      </c>
      <c r="AA31629" t="s">
        <v>125926</v>
      </c>
      <c r="AB31629" t="s">
        <v>129711</v>
      </c>
      <c r="AC31629" t="s">
        <v>10905</v>
      </c>
      <c r="AD31629" t="s">
        <v>10911</v>
      </c>
    </row>
    <row r="31630" spans="1:30" x14ac:dyDescent="0.25">
      <c r="A31630" s="1">
        <v>45391.708333333336</v>
      </c>
      <c r="B31630" t="s">
        <v>30</v>
      </c>
      <c r="C31630">
        <v>18</v>
      </c>
      <c r="D31630" t="s">
        <v>34</v>
      </c>
      <c r="E31630">
        <v>3890597598</v>
      </c>
      <c r="F31630">
        <v>1659440194</v>
      </c>
      <c r="G31630">
        <v>0</v>
      </c>
      <c r="H31630">
        <v>0</v>
      </c>
      <c r="I31630">
        <v>0</v>
      </c>
      <c r="J31630">
        <v>3430</v>
      </c>
      <c r="K31630">
        <v>3430</v>
      </c>
      <c r="L31630">
        <v>-5</v>
      </c>
      <c r="M31630">
        <v>0</v>
      </c>
      <c r="N31630">
        <v>648170</v>
      </c>
      <c r="O31630">
        <v>3676</v>
      </c>
      <c r="P31630" t="s">
        <v>32</v>
      </c>
      <c r="Q31630" t="s">
        <v>32</v>
      </c>
      <c r="R31630">
        <v>655276</v>
      </c>
      <c r="S31630">
        <v>4544403</v>
      </c>
      <c r="T31630" t="s">
        <v>129712</v>
      </c>
      <c r="U31630" t="s">
        <v>32</v>
      </c>
      <c r="V31630" t="s">
        <v>1505</v>
      </c>
      <c r="W31630" t="s">
        <v>32</v>
      </c>
      <c r="X31630" t="s">
        <v>32</v>
      </c>
      <c r="Y31630" t="s">
        <v>128773</v>
      </c>
      <c r="Z31630" t="s">
        <v>129643</v>
      </c>
      <c r="AA31630" t="s">
        <v>129713</v>
      </c>
      <c r="AB31630" t="s">
        <v>129714</v>
      </c>
      <c r="AC31630" t="s">
        <v>10905</v>
      </c>
      <c r="AD31630" t="s">
        <v>10915</v>
      </c>
    </row>
    <row r="31631" spans="1:30" x14ac:dyDescent="0.25">
      <c r="A31631" s="1">
        <v>45391.708333333336</v>
      </c>
      <c r="B31631" t="s">
        <v>30</v>
      </c>
      <c r="C31631">
        <v>15</v>
      </c>
      <c r="D31631" t="s">
        <v>35</v>
      </c>
      <c r="E31631">
        <v>4083956555</v>
      </c>
      <c r="F31631">
        <v>1425084984</v>
      </c>
      <c r="G31631">
        <v>72</v>
      </c>
      <c r="H31631">
        <v>3</v>
      </c>
      <c r="I31631">
        <v>75</v>
      </c>
      <c r="J31631">
        <v>7037</v>
      </c>
      <c r="K31631">
        <v>7112</v>
      </c>
      <c r="L31631">
        <v>11</v>
      </c>
      <c r="M31631">
        <v>13</v>
      </c>
      <c r="N31631">
        <v>2529250</v>
      </c>
      <c r="O31631">
        <v>12143</v>
      </c>
      <c r="P31631" t="s">
        <v>32</v>
      </c>
      <c r="Q31631" t="s">
        <v>32</v>
      </c>
      <c r="R31631">
        <v>2548505</v>
      </c>
      <c r="S31631">
        <v>21932586</v>
      </c>
      <c r="T31631" t="s">
        <v>129715</v>
      </c>
      <c r="U31631" t="s">
        <v>32</v>
      </c>
      <c r="V31631" t="s">
        <v>1505</v>
      </c>
      <c r="W31631" t="s">
        <v>32</v>
      </c>
      <c r="X31631" t="s">
        <v>32</v>
      </c>
      <c r="Y31631" t="s">
        <v>129486</v>
      </c>
      <c r="Z31631" t="s">
        <v>129716</v>
      </c>
      <c r="AA31631" t="s">
        <v>129717</v>
      </c>
      <c r="AB31631" t="s">
        <v>129718</v>
      </c>
      <c r="AC31631" t="s">
        <v>10905</v>
      </c>
      <c r="AD31631" t="s">
        <v>10919</v>
      </c>
    </row>
    <row r="31632" spans="1:30" x14ac:dyDescent="0.25">
      <c r="A31632" s="1">
        <v>45391.708333333336</v>
      </c>
      <c r="B31632" t="s">
        <v>30</v>
      </c>
      <c r="C31632">
        <v>8</v>
      </c>
      <c r="D31632" t="s">
        <v>36</v>
      </c>
      <c r="E31632">
        <v>4449436681</v>
      </c>
      <c r="F31632">
        <v>113417208</v>
      </c>
      <c r="G31632">
        <v>55</v>
      </c>
      <c r="H31632">
        <v>5</v>
      </c>
      <c r="I31632">
        <v>60</v>
      </c>
      <c r="J31632">
        <v>113</v>
      </c>
      <c r="K31632">
        <v>173</v>
      </c>
      <c r="L31632">
        <v>9</v>
      </c>
      <c r="M31632">
        <v>10</v>
      </c>
      <c r="N31632">
        <v>2190365</v>
      </c>
      <c r="O31632">
        <v>20037</v>
      </c>
      <c r="P31632" t="s">
        <v>32</v>
      </c>
      <c r="Q31632" t="s">
        <v>32</v>
      </c>
      <c r="R31632">
        <v>2210575</v>
      </c>
      <c r="S31632">
        <v>20120047</v>
      </c>
      <c r="T31632" t="s">
        <v>129719</v>
      </c>
      <c r="U31632" t="s">
        <v>124041</v>
      </c>
      <c r="V31632" t="s">
        <v>1505</v>
      </c>
      <c r="W31632" t="s">
        <v>32</v>
      </c>
      <c r="X31632" t="s">
        <v>32</v>
      </c>
      <c r="Y31632" t="s">
        <v>129720</v>
      </c>
      <c r="Z31632" t="s">
        <v>129721</v>
      </c>
      <c r="AA31632" t="s">
        <v>129722</v>
      </c>
      <c r="AB31632" t="s">
        <v>129723</v>
      </c>
      <c r="AC31632" t="s">
        <v>10924</v>
      </c>
      <c r="AD31632" t="s">
        <v>10925</v>
      </c>
    </row>
    <row r="31633" spans="1:30" x14ac:dyDescent="0.25">
      <c r="A31633" s="1">
        <v>45391.708333333336</v>
      </c>
      <c r="B31633" t="s">
        <v>30</v>
      </c>
      <c r="C31633">
        <v>6</v>
      </c>
      <c r="D31633" t="s">
        <v>37</v>
      </c>
      <c r="E31633">
        <v>456494354</v>
      </c>
      <c r="F31633">
        <v>1376813649</v>
      </c>
      <c r="G31633">
        <v>1</v>
      </c>
      <c r="H31633">
        <v>1</v>
      </c>
      <c r="I31633">
        <v>2</v>
      </c>
      <c r="J31633">
        <v>278</v>
      </c>
      <c r="K31633">
        <v>280</v>
      </c>
      <c r="L31633">
        <v>0</v>
      </c>
      <c r="M31633">
        <v>1</v>
      </c>
      <c r="N31633">
        <v>591996</v>
      </c>
      <c r="O31633">
        <v>6453</v>
      </c>
      <c r="P31633" t="s">
        <v>32</v>
      </c>
      <c r="Q31633" t="s">
        <v>32</v>
      </c>
      <c r="R31633">
        <v>598729</v>
      </c>
      <c r="S31633">
        <v>7890167</v>
      </c>
      <c r="T31633" t="s">
        <v>129724</v>
      </c>
      <c r="U31633" t="s">
        <v>32</v>
      </c>
      <c r="V31633" t="s">
        <v>1505</v>
      </c>
      <c r="W31633" t="s">
        <v>32</v>
      </c>
      <c r="X31633" t="s">
        <v>32</v>
      </c>
      <c r="Y31633" t="s">
        <v>129495</v>
      </c>
      <c r="Z31633" t="s">
        <v>33214</v>
      </c>
      <c r="AA31633" t="s">
        <v>129725</v>
      </c>
      <c r="AB31633" t="s">
        <v>129726</v>
      </c>
      <c r="AC31633" t="s">
        <v>10924</v>
      </c>
      <c r="AD31633" t="s">
        <v>10929</v>
      </c>
    </row>
    <row r="31634" spans="1:30" x14ac:dyDescent="0.25">
      <c r="A31634" s="1">
        <v>45391.708333333336</v>
      </c>
      <c r="B31634" t="s">
        <v>30</v>
      </c>
      <c r="C31634">
        <v>12</v>
      </c>
      <c r="D31634" t="s">
        <v>38</v>
      </c>
      <c r="E31634">
        <v>4189277044</v>
      </c>
      <c r="F31634">
        <v>1248366722</v>
      </c>
      <c r="G31634">
        <v>201</v>
      </c>
      <c r="H31634">
        <v>3</v>
      </c>
      <c r="I31634">
        <v>204</v>
      </c>
      <c r="J31634">
        <v>60471</v>
      </c>
      <c r="K31634">
        <v>60675</v>
      </c>
      <c r="L31634">
        <v>3</v>
      </c>
      <c r="M31634">
        <v>6</v>
      </c>
      <c r="N31634">
        <v>2457516</v>
      </c>
      <c r="O31634">
        <v>13268</v>
      </c>
      <c r="P31634" t="s">
        <v>32</v>
      </c>
      <c r="Q31634" t="s">
        <v>32</v>
      </c>
      <c r="R31634">
        <v>2531459</v>
      </c>
      <c r="S31634">
        <v>27600237</v>
      </c>
      <c r="T31634" t="s">
        <v>129727</v>
      </c>
      <c r="U31634" t="s">
        <v>32</v>
      </c>
      <c r="V31634" t="s">
        <v>1505</v>
      </c>
      <c r="W31634" t="s">
        <v>32</v>
      </c>
      <c r="X31634" t="s">
        <v>32</v>
      </c>
      <c r="Y31634" t="s">
        <v>129583</v>
      </c>
      <c r="Z31634" t="s">
        <v>129728</v>
      </c>
      <c r="AA31634" t="s">
        <v>129729</v>
      </c>
      <c r="AB31634" t="s">
        <v>129730</v>
      </c>
      <c r="AC31634" t="s">
        <v>10936</v>
      </c>
      <c r="AD31634" t="s">
        <v>10937</v>
      </c>
    </row>
    <row r="31635" spans="1:30" x14ac:dyDescent="0.25">
      <c r="A31635" s="1">
        <v>45391.708333333336</v>
      </c>
      <c r="B31635" t="s">
        <v>30</v>
      </c>
      <c r="C31635">
        <v>7</v>
      </c>
      <c r="D31635" t="s">
        <v>39</v>
      </c>
      <c r="E31635">
        <v>4441149315</v>
      </c>
      <c r="F31635">
        <v>89326992</v>
      </c>
      <c r="G31635">
        <v>4</v>
      </c>
      <c r="H31635">
        <v>0</v>
      </c>
      <c r="I31635">
        <v>4</v>
      </c>
      <c r="J31635">
        <v>0</v>
      </c>
      <c r="K31635">
        <v>4</v>
      </c>
      <c r="L31635">
        <v>1</v>
      </c>
      <c r="M31635">
        <v>0</v>
      </c>
      <c r="N31635">
        <v>684142</v>
      </c>
      <c r="O31635">
        <v>6018</v>
      </c>
      <c r="P31635" t="s">
        <v>32</v>
      </c>
      <c r="Q31635" t="s">
        <v>32</v>
      </c>
      <c r="R31635">
        <v>690164</v>
      </c>
      <c r="S31635">
        <v>7150787</v>
      </c>
      <c r="T31635" t="s">
        <v>129731</v>
      </c>
      <c r="U31635" t="s">
        <v>32</v>
      </c>
      <c r="V31635" t="s">
        <v>1505</v>
      </c>
      <c r="W31635" t="s">
        <v>32</v>
      </c>
      <c r="X31635" t="s">
        <v>129661</v>
      </c>
      <c r="Y31635" t="s">
        <v>127123</v>
      </c>
      <c r="Z31635" t="s">
        <v>129662</v>
      </c>
      <c r="AA31635" t="s">
        <v>129732</v>
      </c>
      <c r="AB31635" t="s">
        <v>129733</v>
      </c>
      <c r="AC31635" t="s">
        <v>10943</v>
      </c>
      <c r="AD31635" t="s">
        <v>10944</v>
      </c>
    </row>
    <row r="31636" spans="1:30" x14ac:dyDescent="0.25">
      <c r="A31636" s="1">
        <v>45391.708333333336</v>
      </c>
      <c r="B31636" t="s">
        <v>30</v>
      </c>
      <c r="C31636">
        <v>3</v>
      </c>
      <c r="D31636" t="s">
        <v>40</v>
      </c>
      <c r="E31636">
        <v>4546679409</v>
      </c>
      <c r="F31636">
        <v>9190347404</v>
      </c>
      <c r="G31636">
        <v>37</v>
      </c>
      <c r="H31636">
        <v>0</v>
      </c>
      <c r="I31636">
        <v>37</v>
      </c>
      <c r="J31636">
        <v>241</v>
      </c>
      <c r="K31636">
        <v>278</v>
      </c>
      <c r="L31636">
        <v>19</v>
      </c>
      <c r="M31636">
        <v>97</v>
      </c>
      <c r="N31636">
        <v>4291634</v>
      </c>
      <c r="O31636">
        <v>47891</v>
      </c>
      <c r="P31636" t="s">
        <v>32</v>
      </c>
      <c r="Q31636" t="s">
        <v>32</v>
      </c>
      <c r="R31636">
        <v>4339803</v>
      </c>
      <c r="S31636">
        <v>47243565</v>
      </c>
      <c r="T31636" t="s">
        <v>129734</v>
      </c>
      <c r="U31636" t="s">
        <v>32</v>
      </c>
      <c r="V31636" t="s">
        <v>1505</v>
      </c>
      <c r="W31636" t="s">
        <v>32</v>
      </c>
      <c r="X31636" t="s">
        <v>32</v>
      </c>
      <c r="Y31636" t="s">
        <v>129735</v>
      </c>
      <c r="Z31636" t="s">
        <v>129736</v>
      </c>
      <c r="AA31636" t="s">
        <v>129737</v>
      </c>
      <c r="AB31636" t="s">
        <v>129738</v>
      </c>
      <c r="AC31636" t="s">
        <v>10943</v>
      </c>
      <c r="AD31636" t="s">
        <v>10949</v>
      </c>
    </row>
    <row r="31637" spans="1:30" x14ac:dyDescent="0.25">
      <c r="A31637" s="1">
        <v>45391.708333333336</v>
      </c>
      <c r="B31637" t="s">
        <v>30</v>
      </c>
      <c r="C31637">
        <v>11</v>
      </c>
      <c r="D31637" t="s">
        <v>41</v>
      </c>
      <c r="E31637">
        <v>4361675973</v>
      </c>
      <c r="F31637">
        <v>135188753</v>
      </c>
      <c r="G31637">
        <v>4</v>
      </c>
      <c r="H31637">
        <v>0</v>
      </c>
      <c r="I31637">
        <v>4</v>
      </c>
      <c r="J31637">
        <v>0</v>
      </c>
      <c r="K31637">
        <v>4</v>
      </c>
      <c r="L31637">
        <v>0</v>
      </c>
      <c r="M31637">
        <v>3</v>
      </c>
      <c r="N31637">
        <v>732460</v>
      </c>
      <c r="O31637">
        <v>4560</v>
      </c>
      <c r="P31637" t="s">
        <v>32</v>
      </c>
      <c r="Q31637" t="s">
        <v>32</v>
      </c>
      <c r="R31637">
        <v>737024</v>
      </c>
      <c r="S31637">
        <v>3805743</v>
      </c>
      <c r="T31637" t="s">
        <v>129739</v>
      </c>
      <c r="U31637" t="s">
        <v>32</v>
      </c>
      <c r="V31637" t="s">
        <v>1505</v>
      </c>
      <c r="W31637" t="s">
        <v>32</v>
      </c>
      <c r="X31637" t="s">
        <v>32</v>
      </c>
      <c r="Y31637" t="s">
        <v>125346</v>
      </c>
      <c r="Z31637" t="s">
        <v>129740</v>
      </c>
      <c r="AA31637" t="s">
        <v>129741</v>
      </c>
      <c r="AB31637" t="s">
        <v>129742</v>
      </c>
      <c r="AC31637" t="s">
        <v>10936</v>
      </c>
      <c r="AD31637" t="s">
        <v>10953</v>
      </c>
    </row>
    <row r="31638" spans="1:30" x14ac:dyDescent="0.25">
      <c r="A31638" s="1">
        <v>45391.708333333336</v>
      </c>
      <c r="B31638" t="s">
        <v>30</v>
      </c>
      <c r="C31638">
        <v>14</v>
      </c>
      <c r="D31638" t="s">
        <v>42</v>
      </c>
      <c r="E31638">
        <v>4155774754</v>
      </c>
      <c r="F31638">
        <v>1465916051</v>
      </c>
      <c r="G31638">
        <v>0</v>
      </c>
      <c r="H31638">
        <v>0</v>
      </c>
      <c r="I31638">
        <v>0</v>
      </c>
      <c r="J31638">
        <v>3</v>
      </c>
      <c r="K31638">
        <v>3</v>
      </c>
      <c r="L31638">
        <v>0</v>
      </c>
      <c r="M31638">
        <v>0</v>
      </c>
      <c r="N31638">
        <v>104772</v>
      </c>
      <c r="O31638">
        <v>798</v>
      </c>
      <c r="P31638" t="s">
        <v>32</v>
      </c>
      <c r="Q31638" t="s">
        <v>32</v>
      </c>
      <c r="R31638">
        <v>105573</v>
      </c>
      <c r="S31638">
        <v>853986</v>
      </c>
      <c r="T31638" t="s">
        <v>129598</v>
      </c>
      <c r="U31638" t="s">
        <v>32</v>
      </c>
      <c r="V31638" t="s">
        <v>1505</v>
      </c>
      <c r="W31638" t="s">
        <v>32</v>
      </c>
      <c r="X31638" t="s">
        <v>32</v>
      </c>
      <c r="Y31638" t="s">
        <v>129349</v>
      </c>
      <c r="Z31638" t="s">
        <v>128886</v>
      </c>
      <c r="AA31638" t="s">
        <v>129599</v>
      </c>
      <c r="AB31638" t="s">
        <v>129600</v>
      </c>
      <c r="AC31638" t="s">
        <v>10905</v>
      </c>
      <c r="AD31638" t="s">
        <v>10957</v>
      </c>
    </row>
    <row r="31639" spans="1:30" x14ac:dyDescent="0.25">
      <c r="A31639" s="1">
        <v>45391.708333333336</v>
      </c>
      <c r="B31639" t="s">
        <v>30</v>
      </c>
      <c r="C31639">
        <v>21</v>
      </c>
      <c r="D31639" t="s">
        <v>43</v>
      </c>
      <c r="E31639">
        <v>4649933453</v>
      </c>
      <c r="F31639">
        <v>1135662422</v>
      </c>
      <c r="G31639">
        <v>2</v>
      </c>
      <c r="H31639">
        <v>0</v>
      </c>
      <c r="I31639">
        <v>2</v>
      </c>
      <c r="J31639">
        <v>0</v>
      </c>
      <c r="K31639">
        <v>2</v>
      </c>
      <c r="L31639">
        <v>-1</v>
      </c>
      <c r="M31639">
        <v>0</v>
      </c>
      <c r="N31639">
        <v>299358</v>
      </c>
      <c r="O31639">
        <v>1670</v>
      </c>
      <c r="P31639" t="s">
        <v>32</v>
      </c>
      <c r="Q31639" t="s">
        <v>32</v>
      </c>
      <c r="R31639">
        <v>301030</v>
      </c>
      <c r="S31639">
        <v>5628695</v>
      </c>
      <c r="T31639" t="s">
        <v>129743</v>
      </c>
      <c r="U31639" t="s">
        <v>125005</v>
      </c>
      <c r="V31639" t="s">
        <v>1505</v>
      </c>
      <c r="W31639" t="s">
        <v>32</v>
      </c>
      <c r="X31639" t="s">
        <v>125005</v>
      </c>
      <c r="Y31639" t="s">
        <v>129434</v>
      </c>
      <c r="Z31639" t="s">
        <v>22504</v>
      </c>
      <c r="AA31639" t="s">
        <v>129744</v>
      </c>
      <c r="AB31639" t="s">
        <v>129745</v>
      </c>
      <c r="AC31639" t="s">
        <v>10924</v>
      </c>
      <c r="AD31639" t="s">
        <v>10962</v>
      </c>
    </row>
    <row r="31640" spans="1:30" x14ac:dyDescent="0.25">
      <c r="A31640" s="1">
        <v>45391.708333333336</v>
      </c>
      <c r="B31640" t="s">
        <v>30</v>
      </c>
      <c r="C31640">
        <v>22</v>
      </c>
      <c r="D31640" t="s">
        <v>44</v>
      </c>
      <c r="E31640">
        <v>4606893511</v>
      </c>
      <c r="F31640">
        <v>1112123097</v>
      </c>
      <c r="G31640">
        <v>2</v>
      </c>
      <c r="H31640">
        <v>0</v>
      </c>
      <c r="I31640">
        <v>2</v>
      </c>
      <c r="J31640">
        <v>10</v>
      </c>
      <c r="K31640">
        <v>12</v>
      </c>
      <c r="L31640">
        <v>1</v>
      </c>
      <c r="M31640">
        <v>3</v>
      </c>
      <c r="N31640">
        <v>251786</v>
      </c>
      <c r="O31640">
        <v>1681</v>
      </c>
      <c r="P31640" t="s">
        <v>32</v>
      </c>
      <c r="Q31640" t="s">
        <v>32</v>
      </c>
      <c r="R31640">
        <v>253479</v>
      </c>
      <c r="S31640">
        <v>3094806</v>
      </c>
      <c r="T31640" t="s">
        <v>129746</v>
      </c>
      <c r="U31640" t="s">
        <v>32</v>
      </c>
      <c r="V31640" t="s">
        <v>1505</v>
      </c>
      <c r="W31640" t="s">
        <v>32</v>
      </c>
      <c r="X31640" t="s">
        <v>32</v>
      </c>
      <c r="Y31640" t="s">
        <v>129747</v>
      </c>
      <c r="Z31640" t="s">
        <v>129748</v>
      </c>
      <c r="AA31640" t="s">
        <v>129749</v>
      </c>
      <c r="AB31640" t="s">
        <v>129750</v>
      </c>
      <c r="AC31640" t="s">
        <v>10924</v>
      </c>
      <c r="AD31640" t="s">
        <v>10968</v>
      </c>
    </row>
    <row r="31641" spans="1:30" x14ac:dyDescent="0.25">
      <c r="A31641" s="1">
        <v>45391.708333333336</v>
      </c>
      <c r="B31641" t="s">
        <v>30</v>
      </c>
      <c r="C31641">
        <v>1</v>
      </c>
      <c r="D31641" t="s">
        <v>45</v>
      </c>
      <c r="E31641">
        <v>450732745</v>
      </c>
      <c r="F31641">
        <v>7680687483</v>
      </c>
      <c r="G31641">
        <v>45</v>
      </c>
      <c r="H31641">
        <v>0</v>
      </c>
      <c r="I31641">
        <v>45</v>
      </c>
      <c r="J31641">
        <v>53928</v>
      </c>
      <c r="K31641">
        <v>53973</v>
      </c>
      <c r="L31641">
        <v>-25</v>
      </c>
      <c r="M31641">
        <v>10</v>
      </c>
      <c r="N31641">
        <v>1736294</v>
      </c>
      <c r="O31641">
        <v>13928</v>
      </c>
      <c r="P31641" t="s">
        <v>32</v>
      </c>
      <c r="Q31641" t="s">
        <v>32</v>
      </c>
      <c r="R31641">
        <v>1804195</v>
      </c>
      <c r="S31641">
        <v>22569412</v>
      </c>
      <c r="T31641" t="s">
        <v>129751</v>
      </c>
      <c r="U31641" t="s">
        <v>113584</v>
      </c>
      <c r="V31641" t="s">
        <v>1505</v>
      </c>
      <c r="W31641" t="s">
        <v>32</v>
      </c>
      <c r="X31641" t="s">
        <v>32</v>
      </c>
      <c r="Y31641" t="s">
        <v>129607</v>
      </c>
      <c r="Z31641" t="s">
        <v>129752</v>
      </c>
      <c r="AA31641" t="s">
        <v>129753</v>
      </c>
      <c r="AB31641" t="s">
        <v>129754</v>
      </c>
      <c r="AC31641" t="s">
        <v>10943</v>
      </c>
      <c r="AD31641" t="s">
        <v>10972</v>
      </c>
    </row>
    <row r="31642" spans="1:30" x14ac:dyDescent="0.25">
      <c r="A31642" s="1">
        <v>45391.708333333336</v>
      </c>
      <c r="B31642" t="s">
        <v>30</v>
      </c>
      <c r="C31642">
        <v>16</v>
      </c>
      <c r="D31642" t="s">
        <v>46</v>
      </c>
      <c r="E31642">
        <v>4112559576</v>
      </c>
      <c r="F31642">
        <v>1686736689</v>
      </c>
      <c r="G31642">
        <v>2</v>
      </c>
      <c r="H31642">
        <v>0</v>
      </c>
      <c r="I31642">
        <v>2</v>
      </c>
      <c r="J31642">
        <v>89</v>
      </c>
      <c r="K31642">
        <v>91</v>
      </c>
      <c r="L31642">
        <v>-3</v>
      </c>
      <c r="M31642">
        <v>3</v>
      </c>
      <c r="N31642">
        <v>1678171</v>
      </c>
      <c r="O31642">
        <v>10085</v>
      </c>
      <c r="P31642" t="s">
        <v>32</v>
      </c>
      <c r="Q31642" t="s">
        <v>32</v>
      </c>
      <c r="R31642">
        <v>1688347</v>
      </c>
      <c r="S31642">
        <v>14646784</v>
      </c>
      <c r="T31642" t="s">
        <v>129755</v>
      </c>
      <c r="U31642" t="s">
        <v>32</v>
      </c>
      <c r="V31642" t="s">
        <v>1505</v>
      </c>
      <c r="W31642" t="s">
        <v>32</v>
      </c>
      <c r="X31642" t="s">
        <v>32</v>
      </c>
      <c r="Y31642" t="s">
        <v>129756</v>
      </c>
      <c r="Z31642" t="s">
        <v>129757</v>
      </c>
      <c r="AA31642" t="s">
        <v>129758</v>
      </c>
      <c r="AB31642" t="s">
        <v>129759</v>
      </c>
      <c r="AC31642" t="s">
        <v>10905</v>
      </c>
      <c r="AD31642" t="s">
        <v>10977</v>
      </c>
    </row>
    <row r="31643" spans="1:30" x14ac:dyDescent="0.25">
      <c r="A31643" s="1">
        <v>45391.708333333336</v>
      </c>
      <c r="B31643" t="s">
        <v>30</v>
      </c>
      <c r="C31643">
        <v>20</v>
      </c>
      <c r="D31643" t="s">
        <v>47</v>
      </c>
      <c r="E31643">
        <v>3921531192</v>
      </c>
      <c r="F31643">
        <v>9110616306</v>
      </c>
      <c r="G31643">
        <v>23</v>
      </c>
      <c r="H31643">
        <v>1</v>
      </c>
      <c r="I31643">
        <v>24</v>
      </c>
      <c r="J31643">
        <v>9490</v>
      </c>
      <c r="K31643">
        <v>9514</v>
      </c>
      <c r="L31643">
        <v>0</v>
      </c>
      <c r="M31643">
        <v>0</v>
      </c>
      <c r="N31643">
        <v>514001</v>
      </c>
      <c r="O31643">
        <v>2977</v>
      </c>
      <c r="P31643" t="s">
        <v>32</v>
      </c>
      <c r="Q31643" t="s">
        <v>32</v>
      </c>
      <c r="R31643">
        <v>526492</v>
      </c>
      <c r="S31643">
        <v>5586344</v>
      </c>
      <c r="T31643" t="s">
        <v>129760</v>
      </c>
      <c r="U31643" t="s">
        <v>32</v>
      </c>
      <c r="V31643" t="s">
        <v>1505</v>
      </c>
      <c r="W31643" t="s">
        <v>32</v>
      </c>
      <c r="X31643" t="s">
        <v>32</v>
      </c>
      <c r="Y31643" t="s">
        <v>110713</v>
      </c>
      <c r="Z31643" t="s">
        <v>129688</v>
      </c>
      <c r="AA31643" t="s">
        <v>129761</v>
      </c>
      <c r="AB31643" t="s">
        <v>129762</v>
      </c>
      <c r="AC31643" t="s">
        <v>10982</v>
      </c>
      <c r="AD31643" t="s">
        <v>10983</v>
      </c>
    </row>
    <row r="31644" spans="1:30" x14ac:dyDescent="0.25">
      <c r="A31644" s="1">
        <v>45391.708333333336</v>
      </c>
      <c r="B31644" t="s">
        <v>30</v>
      </c>
      <c r="C31644">
        <v>19</v>
      </c>
      <c r="D31644" t="s">
        <v>48</v>
      </c>
      <c r="E31644">
        <v>3811569725</v>
      </c>
      <c r="F31644">
        <v>133623567</v>
      </c>
      <c r="G31644">
        <v>73</v>
      </c>
      <c r="H31644">
        <v>4</v>
      </c>
      <c r="I31644">
        <v>77</v>
      </c>
      <c r="J31644">
        <v>818</v>
      </c>
      <c r="K31644">
        <v>895</v>
      </c>
      <c r="L31644">
        <v>2</v>
      </c>
      <c r="M31644">
        <v>4</v>
      </c>
      <c r="N31644">
        <v>1820844</v>
      </c>
      <c r="O31644">
        <v>13057</v>
      </c>
      <c r="P31644" t="s">
        <v>32</v>
      </c>
      <c r="Q31644" t="s">
        <v>32</v>
      </c>
      <c r="R31644">
        <v>1834796</v>
      </c>
      <c r="S31644">
        <v>16968472</v>
      </c>
      <c r="T31644" t="s">
        <v>129763</v>
      </c>
      <c r="U31644" t="s">
        <v>32</v>
      </c>
      <c r="V31644" t="s">
        <v>1505</v>
      </c>
      <c r="W31644" t="s">
        <v>32</v>
      </c>
      <c r="X31644" t="s">
        <v>32</v>
      </c>
      <c r="Y31644" t="s">
        <v>105244</v>
      </c>
      <c r="Z31644" t="s">
        <v>129455</v>
      </c>
      <c r="AA31644" t="s">
        <v>129764</v>
      </c>
      <c r="AB31644" t="s">
        <v>129765</v>
      </c>
      <c r="AC31644" t="s">
        <v>10982</v>
      </c>
      <c r="AD31644" t="s">
        <v>10988</v>
      </c>
    </row>
    <row r="31645" spans="1:30" x14ac:dyDescent="0.25">
      <c r="A31645" s="1">
        <v>45391.708333333336</v>
      </c>
      <c r="B31645" t="s">
        <v>30</v>
      </c>
      <c r="C31645">
        <v>9</v>
      </c>
      <c r="D31645" t="s">
        <v>49</v>
      </c>
      <c r="E31645">
        <v>4376923077</v>
      </c>
      <c r="F31645">
        <v>1125588885</v>
      </c>
      <c r="G31645">
        <v>9</v>
      </c>
      <c r="H31645">
        <v>0</v>
      </c>
      <c r="I31645">
        <v>9</v>
      </c>
      <c r="J31645">
        <v>158</v>
      </c>
      <c r="K31645">
        <v>167</v>
      </c>
      <c r="L31645">
        <v>-6</v>
      </c>
      <c r="M31645">
        <v>9</v>
      </c>
      <c r="N31645">
        <v>1641033</v>
      </c>
      <c r="O31645">
        <v>12501</v>
      </c>
      <c r="P31645" t="s">
        <v>32</v>
      </c>
      <c r="Q31645" t="s">
        <v>32</v>
      </c>
      <c r="R31645">
        <v>1653701</v>
      </c>
      <c r="S31645">
        <v>17344931</v>
      </c>
      <c r="T31645" t="s">
        <v>129766</v>
      </c>
      <c r="U31645" t="s">
        <v>32</v>
      </c>
      <c r="V31645" t="s">
        <v>1505</v>
      </c>
      <c r="W31645" t="s">
        <v>32</v>
      </c>
      <c r="X31645" t="s">
        <v>32</v>
      </c>
      <c r="Y31645" t="s">
        <v>129767</v>
      </c>
      <c r="Z31645" t="s">
        <v>129768</v>
      </c>
      <c r="AA31645" t="s">
        <v>129769</v>
      </c>
      <c r="AB31645" t="s">
        <v>129770</v>
      </c>
      <c r="AC31645" t="s">
        <v>10936</v>
      </c>
      <c r="AD31645" t="s">
        <v>10993</v>
      </c>
    </row>
    <row r="31646" spans="1:30" x14ac:dyDescent="0.25">
      <c r="A31646" s="1">
        <v>45391.708333333336</v>
      </c>
      <c r="B31646" t="s">
        <v>30</v>
      </c>
      <c r="C31646">
        <v>10</v>
      </c>
      <c r="D31646" t="s">
        <v>50</v>
      </c>
      <c r="E31646">
        <v>4310675841</v>
      </c>
      <c r="F31646">
        <v>1238824698</v>
      </c>
      <c r="G31646">
        <v>15</v>
      </c>
      <c r="H31646">
        <v>0</v>
      </c>
      <c r="I31646">
        <v>15</v>
      </c>
      <c r="J31646">
        <v>523</v>
      </c>
      <c r="K31646">
        <v>538</v>
      </c>
      <c r="L31646">
        <v>1</v>
      </c>
      <c r="M31646">
        <v>1</v>
      </c>
      <c r="N31646">
        <v>456006</v>
      </c>
      <c r="O31646">
        <v>2532</v>
      </c>
      <c r="P31646" t="s">
        <v>32</v>
      </c>
      <c r="Q31646" t="s">
        <v>32</v>
      </c>
      <c r="R31646">
        <v>459076</v>
      </c>
      <c r="S31646">
        <v>5174276</v>
      </c>
      <c r="T31646" t="s">
        <v>129771</v>
      </c>
      <c r="U31646" t="s">
        <v>128457</v>
      </c>
      <c r="V31646" t="s">
        <v>1505</v>
      </c>
      <c r="W31646" t="s">
        <v>32</v>
      </c>
      <c r="X31646" t="s">
        <v>32</v>
      </c>
      <c r="Y31646" t="s">
        <v>129626</v>
      </c>
      <c r="Z31646" t="s">
        <v>129772</v>
      </c>
      <c r="AA31646" t="s">
        <v>129773</v>
      </c>
      <c r="AB31646" t="s">
        <v>129774</v>
      </c>
      <c r="AC31646" t="s">
        <v>10936</v>
      </c>
      <c r="AD31646" t="s">
        <v>10997</v>
      </c>
    </row>
    <row r="31647" spans="1:30" x14ac:dyDescent="0.25">
      <c r="A31647" s="1">
        <v>45391.708333333336</v>
      </c>
      <c r="B31647" t="s">
        <v>30</v>
      </c>
      <c r="C31647">
        <v>2</v>
      </c>
      <c r="D31647" t="s">
        <v>51</v>
      </c>
      <c r="E31647">
        <v>4573750286</v>
      </c>
      <c r="F31647">
        <v>7320149366</v>
      </c>
      <c r="G31647">
        <v>0</v>
      </c>
      <c r="H31647">
        <v>0</v>
      </c>
      <c r="I31647">
        <v>0</v>
      </c>
      <c r="J31647">
        <v>5</v>
      </c>
      <c r="K31647">
        <v>5</v>
      </c>
      <c r="L31647">
        <v>-1</v>
      </c>
      <c r="M31647">
        <v>0</v>
      </c>
      <c r="N31647">
        <v>51875</v>
      </c>
      <c r="O31647">
        <v>591</v>
      </c>
      <c r="P31647" t="s">
        <v>32</v>
      </c>
      <c r="Q31647" t="s">
        <v>32</v>
      </c>
      <c r="R31647">
        <v>52471</v>
      </c>
      <c r="S31647">
        <v>607182</v>
      </c>
      <c r="T31647" t="s">
        <v>129775</v>
      </c>
      <c r="U31647" t="s">
        <v>32</v>
      </c>
      <c r="V31647" t="s">
        <v>1505</v>
      </c>
      <c r="W31647" t="s">
        <v>32</v>
      </c>
      <c r="X31647" t="s">
        <v>32</v>
      </c>
      <c r="Y31647" t="s">
        <v>128377</v>
      </c>
      <c r="Z31647" t="s">
        <v>129215</v>
      </c>
      <c r="AA31647" t="s">
        <v>129776</v>
      </c>
      <c r="AB31647" t="s">
        <v>129777</v>
      </c>
      <c r="AC31647" t="s">
        <v>10943</v>
      </c>
      <c r="AD31647" t="s">
        <v>11001</v>
      </c>
    </row>
    <row r="31648" spans="1:30" x14ac:dyDescent="0.25">
      <c r="A31648" s="1">
        <v>45391.708333333336</v>
      </c>
      <c r="B31648" t="s">
        <v>30</v>
      </c>
      <c r="C31648">
        <v>5</v>
      </c>
      <c r="D31648" t="s">
        <v>52</v>
      </c>
      <c r="E31648">
        <v>4543490485</v>
      </c>
      <c r="F31648">
        <v>1233845213</v>
      </c>
      <c r="G31648">
        <v>176</v>
      </c>
      <c r="H31648">
        <v>5</v>
      </c>
      <c r="I31648">
        <v>181</v>
      </c>
      <c r="J31648">
        <v>9571</v>
      </c>
      <c r="K31648">
        <v>9752</v>
      </c>
      <c r="L31648">
        <v>18</v>
      </c>
      <c r="M31648">
        <v>8</v>
      </c>
      <c r="N31648">
        <v>2814221</v>
      </c>
      <c r="O31648">
        <v>17487</v>
      </c>
      <c r="P31648" t="s">
        <v>32</v>
      </c>
      <c r="Q31648" t="s">
        <v>32</v>
      </c>
      <c r="R31648">
        <v>2841460</v>
      </c>
      <c r="S31648">
        <v>39382075</v>
      </c>
      <c r="T31648" t="s">
        <v>129778</v>
      </c>
      <c r="U31648" t="s">
        <v>129779</v>
      </c>
      <c r="V31648" t="s">
        <v>1505</v>
      </c>
      <c r="W31648" t="s">
        <v>32</v>
      </c>
      <c r="X31648" t="s">
        <v>32</v>
      </c>
      <c r="Y31648" t="s">
        <v>129780</v>
      </c>
      <c r="Z31648" t="s">
        <v>129704</v>
      </c>
      <c r="AA31648" t="s">
        <v>129781</v>
      </c>
      <c r="AB31648" t="s">
        <v>129782</v>
      </c>
      <c r="AC31648" t="s">
        <v>10924</v>
      </c>
      <c r="AD31648" t="s">
        <v>11006</v>
      </c>
    </row>
    <row r="31649" spans="1:30" x14ac:dyDescent="0.25">
      <c r="A31649" s="1">
        <v>45392.708333333336</v>
      </c>
      <c r="B31649" t="s">
        <v>30</v>
      </c>
      <c r="C31649">
        <v>13</v>
      </c>
      <c r="D31649" t="s">
        <v>31</v>
      </c>
      <c r="E31649">
        <v>4235122196</v>
      </c>
      <c r="F31649">
        <v>1339843823</v>
      </c>
      <c r="G31649">
        <v>4</v>
      </c>
      <c r="H31649">
        <v>0</v>
      </c>
      <c r="I31649">
        <v>4</v>
      </c>
      <c r="J31649">
        <v>948</v>
      </c>
      <c r="K31649">
        <v>952</v>
      </c>
      <c r="L31649">
        <v>-7464</v>
      </c>
      <c r="M31649">
        <v>0</v>
      </c>
      <c r="N31649">
        <v>684065</v>
      </c>
      <c r="O31649">
        <v>4092</v>
      </c>
      <c r="P31649" t="s">
        <v>32</v>
      </c>
      <c r="Q31649" t="s">
        <v>32</v>
      </c>
      <c r="R31649">
        <v>689109</v>
      </c>
      <c r="S31649">
        <v>7705255</v>
      </c>
      <c r="T31649" t="s">
        <v>129783</v>
      </c>
      <c r="U31649" t="s">
        <v>129784</v>
      </c>
      <c r="V31649" t="s">
        <v>1505</v>
      </c>
      <c r="W31649" t="s">
        <v>32</v>
      </c>
      <c r="X31649" t="s">
        <v>32</v>
      </c>
      <c r="Y31649" t="s">
        <v>128538</v>
      </c>
      <c r="Z31649" t="s">
        <v>129307</v>
      </c>
      <c r="AA31649" t="s">
        <v>129785</v>
      </c>
      <c r="AB31649" t="s">
        <v>129786</v>
      </c>
      <c r="AC31649" t="s">
        <v>10905</v>
      </c>
      <c r="AD31649" t="s">
        <v>10906</v>
      </c>
    </row>
    <row r="31650" spans="1:30" x14ac:dyDescent="0.25">
      <c r="A31650" s="1">
        <v>45392.708333333336</v>
      </c>
      <c r="B31650" t="s">
        <v>30</v>
      </c>
      <c r="C31650">
        <v>17</v>
      </c>
      <c r="D31650" t="s">
        <v>33</v>
      </c>
      <c r="E31650">
        <v>4063947052</v>
      </c>
      <c r="F31650">
        <v>1580514834</v>
      </c>
      <c r="G31650">
        <v>0</v>
      </c>
      <c r="H31650">
        <v>0</v>
      </c>
      <c r="I31650">
        <v>0</v>
      </c>
      <c r="J31650">
        <v>9873</v>
      </c>
      <c r="K31650">
        <v>9873</v>
      </c>
      <c r="L31650">
        <v>-1</v>
      </c>
      <c r="M31650">
        <v>0</v>
      </c>
      <c r="N31650">
        <v>191610</v>
      </c>
      <c r="O31650">
        <v>1055</v>
      </c>
      <c r="P31650" t="s">
        <v>32</v>
      </c>
      <c r="Q31650" t="s">
        <v>32</v>
      </c>
      <c r="R31650">
        <v>202538</v>
      </c>
      <c r="S31650">
        <v>1376240</v>
      </c>
      <c r="T31650" t="s">
        <v>22408</v>
      </c>
      <c r="U31650" t="s">
        <v>125580</v>
      </c>
      <c r="V31650" t="s">
        <v>1505</v>
      </c>
      <c r="W31650" t="s">
        <v>32</v>
      </c>
      <c r="X31650" t="s">
        <v>32</v>
      </c>
      <c r="Y31650" t="s">
        <v>125925</v>
      </c>
      <c r="Z31650" t="s">
        <v>129399</v>
      </c>
      <c r="AA31650" t="s">
        <v>125926</v>
      </c>
      <c r="AB31650" t="s">
        <v>129787</v>
      </c>
      <c r="AC31650" t="s">
        <v>10905</v>
      </c>
      <c r="AD31650" t="s">
        <v>10911</v>
      </c>
    </row>
    <row r="31651" spans="1:30" x14ac:dyDescent="0.25">
      <c r="A31651" s="1">
        <v>45392.708333333336</v>
      </c>
      <c r="B31651" t="s">
        <v>30</v>
      </c>
      <c r="C31651">
        <v>18</v>
      </c>
      <c r="D31651" t="s">
        <v>34</v>
      </c>
      <c r="E31651">
        <v>3890597598</v>
      </c>
      <c r="F31651">
        <v>1659440194</v>
      </c>
      <c r="G31651">
        <v>2</v>
      </c>
      <c r="H31651">
        <v>0</v>
      </c>
      <c r="I31651">
        <v>2</v>
      </c>
      <c r="J31651">
        <v>3427</v>
      </c>
      <c r="K31651">
        <v>3429</v>
      </c>
      <c r="L31651">
        <v>-1</v>
      </c>
      <c r="M31651">
        <v>0</v>
      </c>
      <c r="N31651">
        <v>648171</v>
      </c>
      <c r="O31651">
        <v>3676</v>
      </c>
      <c r="P31651" t="s">
        <v>32</v>
      </c>
      <c r="Q31651" t="s">
        <v>32</v>
      </c>
      <c r="R31651">
        <v>655276</v>
      </c>
      <c r="S31651">
        <v>4544779</v>
      </c>
      <c r="T31651" t="s">
        <v>129788</v>
      </c>
      <c r="U31651" t="s">
        <v>32</v>
      </c>
      <c r="V31651" t="s">
        <v>1505</v>
      </c>
      <c r="W31651" t="s">
        <v>32</v>
      </c>
      <c r="X31651" t="s">
        <v>32</v>
      </c>
      <c r="Y31651" t="s">
        <v>128773</v>
      </c>
      <c r="Z31651" t="s">
        <v>129643</v>
      </c>
      <c r="AA31651" t="s">
        <v>129789</v>
      </c>
      <c r="AB31651" t="s">
        <v>129790</v>
      </c>
      <c r="AC31651" t="s">
        <v>10905</v>
      </c>
      <c r="AD31651" t="s">
        <v>10915</v>
      </c>
    </row>
    <row r="31652" spans="1:30" x14ac:dyDescent="0.25">
      <c r="A31652" s="1">
        <v>45392.708333333336</v>
      </c>
      <c r="B31652" t="s">
        <v>30</v>
      </c>
      <c r="C31652">
        <v>15</v>
      </c>
      <c r="D31652" t="s">
        <v>35</v>
      </c>
      <c r="E31652">
        <v>4083956555</v>
      </c>
      <c r="F31652">
        <v>1425084984</v>
      </c>
      <c r="G31652">
        <v>72</v>
      </c>
      <c r="H31652">
        <v>3</v>
      </c>
      <c r="I31652">
        <v>75</v>
      </c>
      <c r="J31652">
        <v>7035</v>
      </c>
      <c r="K31652">
        <v>7110</v>
      </c>
      <c r="L31652">
        <v>-2</v>
      </c>
      <c r="M31652">
        <v>4</v>
      </c>
      <c r="N31652">
        <v>2529256</v>
      </c>
      <c r="O31652">
        <v>12143</v>
      </c>
      <c r="P31652" t="s">
        <v>32</v>
      </c>
      <c r="Q31652" t="s">
        <v>32</v>
      </c>
      <c r="R31652">
        <v>2548509</v>
      </c>
      <c r="S31652">
        <v>21935683</v>
      </c>
      <c r="T31652" t="s">
        <v>129791</v>
      </c>
      <c r="U31652" t="s">
        <v>32</v>
      </c>
      <c r="V31652" t="s">
        <v>1505</v>
      </c>
      <c r="W31652" t="s">
        <v>32</v>
      </c>
      <c r="X31652" t="s">
        <v>32</v>
      </c>
      <c r="Y31652" t="s">
        <v>129486</v>
      </c>
      <c r="Z31652" t="s">
        <v>129792</v>
      </c>
      <c r="AA31652" t="s">
        <v>129793</v>
      </c>
      <c r="AB31652" t="s">
        <v>129794</v>
      </c>
      <c r="AC31652" t="s">
        <v>10905</v>
      </c>
      <c r="AD31652" t="s">
        <v>10919</v>
      </c>
    </row>
    <row r="31653" spans="1:30" x14ac:dyDescent="0.25">
      <c r="A31653" s="1">
        <v>45392.708333333336</v>
      </c>
      <c r="B31653" t="s">
        <v>30</v>
      </c>
      <c r="C31653">
        <v>8</v>
      </c>
      <c r="D31653" t="s">
        <v>36</v>
      </c>
      <c r="E31653">
        <v>4449436681</v>
      </c>
      <c r="F31653">
        <v>113417208</v>
      </c>
      <c r="G31653">
        <v>57</v>
      </c>
      <c r="H31653">
        <v>4</v>
      </c>
      <c r="I31653">
        <v>61</v>
      </c>
      <c r="J31653">
        <v>119</v>
      </c>
      <c r="K31653">
        <v>180</v>
      </c>
      <c r="L31653">
        <v>7</v>
      </c>
      <c r="M31653">
        <v>7</v>
      </c>
      <c r="N31653">
        <v>2190365</v>
      </c>
      <c r="O31653">
        <v>20037</v>
      </c>
      <c r="P31653" t="s">
        <v>32</v>
      </c>
      <c r="Q31653" t="s">
        <v>32</v>
      </c>
      <c r="R31653">
        <v>2210582</v>
      </c>
      <c r="S31653">
        <v>20121175</v>
      </c>
      <c r="T31653" t="s">
        <v>129795</v>
      </c>
      <c r="U31653" t="s">
        <v>124041</v>
      </c>
      <c r="V31653" t="s">
        <v>1505</v>
      </c>
      <c r="W31653" t="s">
        <v>32</v>
      </c>
      <c r="X31653" t="s">
        <v>32</v>
      </c>
      <c r="Y31653" t="s">
        <v>129720</v>
      </c>
      <c r="Z31653" t="s">
        <v>129796</v>
      </c>
      <c r="AA31653" t="s">
        <v>129797</v>
      </c>
      <c r="AB31653" t="s">
        <v>129798</v>
      </c>
      <c r="AC31653" t="s">
        <v>10924</v>
      </c>
      <c r="AD31653" t="s">
        <v>10925</v>
      </c>
    </row>
    <row r="31654" spans="1:30" x14ac:dyDescent="0.25">
      <c r="A31654" s="1">
        <v>45392.708333333336</v>
      </c>
      <c r="B31654" t="s">
        <v>30</v>
      </c>
      <c r="C31654">
        <v>6</v>
      </c>
      <c r="D31654" t="s">
        <v>37</v>
      </c>
      <c r="E31654">
        <v>456494354</v>
      </c>
      <c r="F31654">
        <v>1376813649</v>
      </c>
      <c r="G31654">
        <v>2</v>
      </c>
      <c r="H31654">
        <v>1</v>
      </c>
      <c r="I31654">
        <v>3</v>
      </c>
      <c r="J31654">
        <v>278</v>
      </c>
      <c r="K31654">
        <v>281</v>
      </c>
      <c r="L31654">
        <v>1</v>
      </c>
      <c r="M31654">
        <v>3</v>
      </c>
      <c r="N31654">
        <v>591997</v>
      </c>
      <c r="O31654">
        <v>6453</v>
      </c>
      <c r="P31654" t="s">
        <v>32</v>
      </c>
      <c r="Q31654" t="s">
        <v>32</v>
      </c>
      <c r="R31654">
        <v>598731</v>
      </c>
      <c r="S31654">
        <v>7890430</v>
      </c>
      <c r="T31654" t="s">
        <v>129799</v>
      </c>
      <c r="U31654" t="s">
        <v>129800</v>
      </c>
      <c r="V31654" t="s">
        <v>1505</v>
      </c>
      <c r="W31654" t="s">
        <v>32</v>
      </c>
      <c r="X31654" t="s">
        <v>32</v>
      </c>
      <c r="Y31654" t="s">
        <v>129801</v>
      </c>
      <c r="Z31654" t="s">
        <v>129802</v>
      </c>
      <c r="AA31654" t="s">
        <v>129803</v>
      </c>
      <c r="AB31654" t="s">
        <v>129804</v>
      </c>
      <c r="AC31654" t="s">
        <v>10924</v>
      </c>
      <c r="AD31654" t="s">
        <v>10929</v>
      </c>
    </row>
    <row r="31655" spans="1:30" x14ac:dyDescent="0.25">
      <c r="A31655" s="1">
        <v>45392.708333333336</v>
      </c>
      <c r="B31655" t="s">
        <v>30</v>
      </c>
      <c r="C31655">
        <v>12</v>
      </c>
      <c r="D31655" t="s">
        <v>38</v>
      </c>
      <c r="E31655">
        <v>4189277044</v>
      </c>
      <c r="F31655">
        <v>1248366722</v>
      </c>
      <c r="G31655">
        <v>202</v>
      </c>
      <c r="H31655">
        <v>3</v>
      </c>
      <c r="I31655">
        <v>205</v>
      </c>
      <c r="J31655">
        <v>60481</v>
      </c>
      <c r="K31655">
        <v>60686</v>
      </c>
      <c r="L31655">
        <v>11</v>
      </c>
      <c r="M31655">
        <v>13</v>
      </c>
      <c r="N31655">
        <v>2457518</v>
      </c>
      <c r="O31655">
        <v>13268</v>
      </c>
      <c r="P31655" t="s">
        <v>32</v>
      </c>
      <c r="Q31655" t="s">
        <v>32</v>
      </c>
      <c r="R31655">
        <v>2531472</v>
      </c>
      <c r="S31655">
        <v>27602250</v>
      </c>
      <c r="T31655" t="s">
        <v>129805</v>
      </c>
      <c r="U31655" t="s">
        <v>32</v>
      </c>
      <c r="V31655" t="s">
        <v>1505</v>
      </c>
      <c r="W31655" t="s">
        <v>32</v>
      </c>
      <c r="X31655" t="s">
        <v>32</v>
      </c>
      <c r="Y31655" t="s">
        <v>129806</v>
      </c>
      <c r="Z31655" t="s">
        <v>129807</v>
      </c>
      <c r="AA31655" t="s">
        <v>129808</v>
      </c>
      <c r="AB31655" t="s">
        <v>129809</v>
      </c>
      <c r="AC31655" t="s">
        <v>10936</v>
      </c>
      <c r="AD31655" t="s">
        <v>10937</v>
      </c>
    </row>
    <row r="31656" spans="1:30" x14ac:dyDescent="0.25">
      <c r="A31656" s="1">
        <v>45392.708333333336</v>
      </c>
      <c r="B31656" t="s">
        <v>30</v>
      </c>
      <c r="C31656">
        <v>7</v>
      </c>
      <c r="D31656" t="s">
        <v>39</v>
      </c>
      <c r="E31656">
        <v>4441149315</v>
      </c>
      <c r="F31656">
        <v>89326992</v>
      </c>
      <c r="G31656">
        <v>4</v>
      </c>
      <c r="H31656">
        <v>0</v>
      </c>
      <c r="I31656">
        <v>4</v>
      </c>
      <c r="J31656">
        <v>0</v>
      </c>
      <c r="K31656">
        <v>4</v>
      </c>
      <c r="L31656">
        <v>0</v>
      </c>
      <c r="M31656">
        <v>3</v>
      </c>
      <c r="N31656">
        <v>684145</v>
      </c>
      <c r="O31656">
        <v>6018</v>
      </c>
      <c r="P31656" t="s">
        <v>32</v>
      </c>
      <c r="Q31656" t="s">
        <v>32</v>
      </c>
      <c r="R31656">
        <v>690167</v>
      </c>
      <c r="S31656">
        <v>7151104</v>
      </c>
      <c r="T31656" t="s">
        <v>129810</v>
      </c>
      <c r="U31656" t="s">
        <v>129811</v>
      </c>
      <c r="V31656" t="s">
        <v>1505</v>
      </c>
      <c r="W31656" t="s">
        <v>32</v>
      </c>
      <c r="X31656" t="s">
        <v>129661</v>
      </c>
      <c r="Y31656" t="s">
        <v>117718</v>
      </c>
      <c r="Z31656" t="s">
        <v>129812</v>
      </c>
      <c r="AA31656" t="s">
        <v>129813</v>
      </c>
      <c r="AB31656" t="s">
        <v>129814</v>
      </c>
      <c r="AC31656" t="s">
        <v>10943</v>
      </c>
      <c r="AD31656" t="s">
        <v>10944</v>
      </c>
    </row>
    <row r="31657" spans="1:30" x14ac:dyDescent="0.25">
      <c r="A31657" s="1">
        <v>45392.708333333336</v>
      </c>
      <c r="B31657" t="s">
        <v>30</v>
      </c>
      <c r="C31657">
        <v>3</v>
      </c>
      <c r="D31657" t="s">
        <v>40</v>
      </c>
      <c r="E31657">
        <v>4546679409</v>
      </c>
      <c r="F31657">
        <v>9190347404</v>
      </c>
      <c r="G31657">
        <v>41</v>
      </c>
      <c r="H31657">
        <v>0</v>
      </c>
      <c r="I31657">
        <v>41</v>
      </c>
      <c r="J31657">
        <v>242</v>
      </c>
      <c r="K31657">
        <v>283</v>
      </c>
      <c r="L31657">
        <v>5</v>
      </c>
      <c r="M31657">
        <v>25</v>
      </c>
      <c r="N31657">
        <v>4291653</v>
      </c>
      <c r="O31657">
        <v>47892</v>
      </c>
      <c r="P31657" t="s">
        <v>32</v>
      </c>
      <c r="Q31657" t="s">
        <v>32</v>
      </c>
      <c r="R31657">
        <v>4339828</v>
      </c>
      <c r="S31657">
        <v>47246287</v>
      </c>
      <c r="T31657" t="s">
        <v>129815</v>
      </c>
      <c r="U31657" t="s">
        <v>32</v>
      </c>
      <c r="V31657" t="s">
        <v>1505</v>
      </c>
      <c r="W31657" t="s">
        <v>32</v>
      </c>
      <c r="X31657" t="s">
        <v>32</v>
      </c>
      <c r="Y31657" t="s">
        <v>129816</v>
      </c>
      <c r="Z31657" t="s">
        <v>129817</v>
      </c>
      <c r="AA31657" t="s">
        <v>129818</v>
      </c>
      <c r="AB31657" t="s">
        <v>129819</v>
      </c>
      <c r="AC31657" t="s">
        <v>10943</v>
      </c>
      <c r="AD31657" t="s">
        <v>10949</v>
      </c>
    </row>
    <row r="31658" spans="1:30" x14ac:dyDescent="0.25">
      <c r="A31658" s="1">
        <v>45392.708333333336</v>
      </c>
      <c r="B31658" t="s">
        <v>30</v>
      </c>
      <c r="C31658">
        <v>11</v>
      </c>
      <c r="D31658" t="s">
        <v>41</v>
      </c>
      <c r="E31658">
        <v>4361675973</v>
      </c>
      <c r="F31658">
        <v>135188753</v>
      </c>
      <c r="G31658">
        <v>3</v>
      </c>
      <c r="H31658">
        <v>0</v>
      </c>
      <c r="I31658">
        <v>3</v>
      </c>
      <c r="J31658">
        <v>0</v>
      </c>
      <c r="K31658">
        <v>3</v>
      </c>
      <c r="L31658">
        <v>-1</v>
      </c>
      <c r="M31658">
        <v>0</v>
      </c>
      <c r="N31658">
        <v>732461</v>
      </c>
      <c r="O31658">
        <v>4560</v>
      </c>
      <c r="P31658" t="s">
        <v>32</v>
      </c>
      <c r="Q31658" t="s">
        <v>32</v>
      </c>
      <c r="R31658">
        <v>737024</v>
      </c>
      <c r="S31658">
        <v>3805813</v>
      </c>
      <c r="T31658" t="s">
        <v>129820</v>
      </c>
      <c r="U31658" t="s">
        <v>32</v>
      </c>
      <c r="V31658" t="s">
        <v>1505</v>
      </c>
      <c r="W31658" t="s">
        <v>32</v>
      </c>
      <c r="X31658" t="s">
        <v>32</v>
      </c>
      <c r="Y31658" t="s">
        <v>125346</v>
      </c>
      <c r="Z31658" t="s">
        <v>129740</v>
      </c>
      <c r="AA31658" t="s">
        <v>129821</v>
      </c>
      <c r="AB31658" t="s">
        <v>129822</v>
      </c>
      <c r="AC31658" t="s">
        <v>10936</v>
      </c>
      <c r="AD31658" t="s">
        <v>10953</v>
      </c>
    </row>
    <row r="31659" spans="1:30" x14ac:dyDescent="0.25">
      <c r="A31659" s="1">
        <v>45392.708333333336</v>
      </c>
      <c r="B31659" t="s">
        <v>30</v>
      </c>
      <c r="C31659">
        <v>14</v>
      </c>
      <c r="D31659" t="s">
        <v>42</v>
      </c>
      <c r="E31659">
        <v>4155774754</v>
      </c>
      <c r="F31659">
        <v>1465916051</v>
      </c>
      <c r="G31659">
        <v>0</v>
      </c>
      <c r="H31659">
        <v>0</v>
      </c>
      <c r="I31659">
        <v>0</v>
      </c>
      <c r="J31659">
        <v>3</v>
      </c>
      <c r="K31659">
        <v>3</v>
      </c>
      <c r="L31659">
        <v>0</v>
      </c>
      <c r="M31659">
        <v>0</v>
      </c>
      <c r="N31659">
        <v>104772</v>
      </c>
      <c r="O31659">
        <v>798</v>
      </c>
      <c r="P31659" t="s">
        <v>32</v>
      </c>
      <c r="Q31659" t="s">
        <v>32</v>
      </c>
      <c r="R31659">
        <v>105573</v>
      </c>
      <c r="S31659">
        <v>853986</v>
      </c>
      <c r="T31659" t="s">
        <v>129598</v>
      </c>
      <c r="U31659" t="s">
        <v>32</v>
      </c>
      <c r="V31659" t="s">
        <v>1505</v>
      </c>
      <c r="W31659" t="s">
        <v>32</v>
      </c>
      <c r="X31659" t="s">
        <v>32</v>
      </c>
      <c r="Y31659" t="s">
        <v>129349</v>
      </c>
      <c r="Z31659" t="s">
        <v>128886</v>
      </c>
      <c r="AA31659" t="s">
        <v>129599</v>
      </c>
      <c r="AB31659" t="s">
        <v>129600</v>
      </c>
      <c r="AC31659" t="s">
        <v>10905</v>
      </c>
      <c r="AD31659" t="s">
        <v>10957</v>
      </c>
    </row>
    <row r="31660" spans="1:30" x14ac:dyDescent="0.25">
      <c r="A31660" s="1">
        <v>45392.708333333336</v>
      </c>
      <c r="B31660" t="s">
        <v>30</v>
      </c>
      <c r="C31660">
        <v>21</v>
      </c>
      <c r="D31660" t="s">
        <v>43</v>
      </c>
      <c r="E31660">
        <v>4649933453</v>
      </c>
      <c r="F31660">
        <v>1135662422</v>
      </c>
      <c r="G31660">
        <v>2</v>
      </c>
      <c r="H31660">
        <v>0</v>
      </c>
      <c r="I31660">
        <v>2</v>
      </c>
      <c r="J31660">
        <v>0</v>
      </c>
      <c r="K31660">
        <v>2</v>
      </c>
      <c r="L31660">
        <v>0</v>
      </c>
      <c r="M31660">
        <v>0</v>
      </c>
      <c r="N31660">
        <v>299358</v>
      </c>
      <c r="O31660">
        <v>1670</v>
      </c>
      <c r="P31660" t="s">
        <v>32</v>
      </c>
      <c r="Q31660" t="s">
        <v>32</v>
      </c>
      <c r="R31660">
        <v>301030</v>
      </c>
      <c r="S31660">
        <v>5628710</v>
      </c>
      <c r="T31660" t="s">
        <v>129823</v>
      </c>
      <c r="U31660" t="s">
        <v>125005</v>
      </c>
      <c r="V31660" t="s">
        <v>1505</v>
      </c>
      <c r="W31660" t="s">
        <v>32</v>
      </c>
      <c r="X31660" t="s">
        <v>125005</v>
      </c>
      <c r="Y31660" t="s">
        <v>129434</v>
      </c>
      <c r="Z31660" t="s">
        <v>22504</v>
      </c>
      <c r="AA31660" t="s">
        <v>129824</v>
      </c>
      <c r="AB31660" t="s">
        <v>129825</v>
      </c>
      <c r="AC31660" t="s">
        <v>10924</v>
      </c>
      <c r="AD31660" t="s">
        <v>10962</v>
      </c>
    </row>
    <row r="31661" spans="1:30" x14ac:dyDescent="0.25">
      <c r="A31661" s="1">
        <v>45392.708333333336</v>
      </c>
      <c r="B31661" t="s">
        <v>30</v>
      </c>
      <c r="C31661">
        <v>22</v>
      </c>
      <c r="D31661" t="s">
        <v>44</v>
      </c>
      <c r="E31661">
        <v>4606893511</v>
      </c>
      <c r="F31661">
        <v>1112123097</v>
      </c>
      <c r="G31661">
        <v>2</v>
      </c>
      <c r="H31661">
        <v>0</v>
      </c>
      <c r="I31661">
        <v>2</v>
      </c>
      <c r="J31661">
        <v>10</v>
      </c>
      <c r="K31661">
        <v>12</v>
      </c>
      <c r="L31661">
        <v>0</v>
      </c>
      <c r="M31661">
        <v>0</v>
      </c>
      <c r="N31661">
        <v>251786</v>
      </c>
      <c r="O31661">
        <v>1681</v>
      </c>
      <c r="P31661" t="s">
        <v>32</v>
      </c>
      <c r="Q31661" t="s">
        <v>32</v>
      </c>
      <c r="R31661">
        <v>253479</v>
      </c>
      <c r="S31661">
        <v>3094864</v>
      </c>
      <c r="T31661" t="s">
        <v>129826</v>
      </c>
      <c r="U31661" t="s">
        <v>32</v>
      </c>
      <c r="V31661" t="s">
        <v>1505</v>
      </c>
      <c r="W31661" t="s">
        <v>32</v>
      </c>
      <c r="X31661" t="s">
        <v>32</v>
      </c>
      <c r="Y31661" t="s">
        <v>129747</v>
      </c>
      <c r="Z31661" t="s">
        <v>129748</v>
      </c>
      <c r="AA31661" t="s">
        <v>129827</v>
      </c>
      <c r="AB31661" t="s">
        <v>129828</v>
      </c>
      <c r="AC31661" t="s">
        <v>10924</v>
      </c>
      <c r="AD31661" t="s">
        <v>10968</v>
      </c>
    </row>
    <row r="31662" spans="1:30" x14ac:dyDescent="0.25">
      <c r="A31662" s="1">
        <v>45392.708333333336</v>
      </c>
      <c r="B31662" t="s">
        <v>30</v>
      </c>
      <c r="C31662">
        <v>1</v>
      </c>
      <c r="D31662" t="s">
        <v>45</v>
      </c>
      <c r="E31662">
        <v>450732745</v>
      </c>
      <c r="F31662">
        <v>7680687483</v>
      </c>
      <c r="G31662">
        <v>44</v>
      </c>
      <c r="H31662">
        <v>0</v>
      </c>
      <c r="I31662">
        <v>44</v>
      </c>
      <c r="J31662">
        <v>53910</v>
      </c>
      <c r="K31662">
        <v>53954</v>
      </c>
      <c r="L31662">
        <v>-19</v>
      </c>
      <c r="M31662">
        <v>9</v>
      </c>
      <c r="N31662">
        <v>1736322</v>
      </c>
      <c r="O31662">
        <v>13928</v>
      </c>
      <c r="P31662" t="s">
        <v>32</v>
      </c>
      <c r="Q31662" t="s">
        <v>32</v>
      </c>
      <c r="R31662">
        <v>1804204</v>
      </c>
      <c r="S31662">
        <v>22571534</v>
      </c>
      <c r="T31662" t="s">
        <v>129829</v>
      </c>
      <c r="U31662" t="s">
        <v>32</v>
      </c>
      <c r="V31662" t="s">
        <v>1505</v>
      </c>
      <c r="W31662" t="s">
        <v>32</v>
      </c>
      <c r="X31662" t="s">
        <v>32</v>
      </c>
      <c r="Y31662" t="s">
        <v>129607</v>
      </c>
      <c r="Z31662" t="s">
        <v>129830</v>
      </c>
      <c r="AA31662" t="s">
        <v>129831</v>
      </c>
      <c r="AB31662" t="s">
        <v>129832</v>
      </c>
      <c r="AC31662" t="s">
        <v>10943</v>
      </c>
      <c r="AD31662" t="s">
        <v>10972</v>
      </c>
    </row>
    <row r="31663" spans="1:30" x14ac:dyDescent="0.25">
      <c r="A31663" s="1">
        <v>45392.708333333336</v>
      </c>
      <c r="B31663" t="s">
        <v>30</v>
      </c>
      <c r="C31663">
        <v>16</v>
      </c>
      <c r="D31663" t="s">
        <v>46</v>
      </c>
      <c r="E31663">
        <v>4112559576</v>
      </c>
      <c r="F31663">
        <v>1686736689</v>
      </c>
      <c r="G31663">
        <v>2</v>
      </c>
      <c r="H31663">
        <v>0</v>
      </c>
      <c r="I31663">
        <v>2</v>
      </c>
      <c r="J31663">
        <v>88</v>
      </c>
      <c r="K31663">
        <v>90</v>
      </c>
      <c r="L31663">
        <v>-1</v>
      </c>
      <c r="M31663">
        <v>4</v>
      </c>
      <c r="N31663">
        <v>1678176</v>
      </c>
      <c r="O31663">
        <v>10085</v>
      </c>
      <c r="P31663" t="s">
        <v>32</v>
      </c>
      <c r="Q31663" t="s">
        <v>32</v>
      </c>
      <c r="R31663">
        <v>1688351</v>
      </c>
      <c r="S31663">
        <v>14648359</v>
      </c>
      <c r="T31663" t="s">
        <v>129833</v>
      </c>
      <c r="U31663" t="s">
        <v>32</v>
      </c>
      <c r="V31663" t="s">
        <v>1505</v>
      </c>
      <c r="W31663" t="s">
        <v>32</v>
      </c>
      <c r="X31663" t="s">
        <v>32</v>
      </c>
      <c r="Y31663" t="s">
        <v>129756</v>
      </c>
      <c r="Z31663" t="s">
        <v>129834</v>
      </c>
      <c r="AA31663" t="s">
        <v>129835</v>
      </c>
      <c r="AB31663" t="s">
        <v>129836</v>
      </c>
      <c r="AC31663" t="s">
        <v>10905</v>
      </c>
      <c r="AD31663" t="s">
        <v>10977</v>
      </c>
    </row>
    <row r="31664" spans="1:30" x14ac:dyDescent="0.25">
      <c r="A31664" s="1">
        <v>45392.708333333336</v>
      </c>
      <c r="B31664" t="s">
        <v>30</v>
      </c>
      <c r="C31664">
        <v>20</v>
      </c>
      <c r="D31664" t="s">
        <v>47</v>
      </c>
      <c r="E31664">
        <v>3921531192</v>
      </c>
      <c r="F31664">
        <v>9110616306</v>
      </c>
      <c r="G31664">
        <v>23</v>
      </c>
      <c r="H31664">
        <v>1</v>
      </c>
      <c r="I31664">
        <v>24</v>
      </c>
      <c r="J31664">
        <v>9490</v>
      </c>
      <c r="K31664">
        <v>9514</v>
      </c>
      <c r="L31664">
        <v>0</v>
      </c>
      <c r="M31664">
        <v>1</v>
      </c>
      <c r="N31664">
        <v>514002</v>
      </c>
      <c r="O31664">
        <v>2977</v>
      </c>
      <c r="P31664" t="s">
        <v>32</v>
      </c>
      <c r="Q31664" t="s">
        <v>32</v>
      </c>
      <c r="R31664">
        <v>526493</v>
      </c>
      <c r="S31664">
        <v>5586612</v>
      </c>
      <c r="T31664" t="s">
        <v>129760</v>
      </c>
      <c r="U31664" t="s">
        <v>32</v>
      </c>
      <c r="V31664" t="s">
        <v>1505</v>
      </c>
      <c r="W31664" t="s">
        <v>32</v>
      </c>
      <c r="X31664" t="s">
        <v>32</v>
      </c>
      <c r="Y31664" t="s">
        <v>110713</v>
      </c>
      <c r="Z31664" t="s">
        <v>129837</v>
      </c>
      <c r="AA31664" t="s">
        <v>129761</v>
      </c>
      <c r="AB31664" t="s">
        <v>129838</v>
      </c>
      <c r="AC31664" t="s">
        <v>10982</v>
      </c>
      <c r="AD31664" t="s">
        <v>10983</v>
      </c>
    </row>
    <row r="31665" spans="1:30" x14ac:dyDescent="0.25">
      <c r="A31665" s="1">
        <v>45392.708333333336</v>
      </c>
      <c r="B31665" t="s">
        <v>30</v>
      </c>
      <c r="C31665">
        <v>19</v>
      </c>
      <c r="D31665" t="s">
        <v>48</v>
      </c>
      <c r="E31665">
        <v>3811569725</v>
      </c>
      <c r="F31665">
        <v>133623567</v>
      </c>
      <c r="G31665">
        <v>73</v>
      </c>
      <c r="H31665">
        <v>4</v>
      </c>
      <c r="I31665">
        <v>77</v>
      </c>
      <c r="J31665">
        <v>819</v>
      </c>
      <c r="K31665">
        <v>896</v>
      </c>
      <c r="L31665">
        <v>1</v>
      </c>
      <c r="M31665">
        <v>2</v>
      </c>
      <c r="N31665">
        <v>1820845</v>
      </c>
      <c r="O31665">
        <v>13057</v>
      </c>
      <c r="P31665" t="s">
        <v>32</v>
      </c>
      <c r="Q31665" t="s">
        <v>32</v>
      </c>
      <c r="R31665">
        <v>1834798</v>
      </c>
      <c r="S31665">
        <v>16968747</v>
      </c>
      <c r="T31665" t="s">
        <v>129839</v>
      </c>
      <c r="U31665" t="s">
        <v>32</v>
      </c>
      <c r="V31665" t="s">
        <v>1505</v>
      </c>
      <c r="W31665" t="s">
        <v>32</v>
      </c>
      <c r="X31665" t="s">
        <v>32</v>
      </c>
      <c r="Y31665" t="s">
        <v>129840</v>
      </c>
      <c r="Z31665" t="s">
        <v>129455</v>
      </c>
      <c r="AA31665" t="s">
        <v>129841</v>
      </c>
      <c r="AB31665" t="s">
        <v>129842</v>
      </c>
      <c r="AC31665" t="s">
        <v>10982</v>
      </c>
      <c r="AD31665" t="s">
        <v>10988</v>
      </c>
    </row>
    <row r="31666" spans="1:30" x14ac:dyDescent="0.25">
      <c r="A31666" s="1">
        <v>45392.708333333336</v>
      </c>
      <c r="B31666" t="s">
        <v>30</v>
      </c>
      <c r="C31666">
        <v>9</v>
      </c>
      <c r="D31666" t="s">
        <v>49</v>
      </c>
      <c r="E31666">
        <v>4376923077</v>
      </c>
      <c r="F31666">
        <v>1125588885</v>
      </c>
      <c r="G31666">
        <v>6</v>
      </c>
      <c r="H31666">
        <v>0</v>
      </c>
      <c r="I31666">
        <v>6</v>
      </c>
      <c r="J31666">
        <v>154</v>
      </c>
      <c r="K31666">
        <v>160</v>
      </c>
      <c r="L31666">
        <v>-7</v>
      </c>
      <c r="M31666">
        <v>4</v>
      </c>
      <c r="N31666">
        <v>1641044</v>
      </c>
      <c r="O31666">
        <v>12501</v>
      </c>
      <c r="P31666" t="s">
        <v>32</v>
      </c>
      <c r="Q31666" t="s">
        <v>32</v>
      </c>
      <c r="R31666">
        <v>1653705</v>
      </c>
      <c r="S31666">
        <v>17346387</v>
      </c>
      <c r="T31666" t="s">
        <v>129843</v>
      </c>
      <c r="U31666" t="s">
        <v>32</v>
      </c>
      <c r="V31666" t="s">
        <v>1505</v>
      </c>
      <c r="W31666" t="s">
        <v>32</v>
      </c>
      <c r="X31666" t="s">
        <v>32</v>
      </c>
      <c r="Y31666" t="s">
        <v>129844</v>
      </c>
      <c r="Z31666" t="s">
        <v>129845</v>
      </c>
      <c r="AA31666" t="s">
        <v>129846</v>
      </c>
      <c r="AB31666" t="s">
        <v>129847</v>
      </c>
      <c r="AC31666" t="s">
        <v>10936</v>
      </c>
      <c r="AD31666" t="s">
        <v>10993</v>
      </c>
    </row>
    <row r="31667" spans="1:30" x14ac:dyDescent="0.25">
      <c r="A31667" s="1">
        <v>45392.708333333336</v>
      </c>
      <c r="B31667" t="s">
        <v>30</v>
      </c>
      <c r="C31667">
        <v>10</v>
      </c>
      <c r="D31667" t="s">
        <v>50</v>
      </c>
      <c r="E31667">
        <v>4310675841</v>
      </c>
      <c r="F31667">
        <v>1238824698</v>
      </c>
      <c r="G31667">
        <v>14</v>
      </c>
      <c r="H31667">
        <v>0</v>
      </c>
      <c r="I31667">
        <v>14</v>
      </c>
      <c r="J31667">
        <v>523</v>
      </c>
      <c r="K31667">
        <v>537</v>
      </c>
      <c r="L31667">
        <v>-1</v>
      </c>
      <c r="M31667">
        <v>1</v>
      </c>
      <c r="N31667">
        <v>456008</v>
      </c>
      <c r="O31667">
        <v>2532</v>
      </c>
      <c r="P31667" t="s">
        <v>32</v>
      </c>
      <c r="Q31667" t="s">
        <v>32</v>
      </c>
      <c r="R31667">
        <v>459077</v>
      </c>
      <c r="S31667">
        <v>5174488</v>
      </c>
      <c r="T31667" t="s">
        <v>129848</v>
      </c>
      <c r="U31667" t="s">
        <v>129849</v>
      </c>
      <c r="V31667" t="s">
        <v>1505</v>
      </c>
      <c r="W31667" t="s">
        <v>32</v>
      </c>
      <c r="X31667" t="s">
        <v>32</v>
      </c>
      <c r="Y31667" t="s">
        <v>129626</v>
      </c>
      <c r="Z31667" t="s">
        <v>129850</v>
      </c>
      <c r="AA31667" t="s">
        <v>129851</v>
      </c>
      <c r="AB31667" t="s">
        <v>129852</v>
      </c>
      <c r="AC31667" t="s">
        <v>10936</v>
      </c>
      <c r="AD31667" t="s">
        <v>10997</v>
      </c>
    </row>
    <row r="31668" spans="1:30" x14ac:dyDescent="0.25">
      <c r="A31668" s="1">
        <v>45392.708333333336</v>
      </c>
      <c r="B31668" t="s">
        <v>30</v>
      </c>
      <c r="C31668">
        <v>2</v>
      </c>
      <c r="D31668" t="s">
        <v>51</v>
      </c>
      <c r="E31668">
        <v>4573750286</v>
      </c>
      <c r="F31668">
        <v>7320149366</v>
      </c>
      <c r="G31668">
        <v>0</v>
      </c>
      <c r="H31668">
        <v>0</v>
      </c>
      <c r="I31668">
        <v>0</v>
      </c>
      <c r="J31668">
        <v>4</v>
      </c>
      <c r="K31668">
        <v>4</v>
      </c>
      <c r="L31668">
        <v>-1</v>
      </c>
      <c r="M31668">
        <v>0</v>
      </c>
      <c r="N31668">
        <v>51876</v>
      </c>
      <c r="O31668">
        <v>591</v>
      </c>
      <c r="P31668" t="s">
        <v>32</v>
      </c>
      <c r="Q31668" t="s">
        <v>32</v>
      </c>
      <c r="R31668">
        <v>52471</v>
      </c>
      <c r="S31668">
        <v>607219</v>
      </c>
      <c r="T31668" t="s">
        <v>129853</v>
      </c>
      <c r="U31668" t="s">
        <v>32</v>
      </c>
      <c r="V31668" t="s">
        <v>1505</v>
      </c>
      <c r="W31668" t="s">
        <v>32</v>
      </c>
      <c r="X31668" t="s">
        <v>32</v>
      </c>
      <c r="Y31668" t="s">
        <v>128377</v>
      </c>
      <c r="Z31668" t="s">
        <v>129215</v>
      </c>
      <c r="AA31668" t="s">
        <v>129854</v>
      </c>
      <c r="AB31668" t="s">
        <v>129855</v>
      </c>
      <c r="AC31668" t="s">
        <v>10943</v>
      </c>
      <c r="AD31668" t="s">
        <v>11001</v>
      </c>
    </row>
    <row r="31669" spans="1:30" x14ac:dyDescent="0.25">
      <c r="A31669" s="1">
        <v>45392.708333333336</v>
      </c>
      <c r="B31669" t="s">
        <v>30</v>
      </c>
      <c r="C31669">
        <v>5</v>
      </c>
      <c r="D31669" t="s">
        <v>52</v>
      </c>
      <c r="E31669">
        <v>4543490485</v>
      </c>
      <c r="F31669">
        <v>1233845213</v>
      </c>
      <c r="G31669">
        <v>174</v>
      </c>
      <c r="H31669">
        <v>5</v>
      </c>
      <c r="I31669">
        <v>179</v>
      </c>
      <c r="J31669">
        <v>9571</v>
      </c>
      <c r="K31669">
        <v>9750</v>
      </c>
      <c r="L31669">
        <v>-2</v>
      </c>
      <c r="M31669">
        <v>16</v>
      </c>
      <c r="N31669">
        <v>2814238</v>
      </c>
      <c r="O31669">
        <v>17488</v>
      </c>
      <c r="P31669" t="s">
        <v>32</v>
      </c>
      <c r="Q31669" t="s">
        <v>32</v>
      </c>
      <c r="R31669">
        <v>2841476</v>
      </c>
      <c r="S31669">
        <v>39385716</v>
      </c>
      <c r="T31669" t="s">
        <v>129856</v>
      </c>
      <c r="U31669" t="s">
        <v>129556</v>
      </c>
      <c r="V31669" t="s">
        <v>1505</v>
      </c>
      <c r="W31669" t="s">
        <v>32</v>
      </c>
      <c r="X31669" t="s">
        <v>32</v>
      </c>
      <c r="Y31669" t="s">
        <v>129857</v>
      </c>
      <c r="Z31669" t="s">
        <v>129858</v>
      </c>
      <c r="AA31669" t="s">
        <v>129859</v>
      </c>
      <c r="AB31669" t="s">
        <v>129860</v>
      </c>
      <c r="AC31669" t="s">
        <v>10924</v>
      </c>
      <c r="AD31669" t="s">
        <v>11006</v>
      </c>
    </row>
    <row r="31670" spans="1:30" x14ac:dyDescent="0.25">
      <c r="A31670" s="1">
        <v>45393.708333333336</v>
      </c>
      <c r="B31670" t="s">
        <v>30</v>
      </c>
      <c r="C31670">
        <v>13</v>
      </c>
      <c r="D31670" t="s">
        <v>31</v>
      </c>
      <c r="E31670">
        <v>4235122196</v>
      </c>
      <c r="F31670">
        <v>1339843823</v>
      </c>
      <c r="G31670">
        <v>4</v>
      </c>
      <c r="H31670">
        <v>0</v>
      </c>
      <c r="I31670">
        <v>4</v>
      </c>
      <c r="J31670">
        <v>913</v>
      </c>
      <c r="K31670">
        <v>917</v>
      </c>
      <c r="L31670">
        <v>-35</v>
      </c>
      <c r="M31670">
        <v>0</v>
      </c>
      <c r="N31670">
        <v>684100</v>
      </c>
      <c r="O31670">
        <v>4092</v>
      </c>
      <c r="P31670" t="s">
        <v>32</v>
      </c>
      <c r="Q31670" t="s">
        <v>32</v>
      </c>
      <c r="R31670">
        <v>689109</v>
      </c>
      <c r="S31670">
        <v>7705456</v>
      </c>
      <c r="T31670" t="s">
        <v>129861</v>
      </c>
      <c r="U31670" t="s">
        <v>32</v>
      </c>
      <c r="V31670" t="s">
        <v>1505</v>
      </c>
      <c r="W31670" t="s">
        <v>32</v>
      </c>
      <c r="X31670" t="s">
        <v>32</v>
      </c>
      <c r="Y31670" t="s">
        <v>128538</v>
      </c>
      <c r="Z31670" t="s">
        <v>129307</v>
      </c>
      <c r="AA31670" t="s">
        <v>129862</v>
      </c>
      <c r="AB31670" t="s">
        <v>129863</v>
      </c>
      <c r="AC31670" t="s">
        <v>10905</v>
      </c>
      <c r="AD31670" t="s">
        <v>10906</v>
      </c>
    </row>
    <row r="31671" spans="1:30" x14ac:dyDescent="0.25">
      <c r="A31671" s="1">
        <v>45393.708333333336</v>
      </c>
      <c r="B31671" t="s">
        <v>30</v>
      </c>
      <c r="C31671">
        <v>17</v>
      </c>
      <c r="D31671" t="s">
        <v>33</v>
      </c>
      <c r="E31671">
        <v>4063947052</v>
      </c>
      <c r="F31671">
        <v>1580514834</v>
      </c>
      <c r="G31671">
        <v>0</v>
      </c>
      <c r="H31671">
        <v>0</v>
      </c>
      <c r="I31671">
        <v>0</v>
      </c>
      <c r="J31671">
        <v>9873</v>
      </c>
      <c r="K31671">
        <v>9873</v>
      </c>
      <c r="L31671">
        <v>0</v>
      </c>
      <c r="M31671">
        <v>0</v>
      </c>
      <c r="N31671">
        <v>191610</v>
      </c>
      <c r="O31671">
        <v>1055</v>
      </c>
      <c r="P31671" t="s">
        <v>32</v>
      </c>
      <c r="Q31671" t="s">
        <v>32</v>
      </c>
      <c r="R31671">
        <v>202538</v>
      </c>
      <c r="S31671">
        <v>1376352</v>
      </c>
      <c r="T31671" t="s">
        <v>129864</v>
      </c>
      <c r="U31671" t="s">
        <v>125580</v>
      </c>
      <c r="V31671" t="s">
        <v>1505</v>
      </c>
      <c r="W31671" t="s">
        <v>32</v>
      </c>
      <c r="X31671" t="s">
        <v>32</v>
      </c>
      <c r="Y31671" t="s">
        <v>125925</v>
      </c>
      <c r="Z31671" t="s">
        <v>129399</v>
      </c>
      <c r="AA31671" t="s">
        <v>125926</v>
      </c>
      <c r="AB31671" t="s">
        <v>129865</v>
      </c>
      <c r="AC31671" t="s">
        <v>10905</v>
      </c>
      <c r="AD31671" t="s">
        <v>10911</v>
      </c>
    </row>
    <row r="31672" spans="1:30" x14ac:dyDescent="0.25">
      <c r="A31672" s="1">
        <v>45393.708333333336</v>
      </c>
      <c r="B31672" t="s">
        <v>30</v>
      </c>
      <c r="C31672">
        <v>18</v>
      </c>
      <c r="D31672" t="s">
        <v>34</v>
      </c>
      <c r="E31672">
        <v>3890597598</v>
      </c>
      <c r="F31672">
        <v>1659440194</v>
      </c>
      <c r="G31672">
        <v>2</v>
      </c>
      <c r="H31672">
        <v>0</v>
      </c>
      <c r="I31672">
        <v>2</v>
      </c>
      <c r="J31672">
        <v>3427</v>
      </c>
      <c r="K31672">
        <v>3429</v>
      </c>
      <c r="L31672">
        <v>0</v>
      </c>
      <c r="M31672">
        <v>0</v>
      </c>
      <c r="N31672">
        <v>648171</v>
      </c>
      <c r="O31672">
        <v>3676</v>
      </c>
      <c r="P31672" t="s">
        <v>32</v>
      </c>
      <c r="Q31672" t="s">
        <v>32</v>
      </c>
      <c r="R31672">
        <v>655276</v>
      </c>
      <c r="S31672">
        <v>4545096</v>
      </c>
      <c r="T31672" t="s">
        <v>129866</v>
      </c>
      <c r="U31672" t="s">
        <v>32</v>
      </c>
      <c r="V31672" t="s">
        <v>1505</v>
      </c>
      <c r="W31672" t="s">
        <v>32</v>
      </c>
      <c r="X31672" t="s">
        <v>32</v>
      </c>
      <c r="Y31672" t="s">
        <v>128773</v>
      </c>
      <c r="Z31672" t="s">
        <v>129643</v>
      </c>
      <c r="AA31672" t="s">
        <v>55261</v>
      </c>
      <c r="AB31672" t="s">
        <v>129867</v>
      </c>
      <c r="AC31672" t="s">
        <v>10905</v>
      </c>
      <c r="AD31672" t="s">
        <v>10915</v>
      </c>
    </row>
    <row r="31673" spans="1:30" x14ac:dyDescent="0.25">
      <c r="A31673" s="1">
        <v>45393.708333333336</v>
      </c>
      <c r="B31673" t="s">
        <v>30</v>
      </c>
      <c r="C31673">
        <v>15</v>
      </c>
      <c r="D31673" t="s">
        <v>35</v>
      </c>
      <c r="E31673">
        <v>4083956555</v>
      </c>
      <c r="F31673">
        <v>1425084984</v>
      </c>
      <c r="G31673">
        <v>73</v>
      </c>
      <c r="H31673">
        <v>3</v>
      </c>
      <c r="I31673">
        <v>76</v>
      </c>
      <c r="J31673">
        <v>7016</v>
      </c>
      <c r="K31673">
        <v>7092</v>
      </c>
      <c r="L31673">
        <v>-18</v>
      </c>
      <c r="M31673">
        <v>3</v>
      </c>
      <c r="N31673">
        <v>2529277</v>
      </c>
      <c r="O31673">
        <v>12143</v>
      </c>
      <c r="P31673" t="s">
        <v>32</v>
      </c>
      <c r="Q31673" t="s">
        <v>32</v>
      </c>
      <c r="R31673">
        <v>2548512</v>
      </c>
      <c r="S31673">
        <v>21938603</v>
      </c>
      <c r="T31673" t="s">
        <v>129868</v>
      </c>
      <c r="U31673" t="s">
        <v>32</v>
      </c>
      <c r="V31673" t="s">
        <v>1505</v>
      </c>
      <c r="W31673" t="s">
        <v>32</v>
      </c>
      <c r="X31673" t="s">
        <v>32</v>
      </c>
      <c r="Y31673" t="s">
        <v>129486</v>
      </c>
      <c r="Z31673" t="s">
        <v>129869</v>
      </c>
      <c r="AA31673" t="s">
        <v>129870</v>
      </c>
      <c r="AB31673" t="s">
        <v>129871</v>
      </c>
      <c r="AC31673" t="s">
        <v>10905</v>
      </c>
      <c r="AD31673" t="s">
        <v>10919</v>
      </c>
    </row>
    <row r="31674" spans="1:30" x14ac:dyDescent="0.25">
      <c r="A31674" s="1">
        <v>45393.708333333336</v>
      </c>
      <c r="B31674" t="s">
        <v>30</v>
      </c>
      <c r="C31674">
        <v>8</v>
      </c>
      <c r="D31674" t="s">
        <v>36</v>
      </c>
      <c r="E31674">
        <v>4449436681</v>
      </c>
      <c r="F31674">
        <v>113417208</v>
      </c>
      <c r="G31674">
        <v>54</v>
      </c>
      <c r="H31674">
        <v>5</v>
      </c>
      <c r="I31674">
        <v>59</v>
      </c>
      <c r="J31674">
        <v>125</v>
      </c>
      <c r="K31674">
        <v>184</v>
      </c>
      <c r="L31674">
        <v>4</v>
      </c>
      <c r="M31674">
        <v>4</v>
      </c>
      <c r="N31674">
        <v>2190365</v>
      </c>
      <c r="O31674">
        <v>20037</v>
      </c>
      <c r="P31674" t="s">
        <v>32</v>
      </c>
      <c r="Q31674" t="s">
        <v>32</v>
      </c>
      <c r="R31674">
        <v>2210586</v>
      </c>
      <c r="S31674">
        <v>20122296</v>
      </c>
      <c r="T31674" t="s">
        <v>129872</v>
      </c>
      <c r="U31674" t="s">
        <v>124041</v>
      </c>
      <c r="V31674" t="s">
        <v>1510</v>
      </c>
      <c r="W31674" t="s">
        <v>32</v>
      </c>
      <c r="X31674" t="s">
        <v>32</v>
      </c>
      <c r="Y31674" t="s">
        <v>129720</v>
      </c>
      <c r="Z31674" t="s">
        <v>129873</v>
      </c>
      <c r="AA31674" t="s">
        <v>129874</v>
      </c>
      <c r="AB31674" t="s">
        <v>129875</v>
      </c>
      <c r="AC31674" t="s">
        <v>10924</v>
      </c>
      <c r="AD31674" t="s">
        <v>10925</v>
      </c>
    </row>
    <row r="31675" spans="1:30" x14ac:dyDescent="0.25">
      <c r="A31675" s="1">
        <v>45393.708333333336</v>
      </c>
      <c r="B31675" t="s">
        <v>30</v>
      </c>
      <c r="C31675">
        <v>6</v>
      </c>
      <c r="D31675" t="s">
        <v>37</v>
      </c>
      <c r="E31675">
        <v>456494354</v>
      </c>
      <c r="F31675">
        <v>1376813649</v>
      </c>
      <c r="G31675">
        <v>2</v>
      </c>
      <c r="H31675">
        <v>1</v>
      </c>
      <c r="I31675">
        <v>3</v>
      </c>
      <c r="J31675">
        <v>277</v>
      </c>
      <c r="K31675">
        <v>280</v>
      </c>
      <c r="L31675">
        <v>-1</v>
      </c>
      <c r="M31675">
        <v>0</v>
      </c>
      <c r="N31675">
        <v>591998</v>
      </c>
      <c r="O31675">
        <v>6453</v>
      </c>
      <c r="P31675" t="s">
        <v>32</v>
      </c>
      <c r="Q31675" t="s">
        <v>32</v>
      </c>
      <c r="R31675">
        <v>598731</v>
      </c>
      <c r="S31675">
        <v>7890679</v>
      </c>
      <c r="T31675" t="s">
        <v>129876</v>
      </c>
      <c r="U31675" t="s">
        <v>32</v>
      </c>
      <c r="V31675" t="s">
        <v>1505</v>
      </c>
      <c r="W31675" t="s">
        <v>32</v>
      </c>
      <c r="X31675" t="s">
        <v>32</v>
      </c>
      <c r="Y31675" t="s">
        <v>129801</v>
      </c>
      <c r="Z31675" t="s">
        <v>129802</v>
      </c>
      <c r="AA31675" t="s">
        <v>129877</v>
      </c>
      <c r="AB31675" t="s">
        <v>129878</v>
      </c>
      <c r="AC31675" t="s">
        <v>10924</v>
      </c>
      <c r="AD31675" t="s">
        <v>10929</v>
      </c>
    </row>
    <row r="31676" spans="1:30" x14ac:dyDescent="0.25">
      <c r="A31676" s="1">
        <v>45393.708333333336</v>
      </c>
      <c r="B31676" t="s">
        <v>30</v>
      </c>
      <c r="C31676">
        <v>12</v>
      </c>
      <c r="D31676" t="s">
        <v>38</v>
      </c>
      <c r="E31676">
        <v>4189277044</v>
      </c>
      <c r="F31676">
        <v>1248366722</v>
      </c>
      <c r="G31676">
        <v>204</v>
      </c>
      <c r="H31676">
        <v>4</v>
      </c>
      <c r="I31676">
        <v>208</v>
      </c>
      <c r="J31676">
        <v>60482</v>
      </c>
      <c r="K31676">
        <v>60690</v>
      </c>
      <c r="L31676">
        <v>4</v>
      </c>
      <c r="M31676">
        <v>4</v>
      </c>
      <c r="N31676">
        <v>2457518</v>
      </c>
      <c r="O31676">
        <v>13268</v>
      </c>
      <c r="P31676" t="s">
        <v>32</v>
      </c>
      <c r="Q31676" t="s">
        <v>32</v>
      </c>
      <c r="R31676">
        <v>2531476</v>
      </c>
      <c r="S31676">
        <v>27604456</v>
      </c>
      <c r="T31676" t="s">
        <v>129879</v>
      </c>
      <c r="U31676" t="s">
        <v>32</v>
      </c>
      <c r="V31676" t="s">
        <v>1510</v>
      </c>
      <c r="W31676" t="s">
        <v>32</v>
      </c>
      <c r="X31676" t="s">
        <v>32</v>
      </c>
      <c r="Y31676" t="s">
        <v>129880</v>
      </c>
      <c r="Z31676" t="s">
        <v>129881</v>
      </c>
      <c r="AA31676" t="s">
        <v>129882</v>
      </c>
      <c r="AB31676" t="s">
        <v>129883</v>
      </c>
      <c r="AC31676" t="s">
        <v>10936</v>
      </c>
      <c r="AD31676" t="s">
        <v>10937</v>
      </c>
    </row>
    <row r="31677" spans="1:30" x14ac:dyDescent="0.25">
      <c r="A31677" s="1">
        <v>45393.708333333336</v>
      </c>
      <c r="B31677" t="s">
        <v>30</v>
      </c>
      <c r="C31677">
        <v>7</v>
      </c>
      <c r="D31677" t="s">
        <v>39</v>
      </c>
      <c r="E31677">
        <v>4441149315</v>
      </c>
      <c r="F31677">
        <v>89326992</v>
      </c>
      <c r="G31677">
        <v>4</v>
      </c>
      <c r="H31677">
        <v>0</v>
      </c>
      <c r="I31677">
        <v>4</v>
      </c>
      <c r="J31677">
        <v>0</v>
      </c>
      <c r="K31677">
        <v>4</v>
      </c>
      <c r="L31677">
        <v>0</v>
      </c>
      <c r="M31677">
        <v>0</v>
      </c>
      <c r="N31677">
        <v>684145</v>
      </c>
      <c r="O31677">
        <v>6018</v>
      </c>
      <c r="P31677" t="s">
        <v>32</v>
      </c>
      <c r="Q31677" t="s">
        <v>32</v>
      </c>
      <c r="R31677">
        <v>690167</v>
      </c>
      <c r="S31677">
        <v>7151421</v>
      </c>
      <c r="T31677" t="s">
        <v>129884</v>
      </c>
      <c r="U31677" t="s">
        <v>129885</v>
      </c>
      <c r="V31677" t="s">
        <v>1505</v>
      </c>
      <c r="W31677" t="s">
        <v>32</v>
      </c>
      <c r="X31677" t="s">
        <v>129886</v>
      </c>
      <c r="Y31677" t="s">
        <v>117718</v>
      </c>
      <c r="Z31677" t="s">
        <v>129812</v>
      </c>
      <c r="AA31677" t="s">
        <v>129887</v>
      </c>
      <c r="AB31677" t="s">
        <v>129888</v>
      </c>
      <c r="AC31677" t="s">
        <v>10943</v>
      </c>
      <c r="AD31677" t="s">
        <v>10944</v>
      </c>
    </row>
    <row r="31678" spans="1:30" x14ac:dyDescent="0.25">
      <c r="A31678" s="1">
        <v>45393.708333333336</v>
      </c>
      <c r="B31678" t="s">
        <v>30</v>
      </c>
      <c r="C31678">
        <v>3</v>
      </c>
      <c r="D31678" t="s">
        <v>40</v>
      </c>
      <c r="E31678">
        <v>4546679409</v>
      </c>
      <c r="F31678">
        <v>9190347404</v>
      </c>
      <c r="G31678">
        <v>42</v>
      </c>
      <c r="H31678">
        <v>0</v>
      </c>
      <c r="I31678">
        <v>42</v>
      </c>
      <c r="J31678">
        <v>237</v>
      </c>
      <c r="K31678">
        <v>279</v>
      </c>
      <c r="L31678">
        <v>-4</v>
      </c>
      <c r="M31678">
        <v>24</v>
      </c>
      <c r="N31678">
        <v>4291681</v>
      </c>
      <c r="O31678">
        <v>47892</v>
      </c>
      <c r="P31678" t="s">
        <v>32</v>
      </c>
      <c r="Q31678" t="s">
        <v>32</v>
      </c>
      <c r="R31678">
        <v>4339852</v>
      </c>
      <c r="S31678">
        <v>47249037</v>
      </c>
      <c r="T31678" t="s">
        <v>129889</v>
      </c>
      <c r="U31678" t="s">
        <v>32</v>
      </c>
      <c r="V31678" t="s">
        <v>1505</v>
      </c>
      <c r="W31678" t="s">
        <v>32</v>
      </c>
      <c r="X31678" t="s">
        <v>32</v>
      </c>
      <c r="Y31678" t="s">
        <v>129890</v>
      </c>
      <c r="Z31678" t="s">
        <v>129891</v>
      </c>
      <c r="AA31678" t="s">
        <v>129892</v>
      </c>
      <c r="AB31678" t="s">
        <v>129893</v>
      </c>
      <c r="AC31678" t="s">
        <v>10943</v>
      </c>
      <c r="AD31678" t="s">
        <v>10949</v>
      </c>
    </row>
    <row r="31679" spans="1:30" x14ac:dyDescent="0.25">
      <c r="A31679" s="1">
        <v>45393.708333333336</v>
      </c>
      <c r="B31679" t="s">
        <v>30</v>
      </c>
      <c r="C31679">
        <v>11</v>
      </c>
      <c r="D31679" t="s">
        <v>41</v>
      </c>
      <c r="E31679">
        <v>4361675973</v>
      </c>
      <c r="F31679">
        <v>135188753</v>
      </c>
      <c r="G31679">
        <v>3</v>
      </c>
      <c r="H31679">
        <v>0</v>
      </c>
      <c r="I31679">
        <v>3</v>
      </c>
      <c r="J31679">
        <v>0</v>
      </c>
      <c r="K31679">
        <v>3</v>
      </c>
      <c r="L31679">
        <v>0</v>
      </c>
      <c r="M31679">
        <v>3</v>
      </c>
      <c r="N31679">
        <v>732464</v>
      </c>
      <c r="O31679">
        <v>4560</v>
      </c>
      <c r="P31679" t="s">
        <v>32</v>
      </c>
      <c r="Q31679" t="s">
        <v>32</v>
      </c>
      <c r="R31679">
        <v>737027</v>
      </c>
      <c r="S31679">
        <v>3805917</v>
      </c>
      <c r="T31679" t="s">
        <v>129894</v>
      </c>
      <c r="U31679" t="s">
        <v>32</v>
      </c>
      <c r="V31679" t="s">
        <v>1505</v>
      </c>
      <c r="W31679" t="s">
        <v>32</v>
      </c>
      <c r="X31679" t="s">
        <v>32</v>
      </c>
      <c r="Y31679" t="s">
        <v>125346</v>
      </c>
      <c r="Z31679" t="s">
        <v>129895</v>
      </c>
      <c r="AA31679" t="s">
        <v>129896</v>
      </c>
      <c r="AB31679" t="s">
        <v>129897</v>
      </c>
      <c r="AC31679" t="s">
        <v>10936</v>
      </c>
      <c r="AD31679" t="s">
        <v>10953</v>
      </c>
    </row>
    <row r="31680" spans="1:30" x14ac:dyDescent="0.25">
      <c r="A31680" s="1">
        <v>45393.708333333336</v>
      </c>
      <c r="B31680" t="s">
        <v>30</v>
      </c>
      <c r="C31680">
        <v>14</v>
      </c>
      <c r="D31680" t="s">
        <v>42</v>
      </c>
      <c r="E31680">
        <v>4155774754</v>
      </c>
      <c r="F31680">
        <v>1465916051</v>
      </c>
      <c r="G31680">
        <v>0</v>
      </c>
      <c r="H31680">
        <v>0</v>
      </c>
      <c r="I31680">
        <v>0</v>
      </c>
      <c r="J31680">
        <v>3</v>
      </c>
      <c r="K31680">
        <v>3</v>
      </c>
      <c r="L31680">
        <v>0</v>
      </c>
      <c r="M31680">
        <v>0</v>
      </c>
      <c r="N31680">
        <v>104772</v>
      </c>
      <c r="O31680">
        <v>798</v>
      </c>
      <c r="P31680" t="s">
        <v>32</v>
      </c>
      <c r="Q31680" t="s">
        <v>32</v>
      </c>
      <c r="R31680">
        <v>105573</v>
      </c>
      <c r="S31680">
        <v>854036</v>
      </c>
      <c r="T31680" t="s">
        <v>129898</v>
      </c>
      <c r="U31680" t="s">
        <v>32</v>
      </c>
      <c r="V31680" t="s">
        <v>1505</v>
      </c>
      <c r="W31680" t="s">
        <v>32</v>
      </c>
      <c r="X31680" t="s">
        <v>32</v>
      </c>
      <c r="Y31680" t="s">
        <v>129349</v>
      </c>
      <c r="Z31680" t="s">
        <v>128886</v>
      </c>
      <c r="AA31680" t="s">
        <v>129599</v>
      </c>
      <c r="AB31680" t="s">
        <v>129899</v>
      </c>
      <c r="AC31680" t="s">
        <v>10905</v>
      </c>
      <c r="AD31680" t="s">
        <v>10957</v>
      </c>
    </row>
    <row r="31681" spans="1:30" x14ac:dyDescent="0.25">
      <c r="A31681" s="1">
        <v>45393.708333333336</v>
      </c>
      <c r="B31681" t="s">
        <v>30</v>
      </c>
      <c r="C31681">
        <v>21</v>
      </c>
      <c r="D31681" t="s">
        <v>43</v>
      </c>
      <c r="E31681">
        <v>4649933453</v>
      </c>
      <c r="F31681">
        <v>1135662422</v>
      </c>
      <c r="G31681">
        <v>2</v>
      </c>
      <c r="H31681">
        <v>0</v>
      </c>
      <c r="I31681">
        <v>2</v>
      </c>
      <c r="J31681">
        <v>0</v>
      </c>
      <c r="K31681">
        <v>2</v>
      </c>
      <c r="L31681">
        <v>0</v>
      </c>
      <c r="M31681">
        <v>0</v>
      </c>
      <c r="N31681">
        <v>299358</v>
      </c>
      <c r="O31681">
        <v>1670</v>
      </c>
      <c r="P31681" t="s">
        <v>32</v>
      </c>
      <c r="Q31681" t="s">
        <v>32</v>
      </c>
      <c r="R31681">
        <v>301030</v>
      </c>
      <c r="S31681">
        <v>5628736</v>
      </c>
      <c r="T31681" t="s">
        <v>129900</v>
      </c>
      <c r="U31681" t="s">
        <v>125005</v>
      </c>
      <c r="V31681" t="s">
        <v>1505</v>
      </c>
      <c r="W31681" t="s">
        <v>32</v>
      </c>
      <c r="X31681" t="s">
        <v>125005</v>
      </c>
      <c r="Y31681" t="s">
        <v>129434</v>
      </c>
      <c r="Z31681" t="s">
        <v>22504</v>
      </c>
      <c r="AA31681" t="s">
        <v>129901</v>
      </c>
      <c r="AB31681" t="s">
        <v>129902</v>
      </c>
      <c r="AC31681" t="s">
        <v>10924</v>
      </c>
      <c r="AD31681" t="s">
        <v>10962</v>
      </c>
    </row>
    <row r="31682" spans="1:30" x14ac:dyDescent="0.25">
      <c r="A31682" s="1">
        <v>45393.708333333336</v>
      </c>
      <c r="B31682" t="s">
        <v>30</v>
      </c>
      <c r="C31682">
        <v>22</v>
      </c>
      <c r="D31682" t="s">
        <v>44</v>
      </c>
      <c r="E31682">
        <v>4606893511</v>
      </c>
      <c r="F31682">
        <v>1112123097</v>
      </c>
      <c r="G31682">
        <v>2</v>
      </c>
      <c r="H31682">
        <v>0</v>
      </c>
      <c r="I31682">
        <v>2</v>
      </c>
      <c r="J31682">
        <v>7</v>
      </c>
      <c r="K31682">
        <v>9</v>
      </c>
      <c r="L31682">
        <v>-3</v>
      </c>
      <c r="M31682">
        <v>1</v>
      </c>
      <c r="N31682">
        <v>251790</v>
      </c>
      <c r="O31682">
        <v>1681</v>
      </c>
      <c r="P31682" t="s">
        <v>32</v>
      </c>
      <c r="Q31682" t="s">
        <v>32</v>
      </c>
      <c r="R31682">
        <v>253480</v>
      </c>
      <c r="S31682">
        <v>3094916</v>
      </c>
      <c r="T31682" t="s">
        <v>129903</v>
      </c>
      <c r="U31682" t="s">
        <v>32</v>
      </c>
      <c r="V31682" t="s">
        <v>1505</v>
      </c>
      <c r="W31682" t="s">
        <v>32</v>
      </c>
      <c r="X31682" t="s">
        <v>32</v>
      </c>
      <c r="Y31682" t="s">
        <v>129747</v>
      </c>
      <c r="Z31682" t="s">
        <v>129904</v>
      </c>
      <c r="AA31682" t="s">
        <v>129905</v>
      </c>
      <c r="AB31682" t="s">
        <v>129906</v>
      </c>
      <c r="AC31682" t="s">
        <v>10924</v>
      </c>
      <c r="AD31682" t="s">
        <v>10968</v>
      </c>
    </row>
    <row r="31683" spans="1:30" x14ac:dyDescent="0.25">
      <c r="A31683" s="1">
        <v>45393.708333333336</v>
      </c>
      <c r="B31683" t="s">
        <v>30</v>
      </c>
      <c r="C31683">
        <v>1</v>
      </c>
      <c r="D31683" t="s">
        <v>45</v>
      </c>
      <c r="E31683">
        <v>450732745</v>
      </c>
      <c r="F31683">
        <v>7680687483</v>
      </c>
      <c r="G31683">
        <v>48</v>
      </c>
      <c r="H31683">
        <v>0</v>
      </c>
      <c r="I31683">
        <v>48</v>
      </c>
      <c r="J31683">
        <v>53891</v>
      </c>
      <c r="K31683">
        <v>53939</v>
      </c>
      <c r="L31683">
        <v>-15</v>
      </c>
      <c r="M31683">
        <v>6</v>
      </c>
      <c r="N31683">
        <v>1736343</v>
      </c>
      <c r="O31683">
        <v>13928</v>
      </c>
      <c r="P31683" t="s">
        <v>32</v>
      </c>
      <c r="Q31683" t="s">
        <v>32</v>
      </c>
      <c r="R31683">
        <v>1804210</v>
      </c>
      <c r="S31683">
        <v>22573654</v>
      </c>
      <c r="T31683" t="s">
        <v>129907</v>
      </c>
      <c r="U31683" t="s">
        <v>32</v>
      </c>
      <c r="V31683" t="s">
        <v>1505</v>
      </c>
      <c r="W31683" t="s">
        <v>32</v>
      </c>
      <c r="X31683" t="s">
        <v>32</v>
      </c>
      <c r="Y31683" t="s">
        <v>129607</v>
      </c>
      <c r="Z31683" t="s">
        <v>129908</v>
      </c>
      <c r="AA31683" t="s">
        <v>129909</v>
      </c>
      <c r="AB31683" t="s">
        <v>129910</v>
      </c>
      <c r="AC31683" t="s">
        <v>10943</v>
      </c>
      <c r="AD31683" t="s">
        <v>10972</v>
      </c>
    </row>
    <row r="31684" spans="1:30" x14ac:dyDescent="0.25">
      <c r="A31684" s="1">
        <v>45393.708333333336</v>
      </c>
      <c r="B31684" t="s">
        <v>30</v>
      </c>
      <c r="C31684">
        <v>16</v>
      </c>
      <c r="D31684" t="s">
        <v>46</v>
      </c>
      <c r="E31684">
        <v>4112559576</v>
      </c>
      <c r="F31684">
        <v>1686736689</v>
      </c>
      <c r="G31684">
        <v>1</v>
      </c>
      <c r="H31684">
        <v>0</v>
      </c>
      <c r="I31684">
        <v>1</v>
      </c>
      <c r="J31684">
        <v>91</v>
      </c>
      <c r="K31684">
        <v>92</v>
      </c>
      <c r="L31684">
        <v>2</v>
      </c>
      <c r="M31684">
        <v>0</v>
      </c>
      <c r="N31684">
        <v>1678180</v>
      </c>
      <c r="O31684">
        <v>10085</v>
      </c>
      <c r="P31684" t="s">
        <v>32</v>
      </c>
      <c r="Q31684" t="s">
        <v>32</v>
      </c>
      <c r="R31684">
        <v>1688357</v>
      </c>
      <c r="S31684">
        <v>14649980</v>
      </c>
      <c r="T31684" t="s">
        <v>129911</v>
      </c>
      <c r="U31684" t="s">
        <v>32</v>
      </c>
      <c r="V31684" t="s">
        <v>1505</v>
      </c>
      <c r="W31684" t="s">
        <v>32</v>
      </c>
      <c r="X31684" t="s">
        <v>32</v>
      </c>
      <c r="Y31684" t="s">
        <v>129756</v>
      </c>
      <c r="Z31684" t="s">
        <v>129912</v>
      </c>
      <c r="AA31684" t="s">
        <v>129913</v>
      </c>
      <c r="AB31684" t="s">
        <v>129914</v>
      </c>
      <c r="AC31684" t="s">
        <v>10905</v>
      </c>
      <c r="AD31684" t="s">
        <v>10977</v>
      </c>
    </row>
    <row r="31685" spans="1:30" x14ac:dyDescent="0.25">
      <c r="A31685" s="1">
        <v>45393.708333333336</v>
      </c>
      <c r="B31685" t="s">
        <v>30</v>
      </c>
      <c r="C31685">
        <v>20</v>
      </c>
      <c r="D31685" t="s">
        <v>47</v>
      </c>
      <c r="E31685">
        <v>3921531192</v>
      </c>
      <c r="F31685">
        <v>9110616306</v>
      </c>
      <c r="G31685">
        <v>23</v>
      </c>
      <c r="H31685">
        <v>1</v>
      </c>
      <c r="I31685">
        <v>24</v>
      </c>
      <c r="J31685">
        <v>9492</v>
      </c>
      <c r="K31685">
        <v>9516</v>
      </c>
      <c r="L31685">
        <v>2</v>
      </c>
      <c r="M31685">
        <v>2</v>
      </c>
      <c r="N31685">
        <v>514002</v>
      </c>
      <c r="O31685">
        <v>2977</v>
      </c>
      <c r="P31685" t="s">
        <v>32</v>
      </c>
      <c r="Q31685" t="s">
        <v>32</v>
      </c>
      <c r="R31685">
        <v>526495</v>
      </c>
      <c r="S31685">
        <v>5586908</v>
      </c>
      <c r="T31685" t="s">
        <v>129915</v>
      </c>
      <c r="U31685" t="s">
        <v>32</v>
      </c>
      <c r="V31685" t="s">
        <v>1505</v>
      </c>
      <c r="W31685" t="s">
        <v>32</v>
      </c>
      <c r="X31685" t="s">
        <v>32</v>
      </c>
      <c r="Y31685" t="s">
        <v>110713</v>
      </c>
      <c r="Z31685" t="s">
        <v>129916</v>
      </c>
      <c r="AA31685" t="s">
        <v>129917</v>
      </c>
      <c r="AB31685" t="s">
        <v>129918</v>
      </c>
      <c r="AC31685" t="s">
        <v>10982</v>
      </c>
      <c r="AD31685" t="s">
        <v>10983</v>
      </c>
    </row>
    <row r="31686" spans="1:30" x14ac:dyDescent="0.25">
      <c r="A31686" s="1">
        <v>45393.708333333336</v>
      </c>
      <c r="B31686" t="s">
        <v>30</v>
      </c>
      <c r="C31686">
        <v>19</v>
      </c>
      <c r="D31686" t="s">
        <v>48</v>
      </c>
      <c r="E31686">
        <v>3811569725</v>
      </c>
      <c r="F31686">
        <v>133623567</v>
      </c>
      <c r="G31686">
        <v>73</v>
      </c>
      <c r="H31686">
        <v>4</v>
      </c>
      <c r="I31686">
        <v>77</v>
      </c>
      <c r="J31686">
        <v>823</v>
      </c>
      <c r="K31686">
        <v>900</v>
      </c>
      <c r="L31686">
        <v>4</v>
      </c>
      <c r="M31686">
        <v>4</v>
      </c>
      <c r="N31686">
        <v>1820845</v>
      </c>
      <c r="O31686">
        <v>13057</v>
      </c>
      <c r="P31686" t="s">
        <v>32</v>
      </c>
      <c r="Q31686" t="s">
        <v>32</v>
      </c>
      <c r="R31686">
        <v>1834802</v>
      </c>
      <c r="S31686">
        <v>16968870</v>
      </c>
      <c r="T31686" t="s">
        <v>129919</v>
      </c>
      <c r="U31686" t="s">
        <v>32</v>
      </c>
      <c r="V31686" t="s">
        <v>1505</v>
      </c>
      <c r="W31686" t="s">
        <v>32</v>
      </c>
      <c r="X31686" t="s">
        <v>32</v>
      </c>
      <c r="Y31686" t="s">
        <v>129920</v>
      </c>
      <c r="Z31686" t="s">
        <v>129455</v>
      </c>
      <c r="AA31686" t="s">
        <v>129921</v>
      </c>
      <c r="AB31686" t="s">
        <v>129922</v>
      </c>
      <c r="AC31686" t="s">
        <v>10982</v>
      </c>
      <c r="AD31686" t="s">
        <v>10988</v>
      </c>
    </row>
    <row r="31687" spans="1:30" x14ac:dyDescent="0.25">
      <c r="A31687" s="1">
        <v>45393.708333333336</v>
      </c>
      <c r="B31687" t="s">
        <v>30</v>
      </c>
      <c r="C31687">
        <v>9</v>
      </c>
      <c r="D31687" t="s">
        <v>49</v>
      </c>
      <c r="E31687">
        <v>4376923077</v>
      </c>
      <c r="F31687">
        <v>1125588885</v>
      </c>
      <c r="G31687">
        <v>5</v>
      </c>
      <c r="H31687">
        <v>0</v>
      </c>
      <c r="I31687">
        <v>5</v>
      </c>
      <c r="J31687">
        <v>152</v>
      </c>
      <c r="K31687">
        <v>157</v>
      </c>
      <c r="L31687">
        <v>-3</v>
      </c>
      <c r="M31687">
        <v>7</v>
      </c>
      <c r="N31687">
        <v>1641054</v>
      </c>
      <c r="O31687">
        <v>12501</v>
      </c>
      <c r="P31687" t="s">
        <v>32</v>
      </c>
      <c r="Q31687" t="s">
        <v>32</v>
      </c>
      <c r="R31687">
        <v>1653712</v>
      </c>
      <c r="S31687">
        <v>17347742</v>
      </c>
      <c r="T31687" t="s">
        <v>129923</v>
      </c>
      <c r="U31687" t="s">
        <v>32</v>
      </c>
      <c r="V31687" t="s">
        <v>1505</v>
      </c>
      <c r="W31687" t="s">
        <v>32</v>
      </c>
      <c r="X31687" t="s">
        <v>32</v>
      </c>
      <c r="Y31687" t="s">
        <v>129924</v>
      </c>
      <c r="Z31687" t="s">
        <v>129845</v>
      </c>
      <c r="AA31687" t="s">
        <v>129925</v>
      </c>
      <c r="AB31687" t="s">
        <v>129926</v>
      </c>
      <c r="AC31687" t="s">
        <v>10936</v>
      </c>
      <c r="AD31687" t="s">
        <v>10993</v>
      </c>
    </row>
    <row r="31688" spans="1:30" x14ac:dyDescent="0.25">
      <c r="A31688" s="1">
        <v>45393.708333333336</v>
      </c>
      <c r="B31688" t="s">
        <v>30</v>
      </c>
      <c r="C31688">
        <v>10</v>
      </c>
      <c r="D31688" t="s">
        <v>50</v>
      </c>
      <c r="E31688">
        <v>4310675841</v>
      </c>
      <c r="F31688">
        <v>1238824698</v>
      </c>
      <c r="G31688">
        <v>15</v>
      </c>
      <c r="H31688">
        <v>0</v>
      </c>
      <c r="I31688">
        <v>15</v>
      </c>
      <c r="J31688">
        <v>523</v>
      </c>
      <c r="K31688">
        <v>538</v>
      </c>
      <c r="L31688">
        <v>1</v>
      </c>
      <c r="M31688">
        <v>1</v>
      </c>
      <c r="N31688">
        <v>456008</v>
      </c>
      <c r="O31688">
        <v>2532</v>
      </c>
      <c r="P31688" t="s">
        <v>32</v>
      </c>
      <c r="Q31688" t="s">
        <v>32</v>
      </c>
      <c r="R31688">
        <v>459078</v>
      </c>
      <c r="S31688">
        <v>5174740</v>
      </c>
      <c r="T31688" t="s">
        <v>129927</v>
      </c>
      <c r="U31688" t="s">
        <v>128457</v>
      </c>
      <c r="V31688" t="s">
        <v>1505</v>
      </c>
      <c r="W31688" t="s">
        <v>32</v>
      </c>
      <c r="X31688" t="s">
        <v>32</v>
      </c>
      <c r="Y31688" t="s">
        <v>129626</v>
      </c>
      <c r="Z31688" t="s">
        <v>129928</v>
      </c>
      <c r="AA31688" t="s">
        <v>129929</v>
      </c>
      <c r="AB31688" t="s">
        <v>129930</v>
      </c>
      <c r="AC31688" t="s">
        <v>10936</v>
      </c>
      <c r="AD31688" t="s">
        <v>10997</v>
      </c>
    </row>
    <row r="31689" spans="1:30" x14ac:dyDescent="0.25">
      <c r="A31689" s="1">
        <v>45393.708333333336</v>
      </c>
      <c r="B31689" t="s">
        <v>30</v>
      </c>
      <c r="C31689">
        <v>2</v>
      </c>
      <c r="D31689" t="s">
        <v>51</v>
      </c>
      <c r="E31689">
        <v>4573750286</v>
      </c>
      <c r="F31689">
        <v>7320149366</v>
      </c>
      <c r="G31689">
        <v>0</v>
      </c>
      <c r="H31689">
        <v>0</v>
      </c>
      <c r="I31689">
        <v>0</v>
      </c>
      <c r="J31689">
        <v>4</v>
      </c>
      <c r="K31689">
        <v>4</v>
      </c>
      <c r="L31689">
        <v>0</v>
      </c>
      <c r="M31689">
        <v>1</v>
      </c>
      <c r="N31689">
        <v>51877</v>
      </c>
      <c r="O31689">
        <v>591</v>
      </c>
      <c r="P31689" t="s">
        <v>32</v>
      </c>
      <c r="Q31689" t="s">
        <v>32</v>
      </c>
      <c r="R31689">
        <v>52472</v>
      </c>
      <c r="S31689">
        <v>607264</v>
      </c>
      <c r="T31689" t="s">
        <v>129931</v>
      </c>
      <c r="U31689" t="s">
        <v>32</v>
      </c>
      <c r="V31689" t="s">
        <v>1505</v>
      </c>
      <c r="W31689" t="s">
        <v>32</v>
      </c>
      <c r="X31689" t="s">
        <v>32</v>
      </c>
      <c r="Y31689" t="s">
        <v>128377</v>
      </c>
      <c r="Z31689" t="s">
        <v>129932</v>
      </c>
      <c r="AA31689" t="s">
        <v>129933</v>
      </c>
      <c r="AB31689" t="s">
        <v>129934</v>
      </c>
      <c r="AC31689" t="s">
        <v>10943</v>
      </c>
      <c r="AD31689" t="s">
        <v>11001</v>
      </c>
    </row>
    <row r="31690" spans="1:30" x14ac:dyDescent="0.25">
      <c r="A31690" s="1">
        <v>45393.708333333336</v>
      </c>
      <c r="B31690" t="s">
        <v>30</v>
      </c>
      <c r="C31690">
        <v>5</v>
      </c>
      <c r="D31690" t="s">
        <v>52</v>
      </c>
      <c r="E31690">
        <v>4543490485</v>
      </c>
      <c r="F31690">
        <v>1233845213</v>
      </c>
      <c r="G31690">
        <v>170</v>
      </c>
      <c r="H31690">
        <v>5</v>
      </c>
      <c r="I31690">
        <v>175</v>
      </c>
      <c r="J31690">
        <v>9574</v>
      </c>
      <c r="K31690">
        <v>9749</v>
      </c>
      <c r="L31690">
        <v>-1</v>
      </c>
      <c r="M31690">
        <v>20</v>
      </c>
      <c r="N31690">
        <v>2814259</v>
      </c>
      <c r="O31690">
        <v>17488</v>
      </c>
      <c r="P31690" t="s">
        <v>32</v>
      </c>
      <c r="Q31690" t="s">
        <v>32</v>
      </c>
      <c r="R31690">
        <v>2841496</v>
      </c>
      <c r="S31690">
        <v>39388798</v>
      </c>
      <c r="T31690" t="s">
        <v>129935</v>
      </c>
      <c r="U31690" t="s">
        <v>129936</v>
      </c>
      <c r="V31690" t="s">
        <v>1505</v>
      </c>
      <c r="W31690" t="s">
        <v>32</v>
      </c>
      <c r="X31690" t="s">
        <v>32</v>
      </c>
      <c r="Y31690" t="s">
        <v>129937</v>
      </c>
      <c r="Z31690" t="s">
        <v>129938</v>
      </c>
      <c r="AA31690" t="s">
        <v>129939</v>
      </c>
      <c r="AB31690" t="s">
        <v>129940</v>
      </c>
      <c r="AC31690" t="s">
        <v>10924</v>
      </c>
      <c r="AD31690" t="s">
        <v>11006</v>
      </c>
    </row>
    <row r="31691" spans="1:30" x14ac:dyDescent="0.25">
      <c r="A31691" s="1">
        <v>45394.708333333336</v>
      </c>
      <c r="B31691" t="s">
        <v>30</v>
      </c>
      <c r="C31691">
        <v>13</v>
      </c>
      <c r="D31691" t="s">
        <v>31</v>
      </c>
      <c r="E31691">
        <v>4235122196</v>
      </c>
      <c r="F31691">
        <v>1339843823</v>
      </c>
      <c r="G31691">
        <v>2</v>
      </c>
      <c r="H31691">
        <v>0</v>
      </c>
      <c r="I31691">
        <v>2</v>
      </c>
      <c r="J31691">
        <v>839</v>
      </c>
      <c r="K31691">
        <v>841</v>
      </c>
      <c r="L31691">
        <v>-76</v>
      </c>
      <c r="M31691">
        <v>0</v>
      </c>
      <c r="N31691">
        <v>684175</v>
      </c>
      <c r="O31691">
        <v>4093</v>
      </c>
      <c r="P31691" t="s">
        <v>32</v>
      </c>
      <c r="Q31691" t="s">
        <v>32</v>
      </c>
      <c r="R31691">
        <v>689109</v>
      </c>
      <c r="S31691">
        <v>7705703</v>
      </c>
      <c r="T31691" t="s">
        <v>129941</v>
      </c>
      <c r="U31691" t="s">
        <v>32</v>
      </c>
      <c r="V31691" t="s">
        <v>1505</v>
      </c>
      <c r="W31691" t="s">
        <v>32</v>
      </c>
      <c r="X31691" t="s">
        <v>32</v>
      </c>
      <c r="Y31691" t="s">
        <v>128538</v>
      </c>
      <c r="Z31691" t="s">
        <v>129307</v>
      </c>
      <c r="AA31691" t="s">
        <v>129942</v>
      </c>
      <c r="AB31691" t="s">
        <v>129943</v>
      </c>
      <c r="AC31691" t="s">
        <v>10905</v>
      </c>
      <c r="AD31691" t="s">
        <v>10906</v>
      </c>
    </row>
    <row r="31692" spans="1:30" x14ac:dyDescent="0.25">
      <c r="A31692" s="1">
        <v>45394.708333333336</v>
      </c>
      <c r="B31692" t="s">
        <v>30</v>
      </c>
      <c r="C31692">
        <v>17</v>
      </c>
      <c r="D31692" t="s">
        <v>33</v>
      </c>
      <c r="E31692">
        <v>4063947052</v>
      </c>
      <c r="F31692">
        <v>1580514834</v>
      </c>
      <c r="G31692">
        <v>0</v>
      </c>
      <c r="H31692">
        <v>0</v>
      </c>
      <c r="I31692">
        <v>0</v>
      </c>
      <c r="J31692">
        <v>9873</v>
      </c>
      <c r="K31692">
        <v>9873</v>
      </c>
      <c r="L31692">
        <v>0</v>
      </c>
      <c r="M31692">
        <v>0</v>
      </c>
      <c r="N31692">
        <v>191610</v>
      </c>
      <c r="O31692">
        <v>1055</v>
      </c>
      <c r="P31692" t="s">
        <v>32</v>
      </c>
      <c r="Q31692" t="s">
        <v>32</v>
      </c>
      <c r="R31692">
        <v>202538</v>
      </c>
      <c r="S31692">
        <v>1376386</v>
      </c>
      <c r="T31692" t="s">
        <v>31476</v>
      </c>
      <c r="U31692" t="s">
        <v>125580</v>
      </c>
      <c r="V31692" t="s">
        <v>1505</v>
      </c>
      <c r="W31692" t="s">
        <v>32</v>
      </c>
      <c r="X31692" t="s">
        <v>32</v>
      </c>
      <c r="Y31692" t="s">
        <v>125925</v>
      </c>
      <c r="Z31692" t="s">
        <v>129399</v>
      </c>
      <c r="AA31692" t="s">
        <v>125926</v>
      </c>
      <c r="AB31692" t="s">
        <v>129944</v>
      </c>
      <c r="AC31692" t="s">
        <v>10905</v>
      </c>
      <c r="AD31692" t="s">
        <v>10911</v>
      </c>
    </row>
    <row r="31693" spans="1:30" x14ac:dyDescent="0.25">
      <c r="A31693" s="1">
        <v>45394.708333333336</v>
      </c>
      <c r="B31693" t="s">
        <v>30</v>
      </c>
      <c r="C31693">
        <v>18</v>
      </c>
      <c r="D31693" t="s">
        <v>34</v>
      </c>
      <c r="E31693">
        <v>3890597598</v>
      </c>
      <c r="F31693">
        <v>1659440194</v>
      </c>
      <c r="G31693">
        <v>3</v>
      </c>
      <c r="H31693">
        <v>0</v>
      </c>
      <c r="I31693">
        <v>3</v>
      </c>
      <c r="J31693">
        <v>3427</v>
      </c>
      <c r="K31693">
        <v>3430</v>
      </c>
      <c r="L31693">
        <v>1</v>
      </c>
      <c r="M31693">
        <v>1</v>
      </c>
      <c r="N31693">
        <v>648171</v>
      </c>
      <c r="O31693">
        <v>3676</v>
      </c>
      <c r="P31693" t="s">
        <v>32</v>
      </c>
      <c r="Q31693" t="s">
        <v>32</v>
      </c>
      <c r="R31693">
        <v>655277</v>
      </c>
      <c r="S31693">
        <v>4545383</v>
      </c>
      <c r="T31693" t="s">
        <v>129945</v>
      </c>
      <c r="U31693" t="s">
        <v>32</v>
      </c>
      <c r="V31693" t="s">
        <v>1505</v>
      </c>
      <c r="W31693" t="s">
        <v>32</v>
      </c>
      <c r="X31693" t="s">
        <v>32</v>
      </c>
      <c r="Y31693" t="s">
        <v>128773</v>
      </c>
      <c r="Z31693" t="s">
        <v>129946</v>
      </c>
      <c r="AA31693" t="s">
        <v>129947</v>
      </c>
      <c r="AB31693" t="s">
        <v>129948</v>
      </c>
      <c r="AC31693" t="s">
        <v>10905</v>
      </c>
      <c r="AD31693" t="s">
        <v>10915</v>
      </c>
    </row>
    <row r="31694" spans="1:30" x14ac:dyDescent="0.25">
      <c r="A31694" s="1">
        <v>45394.708333333336</v>
      </c>
      <c r="B31694" t="s">
        <v>30</v>
      </c>
      <c r="C31694">
        <v>15</v>
      </c>
      <c r="D31694" t="s">
        <v>35</v>
      </c>
      <c r="E31694">
        <v>4083956555</v>
      </c>
      <c r="F31694">
        <v>1425084984</v>
      </c>
      <c r="G31694">
        <v>72</v>
      </c>
      <c r="H31694">
        <v>3</v>
      </c>
      <c r="I31694">
        <v>75</v>
      </c>
      <c r="J31694">
        <v>6870</v>
      </c>
      <c r="K31694">
        <v>6945</v>
      </c>
      <c r="L31694">
        <v>-147</v>
      </c>
      <c r="M31694">
        <v>3</v>
      </c>
      <c r="N31694">
        <v>2529427</v>
      </c>
      <c r="O31694">
        <v>12143</v>
      </c>
      <c r="P31694" t="s">
        <v>32</v>
      </c>
      <c r="Q31694" t="s">
        <v>32</v>
      </c>
      <c r="R31694">
        <v>2548515</v>
      </c>
      <c r="S31694">
        <v>21941276</v>
      </c>
      <c r="T31694" t="s">
        <v>129949</v>
      </c>
      <c r="U31694" t="s">
        <v>32</v>
      </c>
      <c r="V31694" t="s">
        <v>1505</v>
      </c>
      <c r="W31694" t="s">
        <v>32</v>
      </c>
      <c r="X31694" t="s">
        <v>32</v>
      </c>
      <c r="Y31694" t="s">
        <v>129950</v>
      </c>
      <c r="Z31694" t="s">
        <v>129951</v>
      </c>
      <c r="AA31694" t="s">
        <v>125603</v>
      </c>
      <c r="AB31694" t="s">
        <v>129952</v>
      </c>
      <c r="AC31694" t="s">
        <v>10905</v>
      </c>
      <c r="AD31694" t="s">
        <v>10919</v>
      </c>
    </row>
    <row r="31695" spans="1:30" x14ac:dyDescent="0.25">
      <c r="A31695" s="1">
        <v>45394.708333333336</v>
      </c>
      <c r="B31695" t="s">
        <v>30</v>
      </c>
      <c r="C31695">
        <v>8</v>
      </c>
      <c r="D31695" t="s">
        <v>36</v>
      </c>
      <c r="E31695">
        <v>4449436681</v>
      </c>
      <c r="F31695">
        <v>113417208</v>
      </c>
      <c r="G31695">
        <v>56</v>
      </c>
      <c r="H31695">
        <v>5</v>
      </c>
      <c r="I31695">
        <v>61</v>
      </c>
      <c r="J31695">
        <v>127</v>
      </c>
      <c r="K31695">
        <v>188</v>
      </c>
      <c r="L31695">
        <v>4</v>
      </c>
      <c r="M31695">
        <v>4</v>
      </c>
      <c r="N31695">
        <v>2190365</v>
      </c>
      <c r="O31695">
        <v>20037</v>
      </c>
      <c r="P31695" t="s">
        <v>32</v>
      </c>
      <c r="Q31695" t="s">
        <v>32</v>
      </c>
      <c r="R31695">
        <v>2210590</v>
      </c>
      <c r="S31695">
        <v>20123181</v>
      </c>
      <c r="T31695" t="s">
        <v>129953</v>
      </c>
      <c r="U31695" t="s">
        <v>124041</v>
      </c>
      <c r="V31695" t="s">
        <v>1510</v>
      </c>
      <c r="W31695" t="s">
        <v>32</v>
      </c>
      <c r="X31695" t="s">
        <v>32</v>
      </c>
      <c r="Y31695" t="s">
        <v>129954</v>
      </c>
      <c r="Z31695" t="s">
        <v>129955</v>
      </c>
      <c r="AA31695" t="s">
        <v>129956</v>
      </c>
      <c r="AB31695" t="s">
        <v>129957</v>
      </c>
      <c r="AC31695" t="s">
        <v>10924</v>
      </c>
      <c r="AD31695" t="s">
        <v>10925</v>
      </c>
    </row>
    <row r="31696" spans="1:30" x14ac:dyDescent="0.25">
      <c r="A31696" s="1">
        <v>45394.708333333336</v>
      </c>
      <c r="B31696" t="s">
        <v>30</v>
      </c>
      <c r="C31696">
        <v>6</v>
      </c>
      <c r="D31696" t="s">
        <v>37</v>
      </c>
      <c r="E31696">
        <v>456494354</v>
      </c>
      <c r="F31696">
        <v>1376813649</v>
      </c>
      <c r="G31696">
        <v>5</v>
      </c>
      <c r="H31696">
        <v>0</v>
      </c>
      <c r="I31696">
        <v>5</v>
      </c>
      <c r="J31696">
        <v>278</v>
      </c>
      <c r="K31696">
        <v>283</v>
      </c>
      <c r="L31696">
        <v>3</v>
      </c>
      <c r="M31696">
        <v>3</v>
      </c>
      <c r="N31696">
        <v>591997</v>
      </c>
      <c r="O31696">
        <v>6453</v>
      </c>
      <c r="P31696" t="s">
        <v>32</v>
      </c>
      <c r="Q31696" t="s">
        <v>32</v>
      </c>
      <c r="R31696">
        <v>598733</v>
      </c>
      <c r="S31696">
        <v>7890855</v>
      </c>
      <c r="T31696" t="s">
        <v>129958</v>
      </c>
      <c r="U31696" t="s">
        <v>111281</v>
      </c>
      <c r="V31696" t="s">
        <v>1505</v>
      </c>
      <c r="W31696" t="s">
        <v>32</v>
      </c>
      <c r="X31696" t="s">
        <v>32</v>
      </c>
      <c r="Y31696" t="s">
        <v>129801</v>
      </c>
      <c r="Z31696" t="s">
        <v>129959</v>
      </c>
      <c r="AA31696" t="s">
        <v>129960</v>
      </c>
      <c r="AB31696" t="s">
        <v>129961</v>
      </c>
      <c r="AC31696" t="s">
        <v>10924</v>
      </c>
      <c r="AD31696" t="s">
        <v>10929</v>
      </c>
    </row>
    <row r="31697" spans="1:30" x14ac:dyDescent="0.25">
      <c r="A31697" s="1">
        <v>45394.708333333336</v>
      </c>
      <c r="B31697" t="s">
        <v>30</v>
      </c>
      <c r="C31697">
        <v>12</v>
      </c>
      <c r="D31697" t="s">
        <v>38</v>
      </c>
      <c r="E31697">
        <v>4189277044</v>
      </c>
      <c r="F31697">
        <v>1248366722</v>
      </c>
      <c r="G31697">
        <v>207</v>
      </c>
      <c r="H31697">
        <v>3</v>
      </c>
      <c r="I31697">
        <v>210</v>
      </c>
      <c r="J31697">
        <v>60484</v>
      </c>
      <c r="K31697">
        <v>60694</v>
      </c>
      <c r="L31697">
        <v>4</v>
      </c>
      <c r="M31697">
        <v>6</v>
      </c>
      <c r="N31697">
        <v>2457520</v>
      </c>
      <c r="O31697">
        <v>13268</v>
      </c>
      <c r="P31697" t="s">
        <v>32</v>
      </c>
      <c r="Q31697" t="s">
        <v>32</v>
      </c>
      <c r="R31697">
        <v>2531482</v>
      </c>
      <c r="S31697">
        <v>27605710</v>
      </c>
      <c r="T31697" t="s">
        <v>129962</v>
      </c>
      <c r="U31697" t="s">
        <v>32</v>
      </c>
      <c r="V31697" t="s">
        <v>1505</v>
      </c>
      <c r="W31697" t="s">
        <v>32</v>
      </c>
      <c r="X31697" t="s">
        <v>32</v>
      </c>
      <c r="Y31697" t="s">
        <v>129963</v>
      </c>
      <c r="Z31697" t="s">
        <v>129964</v>
      </c>
      <c r="AA31697" t="s">
        <v>129965</v>
      </c>
      <c r="AB31697" t="s">
        <v>129966</v>
      </c>
      <c r="AC31697" t="s">
        <v>10936</v>
      </c>
      <c r="AD31697" t="s">
        <v>10937</v>
      </c>
    </row>
    <row r="31698" spans="1:30" x14ac:dyDescent="0.25">
      <c r="A31698" s="1">
        <v>45394.708333333336</v>
      </c>
      <c r="B31698" t="s">
        <v>30</v>
      </c>
      <c r="C31698">
        <v>7</v>
      </c>
      <c r="D31698" t="s">
        <v>39</v>
      </c>
      <c r="E31698">
        <v>4441149315</v>
      </c>
      <c r="F31698">
        <v>89326992</v>
      </c>
      <c r="G31698">
        <v>2</v>
      </c>
      <c r="H31698">
        <v>0</v>
      </c>
      <c r="I31698">
        <v>2</v>
      </c>
      <c r="J31698">
        <v>0</v>
      </c>
      <c r="K31698">
        <v>2</v>
      </c>
      <c r="L31698">
        <v>-2</v>
      </c>
      <c r="M31698">
        <v>1</v>
      </c>
      <c r="N31698">
        <v>684148</v>
      </c>
      <c r="O31698">
        <v>6018</v>
      </c>
      <c r="P31698" t="s">
        <v>32</v>
      </c>
      <c r="Q31698" t="s">
        <v>32</v>
      </c>
      <c r="R31698">
        <v>690168</v>
      </c>
      <c r="S31698">
        <v>7151672</v>
      </c>
      <c r="T31698" t="s">
        <v>129967</v>
      </c>
      <c r="U31698" t="s">
        <v>129885</v>
      </c>
      <c r="V31698" t="s">
        <v>1505</v>
      </c>
      <c r="W31698" t="s">
        <v>32</v>
      </c>
      <c r="X31698" t="s">
        <v>129886</v>
      </c>
      <c r="Y31698" t="s">
        <v>117718</v>
      </c>
      <c r="Z31698" t="s">
        <v>67497</v>
      </c>
      <c r="AA31698" t="s">
        <v>129968</v>
      </c>
      <c r="AB31698" t="s">
        <v>129969</v>
      </c>
      <c r="AC31698" t="s">
        <v>10943</v>
      </c>
      <c r="AD31698" t="s">
        <v>10944</v>
      </c>
    </row>
    <row r="31699" spans="1:30" x14ac:dyDescent="0.25">
      <c r="A31699" s="1">
        <v>45394.708333333336</v>
      </c>
      <c r="B31699" t="s">
        <v>30</v>
      </c>
      <c r="C31699">
        <v>3</v>
      </c>
      <c r="D31699" t="s">
        <v>40</v>
      </c>
      <c r="E31699">
        <v>4546679409</v>
      </c>
      <c r="F31699">
        <v>9190347404</v>
      </c>
      <c r="G31699">
        <v>52</v>
      </c>
      <c r="H31699">
        <v>0</v>
      </c>
      <c r="I31699">
        <v>52</v>
      </c>
      <c r="J31699">
        <v>225</v>
      </c>
      <c r="K31699">
        <v>277</v>
      </c>
      <c r="L31699">
        <v>-2</v>
      </c>
      <c r="M31699">
        <v>36</v>
      </c>
      <c r="N31699">
        <v>4291718</v>
      </c>
      <c r="O31699">
        <v>47893</v>
      </c>
      <c r="P31699" t="s">
        <v>32</v>
      </c>
      <c r="Q31699" t="s">
        <v>32</v>
      </c>
      <c r="R31699">
        <v>4339888</v>
      </c>
      <c r="S31699">
        <v>47251671</v>
      </c>
      <c r="T31699" t="s">
        <v>129970</v>
      </c>
      <c r="U31699" t="s">
        <v>32</v>
      </c>
      <c r="V31699" t="s">
        <v>1505</v>
      </c>
      <c r="W31699" t="s">
        <v>32</v>
      </c>
      <c r="X31699" t="s">
        <v>32</v>
      </c>
      <c r="Y31699" t="s">
        <v>129971</v>
      </c>
      <c r="Z31699" t="s">
        <v>129972</v>
      </c>
      <c r="AA31699" t="s">
        <v>129973</v>
      </c>
      <c r="AB31699" t="s">
        <v>129974</v>
      </c>
      <c r="AC31699" t="s">
        <v>10943</v>
      </c>
      <c r="AD31699" t="s">
        <v>10949</v>
      </c>
    </row>
    <row r="31700" spans="1:30" x14ac:dyDescent="0.25">
      <c r="A31700" s="1">
        <v>45394.708333333336</v>
      </c>
      <c r="B31700" t="s">
        <v>30</v>
      </c>
      <c r="C31700">
        <v>11</v>
      </c>
      <c r="D31700" t="s">
        <v>41</v>
      </c>
      <c r="E31700">
        <v>4361675973</v>
      </c>
      <c r="F31700">
        <v>135188753</v>
      </c>
      <c r="G31700">
        <v>3</v>
      </c>
      <c r="H31700">
        <v>0</v>
      </c>
      <c r="I31700">
        <v>3</v>
      </c>
      <c r="J31700">
        <v>0</v>
      </c>
      <c r="K31700">
        <v>3</v>
      </c>
      <c r="L31700">
        <v>0</v>
      </c>
      <c r="M31700">
        <v>3</v>
      </c>
      <c r="N31700">
        <v>732467</v>
      </c>
      <c r="O31700">
        <v>4560</v>
      </c>
      <c r="P31700" t="s">
        <v>32</v>
      </c>
      <c r="Q31700" t="s">
        <v>32</v>
      </c>
      <c r="R31700">
        <v>737030</v>
      </c>
      <c r="S31700">
        <v>3806019</v>
      </c>
      <c r="T31700" t="s">
        <v>129975</v>
      </c>
      <c r="U31700" t="s">
        <v>32</v>
      </c>
      <c r="V31700" t="s">
        <v>1505</v>
      </c>
      <c r="W31700" t="s">
        <v>32</v>
      </c>
      <c r="X31700" t="s">
        <v>32</v>
      </c>
      <c r="Y31700" t="s">
        <v>125346</v>
      </c>
      <c r="Z31700" t="s">
        <v>129976</v>
      </c>
      <c r="AA31700" t="s">
        <v>129977</v>
      </c>
      <c r="AB31700" t="s">
        <v>129978</v>
      </c>
      <c r="AC31700" t="s">
        <v>10936</v>
      </c>
      <c r="AD31700" t="s">
        <v>10953</v>
      </c>
    </row>
    <row r="31701" spans="1:30" x14ac:dyDescent="0.25">
      <c r="A31701" s="1">
        <v>45394.708333333336</v>
      </c>
      <c r="B31701" t="s">
        <v>30</v>
      </c>
      <c r="C31701">
        <v>14</v>
      </c>
      <c r="D31701" t="s">
        <v>42</v>
      </c>
      <c r="E31701">
        <v>4155774754</v>
      </c>
      <c r="F31701">
        <v>1465916051</v>
      </c>
      <c r="G31701">
        <v>0</v>
      </c>
      <c r="H31701">
        <v>0</v>
      </c>
      <c r="I31701">
        <v>0</v>
      </c>
      <c r="J31701">
        <v>3</v>
      </c>
      <c r="K31701">
        <v>3</v>
      </c>
      <c r="L31701">
        <v>0</v>
      </c>
      <c r="M31701">
        <v>0</v>
      </c>
      <c r="N31701">
        <v>104772</v>
      </c>
      <c r="O31701">
        <v>798</v>
      </c>
      <c r="P31701" t="s">
        <v>32</v>
      </c>
      <c r="Q31701" t="s">
        <v>32</v>
      </c>
      <c r="R31701">
        <v>105573</v>
      </c>
      <c r="S31701">
        <v>854113</v>
      </c>
      <c r="T31701" t="s">
        <v>129979</v>
      </c>
      <c r="U31701" t="s">
        <v>32</v>
      </c>
      <c r="V31701" t="s">
        <v>1505</v>
      </c>
      <c r="W31701" t="s">
        <v>32</v>
      </c>
      <c r="X31701" t="s">
        <v>32</v>
      </c>
      <c r="Y31701" t="s">
        <v>129349</v>
      </c>
      <c r="Z31701" t="s">
        <v>128886</v>
      </c>
      <c r="AA31701" t="s">
        <v>129980</v>
      </c>
      <c r="AB31701" t="s">
        <v>129981</v>
      </c>
      <c r="AC31701" t="s">
        <v>10905</v>
      </c>
      <c r="AD31701" t="s">
        <v>10957</v>
      </c>
    </row>
    <row r="31702" spans="1:30" x14ac:dyDescent="0.25">
      <c r="A31702" s="1">
        <v>45394.708333333336</v>
      </c>
      <c r="B31702" t="s">
        <v>30</v>
      </c>
      <c r="C31702">
        <v>21</v>
      </c>
      <c r="D31702" t="s">
        <v>43</v>
      </c>
      <c r="E31702">
        <v>4649933453</v>
      </c>
      <c r="F31702">
        <v>1135662422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-2</v>
      </c>
      <c r="M31702">
        <v>0</v>
      </c>
      <c r="N31702">
        <v>299360</v>
      </c>
      <c r="O31702">
        <v>1670</v>
      </c>
      <c r="P31702" t="s">
        <v>32</v>
      </c>
      <c r="Q31702" t="s">
        <v>32</v>
      </c>
      <c r="R31702">
        <v>301030</v>
      </c>
      <c r="S31702">
        <v>5628755</v>
      </c>
      <c r="T31702" t="s">
        <v>129982</v>
      </c>
      <c r="U31702" t="s">
        <v>125005</v>
      </c>
      <c r="V31702" t="s">
        <v>1505</v>
      </c>
      <c r="W31702" t="s">
        <v>32</v>
      </c>
      <c r="X31702" t="s">
        <v>125005</v>
      </c>
      <c r="Y31702" t="s">
        <v>129434</v>
      </c>
      <c r="Z31702" t="s">
        <v>22504</v>
      </c>
      <c r="AA31702" t="s">
        <v>129983</v>
      </c>
      <c r="AB31702" t="s">
        <v>129984</v>
      </c>
      <c r="AC31702" t="s">
        <v>10924</v>
      </c>
      <c r="AD31702" t="s">
        <v>10962</v>
      </c>
    </row>
    <row r="31703" spans="1:30" x14ac:dyDescent="0.25">
      <c r="A31703" s="1">
        <v>45394.708333333336</v>
      </c>
      <c r="B31703" t="s">
        <v>30</v>
      </c>
      <c r="C31703">
        <v>22</v>
      </c>
      <c r="D31703" t="s">
        <v>44</v>
      </c>
      <c r="E31703">
        <v>4606893511</v>
      </c>
      <c r="F31703">
        <v>1112123097</v>
      </c>
      <c r="G31703">
        <v>2</v>
      </c>
      <c r="H31703">
        <v>0</v>
      </c>
      <c r="I31703">
        <v>2</v>
      </c>
      <c r="J31703">
        <v>6</v>
      </c>
      <c r="K31703">
        <v>8</v>
      </c>
      <c r="L31703">
        <v>-1</v>
      </c>
      <c r="M31703">
        <v>1</v>
      </c>
      <c r="N31703">
        <v>251792</v>
      </c>
      <c r="O31703">
        <v>1681</v>
      </c>
      <c r="P31703" t="s">
        <v>32</v>
      </c>
      <c r="Q31703" t="s">
        <v>32</v>
      </c>
      <c r="R31703">
        <v>253481</v>
      </c>
      <c r="S31703">
        <v>3094968</v>
      </c>
      <c r="T31703" t="s">
        <v>129985</v>
      </c>
      <c r="U31703" t="s">
        <v>32</v>
      </c>
      <c r="V31703" t="s">
        <v>1505</v>
      </c>
      <c r="W31703" t="s">
        <v>32</v>
      </c>
      <c r="X31703" t="s">
        <v>32</v>
      </c>
      <c r="Y31703" t="s">
        <v>129747</v>
      </c>
      <c r="Z31703" t="s">
        <v>129986</v>
      </c>
      <c r="AA31703" t="s">
        <v>129987</v>
      </c>
      <c r="AB31703" t="s">
        <v>129988</v>
      </c>
      <c r="AC31703" t="s">
        <v>10924</v>
      </c>
      <c r="AD31703" t="s">
        <v>10968</v>
      </c>
    </row>
    <row r="31704" spans="1:30" x14ac:dyDescent="0.25">
      <c r="A31704" s="1">
        <v>45394.708333333336</v>
      </c>
      <c r="B31704" t="s">
        <v>30</v>
      </c>
      <c r="C31704">
        <v>1</v>
      </c>
      <c r="D31704" t="s">
        <v>45</v>
      </c>
      <c r="E31704">
        <v>450732745</v>
      </c>
      <c r="F31704">
        <v>7680687483</v>
      </c>
      <c r="G31704">
        <v>48</v>
      </c>
      <c r="H31704">
        <v>0</v>
      </c>
      <c r="I31704">
        <v>48</v>
      </c>
      <c r="J31704">
        <v>53877</v>
      </c>
      <c r="K31704">
        <v>53925</v>
      </c>
      <c r="L31704">
        <v>-14</v>
      </c>
      <c r="M31704">
        <v>7</v>
      </c>
      <c r="N31704">
        <v>1736364</v>
      </c>
      <c r="O31704">
        <v>13928</v>
      </c>
      <c r="P31704" t="s">
        <v>32</v>
      </c>
      <c r="Q31704" t="s">
        <v>32</v>
      </c>
      <c r="R31704">
        <v>1804217</v>
      </c>
      <c r="S31704">
        <v>22575219</v>
      </c>
      <c r="T31704" t="s">
        <v>129989</v>
      </c>
      <c r="U31704" t="s">
        <v>32</v>
      </c>
      <c r="V31704" t="s">
        <v>1505</v>
      </c>
      <c r="W31704" t="s">
        <v>32</v>
      </c>
      <c r="X31704" t="s">
        <v>32</v>
      </c>
      <c r="Y31704" t="s">
        <v>129990</v>
      </c>
      <c r="Z31704" t="s">
        <v>129991</v>
      </c>
      <c r="AA31704" t="s">
        <v>129992</v>
      </c>
      <c r="AB31704" t="s">
        <v>129993</v>
      </c>
      <c r="AC31704" t="s">
        <v>10943</v>
      </c>
      <c r="AD31704" t="s">
        <v>10972</v>
      </c>
    </row>
    <row r="31705" spans="1:30" x14ac:dyDescent="0.25">
      <c r="A31705" s="1">
        <v>45394.708333333336</v>
      </c>
      <c r="B31705" t="s">
        <v>30</v>
      </c>
      <c r="C31705">
        <v>16</v>
      </c>
      <c r="D31705" t="s">
        <v>46</v>
      </c>
      <c r="E31705">
        <v>4112559576</v>
      </c>
      <c r="F31705">
        <v>1686736689</v>
      </c>
      <c r="G31705">
        <v>1</v>
      </c>
      <c r="H31705">
        <v>0</v>
      </c>
      <c r="I31705">
        <v>1</v>
      </c>
      <c r="J31705">
        <v>91</v>
      </c>
      <c r="K31705">
        <v>92</v>
      </c>
      <c r="L31705">
        <v>0</v>
      </c>
      <c r="M31705">
        <v>6</v>
      </c>
      <c r="N31705">
        <v>1678186</v>
      </c>
      <c r="O31705">
        <v>10085</v>
      </c>
      <c r="P31705" t="s">
        <v>32</v>
      </c>
      <c r="Q31705" t="s">
        <v>32</v>
      </c>
      <c r="R31705">
        <v>1688363</v>
      </c>
      <c r="S31705">
        <v>14651292</v>
      </c>
      <c r="T31705" t="s">
        <v>129994</v>
      </c>
      <c r="U31705" t="s">
        <v>32</v>
      </c>
      <c r="V31705" t="s">
        <v>1505</v>
      </c>
      <c r="W31705" t="s">
        <v>32</v>
      </c>
      <c r="X31705" t="s">
        <v>32</v>
      </c>
      <c r="Y31705" t="s">
        <v>129995</v>
      </c>
      <c r="Z31705" t="s">
        <v>129996</v>
      </c>
      <c r="AA31705" t="s">
        <v>129997</v>
      </c>
      <c r="AB31705" t="s">
        <v>129998</v>
      </c>
      <c r="AC31705" t="s">
        <v>10905</v>
      </c>
      <c r="AD31705" t="s">
        <v>10977</v>
      </c>
    </row>
    <row r="31706" spans="1:30" x14ac:dyDescent="0.25">
      <c r="A31706" s="1">
        <v>45394.708333333336</v>
      </c>
      <c r="B31706" t="s">
        <v>30</v>
      </c>
      <c r="C31706">
        <v>20</v>
      </c>
      <c r="D31706" t="s">
        <v>47</v>
      </c>
      <c r="E31706">
        <v>3921531192</v>
      </c>
      <c r="F31706">
        <v>9110616306</v>
      </c>
      <c r="G31706">
        <v>23</v>
      </c>
      <c r="H31706">
        <v>1</v>
      </c>
      <c r="I31706">
        <v>24</v>
      </c>
      <c r="J31706">
        <v>9492</v>
      </c>
      <c r="K31706">
        <v>9516</v>
      </c>
      <c r="L31706">
        <v>0</v>
      </c>
      <c r="M31706">
        <v>0</v>
      </c>
      <c r="N31706">
        <v>514002</v>
      </c>
      <c r="O31706">
        <v>2977</v>
      </c>
      <c r="P31706" t="s">
        <v>32</v>
      </c>
      <c r="Q31706" t="s">
        <v>32</v>
      </c>
      <c r="R31706">
        <v>526495</v>
      </c>
      <c r="S31706">
        <v>5587138</v>
      </c>
      <c r="T31706" t="s">
        <v>129999</v>
      </c>
      <c r="U31706" t="s">
        <v>32</v>
      </c>
      <c r="V31706" t="s">
        <v>1505</v>
      </c>
      <c r="W31706" t="s">
        <v>32</v>
      </c>
      <c r="X31706" t="s">
        <v>32</v>
      </c>
      <c r="Y31706" t="s">
        <v>110713</v>
      </c>
      <c r="Z31706" t="s">
        <v>129916</v>
      </c>
      <c r="AA31706" t="s">
        <v>130000</v>
      </c>
      <c r="AB31706" t="s">
        <v>130001</v>
      </c>
      <c r="AC31706" t="s">
        <v>10982</v>
      </c>
      <c r="AD31706" t="s">
        <v>10983</v>
      </c>
    </row>
    <row r="31707" spans="1:30" x14ac:dyDescent="0.25">
      <c r="A31707" s="1">
        <v>45394.708333333336</v>
      </c>
      <c r="B31707" t="s">
        <v>30</v>
      </c>
      <c r="C31707">
        <v>19</v>
      </c>
      <c r="D31707" t="s">
        <v>48</v>
      </c>
      <c r="E31707">
        <v>3811569725</v>
      </c>
      <c r="F31707">
        <v>133623567</v>
      </c>
      <c r="G31707">
        <v>69</v>
      </c>
      <c r="H31707">
        <v>3</v>
      </c>
      <c r="I31707">
        <v>72</v>
      </c>
      <c r="J31707">
        <v>831</v>
      </c>
      <c r="K31707">
        <v>903</v>
      </c>
      <c r="L31707">
        <v>3</v>
      </c>
      <c r="M31707">
        <v>3</v>
      </c>
      <c r="N31707">
        <v>1820845</v>
      </c>
      <c r="O31707">
        <v>13057</v>
      </c>
      <c r="P31707" t="s">
        <v>32</v>
      </c>
      <c r="Q31707" t="s">
        <v>32</v>
      </c>
      <c r="R31707">
        <v>1834805</v>
      </c>
      <c r="S31707">
        <v>16968944</v>
      </c>
      <c r="T31707" t="s">
        <v>130002</v>
      </c>
      <c r="U31707" t="s">
        <v>32</v>
      </c>
      <c r="V31707" t="s">
        <v>1510</v>
      </c>
      <c r="W31707" t="s">
        <v>32</v>
      </c>
      <c r="X31707" t="s">
        <v>32</v>
      </c>
      <c r="Y31707" t="s">
        <v>130003</v>
      </c>
      <c r="Z31707" t="s">
        <v>129455</v>
      </c>
      <c r="AA31707" t="s">
        <v>130004</v>
      </c>
      <c r="AB31707" t="s">
        <v>130005</v>
      </c>
      <c r="AC31707" t="s">
        <v>10982</v>
      </c>
      <c r="AD31707" t="s">
        <v>10988</v>
      </c>
    </row>
    <row r="31708" spans="1:30" x14ac:dyDescent="0.25">
      <c r="A31708" s="1">
        <v>45394.708333333336</v>
      </c>
      <c r="B31708" t="s">
        <v>30</v>
      </c>
      <c r="C31708">
        <v>9</v>
      </c>
      <c r="D31708" t="s">
        <v>49</v>
      </c>
      <c r="E31708">
        <v>4376923077</v>
      </c>
      <c r="F31708">
        <v>1125588885</v>
      </c>
      <c r="G31708">
        <v>6</v>
      </c>
      <c r="H31708">
        <v>0</v>
      </c>
      <c r="I31708">
        <v>6</v>
      </c>
      <c r="J31708">
        <v>156</v>
      </c>
      <c r="K31708">
        <v>162</v>
      </c>
      <c r="L31708">
        <v>5</v>
      </c>
      <c r="M31708">
        <v>5</v>
      </c>
      <c r="N31708">
        <v>1641054</v>
      </c>
      <c r="O31708">
        <v>12501</v>
      </c>
      <c r="P31708" t="s">
        <v>32</v>
      </c>
      <c r="Q31708" t="s">
        <v>32</v>
      </c>
      <c r="R31708">
        <v>1653717</v>
      </c>
      <c r="S31708">
        <v>17348753</v>
      </c>
      <c r="T31708" t="s">
        <v>130006</v>
      </c>
      <c r="U31708" t="s">
        <v>32</v>
      </c>
      <c r="V31708" t="s">
        <v>1505</v>
      </c>
      <c r="W31708" t="s">
        <v>32</v>
      </c>
      <c r="X31708" t="s">
        <v>32</v>
      </c>
      <c r="Y31708" t="s">
        <v>130007</v>
      </c>
      <c r="Z31708" t="s">
        <v>129845</v>
      </c>
      <c r="AA31708" t="s">
        <v>130008</v>
      </c>
      <c r="AB31708" t="s">
        <v>130009</v>
      </c>
      <c r="AC31708" t="s">
        <v>10936</v>
      </c>
      <c r="AD31708" t="s">
        <v>10993</v>
      </c>
    </row>
    <row r="31709" spans="1:30" x14ac:dyDescent="0.25">
      <c r="A31709" s="1">
        <v>45394.708333333336</v>
      </c>
      <c r="B31709" t="s">
        <v>30</v>
      </c>
      <c r="C31709">
        <v>10</v>
      </c>
      <c r="D31709" t="s">
        <v>50</v>
      </c>
      <c r="E31709">
        <v>4310675841</v>
      </c>
      <c r="F31709">
        <v>1238824698</v>
      </c>
      <c r="G31709">
        <v>12</v>
      </c>
      <c r="H31709">
        <v>0</v>
      </c>
      <c r="I31709">
        <v>12</v>
      </c>
      <c r="J31709">
        <v>524</v>
      </c>
      <c r="K31709">
        <v>536</v>
      </c>
      <c r="L31709">
        <v>-2</v>
      </c>
      <c r="M31709">
        <v>0</v>
      </c>
      <c r="N31709">
        <v>456010</v>
      </c>
      <c r="O31709">
        <v>2532</v>
      </c>
      <c r="P31709" t="s">
        <v>32</v>
      </c>
      <c r="Q31709" t="s">
        <v>32</v>
      </c>
      <c r="R31709">
        <v>459078</v>
      </c>
      <c r="S31709">
        <v>5174901</v>
      </c>
      <c r="T31709" t="s">
        <v>130010</v>
      </c>
      <c r="U31709" t="s">
        <v>130011</v>
      </c>
      <c r="V31709" t="s">
        <v>1505</v>
      </c>
      <c r="W31709" t="s">
        <v>32</v>
      </c>
      <c r="X31709" t="s">
        <v>32</v>
      </c>
      <c r="Y31709" t="s">
        <v>129626</v>
      </c>
      <c r="Z31709" t="s">
        <v>129928</v>
      </c>
      <c r="AA31709" t="s">
        <v>130012</v>
      </c>
      <c r="AB31709" t="s">
        <v>130013</v>
      </c>
      <c r="AC31709" t="s">
        <v>10936</v>
      </c>
      <c r="AD31709" t="s">
        <v>10997</v>
      </c>
    </row>
    <row r="31710" spans="1:30" x14ac:dyDescent="0.25">
      <c r="A31710" s="1">
        <v>45394.708333333336</v>
      </c>
      <c r="B31710" t="s">
        <v>30</v>
      </c>
      <c r="C31710">
        <v>2</v>
      </c>
      <c r="D31710" t="s">
        <v>51</v>
      </c>
      <c r="E31710">
        <v>4573750286</v>
      </c>
      <c r="F31710">
        <v>7320149366</v>
      </c>
      <c r="G31710">
        <v>0</v>
      </c>
      <c r="H31710">
        <v>0</v>
      </c>
      <c r="I31710">
        <v>0</v>
      </c>
      <c r="J31710">
        <v>4</v>
      </c>
      <c r="K31710">
        <v>4</v>
      </c>
      <c r="L31710">
        <v>0</v>
      </c>
      <c r="M31710">
        <v>0</v>
      </c>
      <c r="N31710">
        <v>51877</v>
      </c>
      <c r="O31710">
        <v>591</v>
      </c>
      <c r="P31710" t="s">
        <v>32</v>
      </c>
      <c r="Q31710" t="s">
        <v>32</v>
      </c>
      <c r="R31710">
        <v>52472</v>
      </c>
      <c r="S31710">
        <v>607293</v>
      </c>
      <c r="T31710" t="s">
        <v>130014</v>
      </c>
      <c r="U31710" t="s">
        <v>32</v>
      </c>
      <c r="V31710" t="s">
        <v>1505</v>
      </c>
      <c r="W31710" t="s">
        <v>32</v>
      </c>
      <c r="X31710" t="s">
        <v>32</v>
      </c>
      <c r="Y31710" t="s">
        <v>128377</v>
      </c>
      <c r="Z31710" t="s">
        <v>129932</v>
      </c>
      <c r="AA31710" t="s">
        <v>130015</v>
      </c>
      <c r="AB31710" t="s">
        <v>130016</v>
      </c>
      <c r="AC31710" t="s">
        <v>10943</v>
      </c>
      <c r="AD31710" t="s">
        <v>11001</v>
      </c>
    </row>
    <row r="31711" spans="1:30" x14ac:dyDescent="0.25">
      <c r="A31711" s="1">
        <v>45394.708333333336</v>
      </c>
      <c r="B31711" t="s">
        <v>30</v>
      </c>
      <c r="C31711">
        <v>5</v>
      </c>
      <c r="D31711" t="s">
        <v>52</v>
      </c>
      <c r="E31711">
        <v>4543490485</v>
      </c>
      <c r="F31711">
        <v>1233845213</v>
      </c>
      <c r="G31711">
        <v>174</v>
      </c>
      <c r="H31711">
        <v>5</v>
      </c>
      <c r="I31711">
        <v>179</v>
      </c>
      <c r="J31711">
        <v>9568</v>
      </c>
      <c r="K31711">
        <v>9747</v>
      </c>
      <c r="L31711">
        <v>-2</v>
      </c>
      <c r="M31711">
        <v>11</v>
      </c>
      <c r="N31711">
        <v>2814272</v>
      </c>
      <c r="O31711">
        <v>17488</v>
      </c>
      <c r="P31711" t="s">
        <v>32</v>
      </c>
      <c r="Q31711" t="s">
        <v>32</v>
      </c>
      <c r="R31711">
        <v>2841507</v>
      </c>
      <c r="S31711">
        <v>39391351</v>
      </c>
      <c r="T31711" t="s">
        <v>130017</v>
      </c>
      <c r="U31711" t="s">
        <v>130018</v>
      </c>
      <c r="V31711" t="s">
        <v>1505</v>
      </c>
      <c r="W31711" t="s">
        <v>32</v>
      </c>
      <c r="X31711" t="s">
        <v>32</v>
      </c>
      <c r="Y31711" t="s">
        <v>130019</v>
      </c>
      <c r="Z31711" t="s">
        <v>130020</v>
      </c>
      <c r="AA31711" t="s">
        <v>130021</v>
      </c>
      <c r="AB31711" t="s">
        <v>130022</v>
      </c>
      <c r="AC31711" t="s">
        <v>10924</v>
      </c>
      <c r="AD31711" t="s">
        <v>11006</v>
      </c>
    </row>
    <row r="31712" spans="1:30" x14ac:dyDescent="0.25">
      <c r="A31712" s="1">
        <v>45395.708333333336</v>
      </c>
      <c r="B31712" t="s">
        <v>30</v>
      </c>
      <c r="C31712">
        <v>13</v>
      </c>
      <c r="D31712" t="s">
        <v>31</v>
      </c>
      <c r="E31712">
        <v>4235122196</v>
      </c>
      <c r="F31712">
        <v>1339843823</v>
      </c>
      <c r="G31712">
        <v>2</v>
      </c>
      <c r="H31712">
        <v>0</v>
      </c>
      <c r="I31712">
        <v>2</v>
      </c>
      <c r="J31712">
        <v>839</v>
      </c>
      <c r="K31712">
        <v>841</v>
      </c>
      <c r="L31712">
        <v>0</v>
      </c>
      <c r="M31712">
        <v>0</v>
      </c>
      <c r="N31712">
        <v>684175</v>
      </c>
      <c r="O31712">
        <v>4093</v>
      </c>
      <c r="P31712" t="s">
        <v>32</v>
      </c>
      <c r="Q31712" t="s">
        <v>32</v>
      </c>
      <c r="R31712">
        <v>689109</v>
      </c>
      <c r="S31712">
        <v>7705703</v>
      </c>
      <c r="T31712" t="s">
        <v>129941</v>
      </c>
      <c r="U31712" t="s">
        <v>128689</v>
      </c>
      <c r="V31712" t="s">
        <v>1505</v>
      </c>
      <c r="W31712" t="s">
        <v>32</v>
      </c>
      <c r="X31712" t="s">
        <v>32</v>
      </c>
      <c r="Y31712" t="s">
        <v>128538</v>
      </c>
      <c r="Z31712" t="s">
        <v>129307</v>
      </c>
      <c r="AA31712" t="s">
        <v>129942</v>
      </c>
      <c r="AB31712" t="s">
        <v>129943</v>
      </c>
      <c r="AC31712" t="s">
        <v>10905</v>
      </c>
      <c r="AD31712" t="s">
        <v>10906</v>
      </c>
    </row>
    <row r="31713" spans="1:30" x14ac:dyDescent="0.25">
      <c r="A31713" s="1">
        <v>45395.708333333336</v>
      </c>
      <c r="B31713" t="s">
        <v>30</v>
      </c>
      <c r="C31713">
        <v>17</v>
      </c>
      <c r="D31713" t="s">
        <v>33</v>
      </c>
      <c r="E31713">
        <v>4063947052</v>
      </c>
      <c r="F31713">
        <v>1580514834</v>
      </c>
      <c r="G31713">
        <v>0</v>
      </c>
      <c r="H31713">
        <v>0</v>
      </c>
      <c r="I31713">
        <v>0</v>
      </c>
      <c r="J31713">
        <v>9873</v>
      </c>
      <c r="K31713">
        <v>9873</v>
      </c>
      <c r="L31713">
        <v>0</v>
      </c>
      <c r="M31713">
        <v>0</v>
      </c>
      <c r="N31713">
        <v>191610</v>
      </c>
      <c r="O31713">
        <v>1055</v>
      </c>
      <c r="P31713" t="s">
        <v>32</v>
      </c>
      <c r="Q31713" t="s">
        <v>32</v>
      </c>
      <c r="R31713">
        <v>202538</v>
      </c>
      <c r="S31713">
        <v>1376404</v>
      </c>
      <c r="T31713" t="s">
        <v>130023</v>
      </c>
      <c r="U31713" t="s">
        <v>125580</v>
      </c>
      <c r="V31713" t="s">
        <v>1505</v>
      </c>
      <c r="W31713" t="s">
        <v>32</v>
      </c>
      <c r="X31713" t="s">
        <v>32</v>
      </c>
      <c r="Y31713" t="s">
        <v>125925</v>
      </c>
      <c r="Z31713" t="s">
        <v>129399</v>
      </c>
      <c r="AA31713" t="s">
        <v>125926</v>
      </c>
      <c r="AB31713" t="s">
        <v>130024</v>
      </c>
      <c r="AC31713" t="s">
        <v>10905</v>
      </c>
      <c r="AD31713" t="s">
        <v>10911</v>
      </c>
    </row>
    <row r="31714" spans="1:30" x14ac:dyDescent="0.25">
      <c r="A31714" s="1">
        <v>45395.708333333336</v>
      </c>
      <c r="B31714" t="s">
        <v>30</v>
      </c>
      <c r="C31714">
        <v>18</v>
      </c>
      <c r="D31714" t="s">
        <v>34</v>
      </c>
      <c r="E31714">
        <v>3890597598</v>
      </c>
      <c r="F31714">
        <v>1659440194</v>
      </c>
      <c r="G31714">
        <v>3</v>
      </c>
      <c r="H31714">
        <v>0</v>
      </c>
      <c r="I31714">
        <v>3</v>
      </c>
      <c r="J31714">
        <v>3428</v>
      </c>
      <c r="K31714">
        <v>3431</v>
      </c>
      <c r="L31714">
        <v>1</v>
      </c>
      <c r="M31714">
        <v>1</v>
      </c>
      <c r="N31714">
        <v>648171</v>
      </c>
      <c r="O31714">
        <v>3676</v>
      </c>
      <c r="P31714" t="s">
        <v>32</v>
      </c>
      <c r="Q31714" t="s">
        <v>32</v>
      </c>
      <c r="R31714">
        <v>655278</v>
      </c>
      <c r="S31714">
        <v>4545573</v>
      </c>
      <c r="T31714" t="s">
        <v>130025</v>
      </c>
      <c r="U31714" t="s">
        <v>32</v>
      </c>
      <c r="V31714" t="s">
        <v>1505</v>
      </c>
      <c r="W31714" t="s">
        <v>32</v>
      </c>
      <c r="X31714" t="s">
        <v>32</v>
      </c>
      <c r="Y31714" t="s">
        <v>128773</v>
      </c>
      <c r="Z31714" t="s">
        <v>130026</v>
      </c>
      <c r="AA31714" t="s">
        <v>130027</v>
      </c>
      <c r="AB31714" t="s">
        <v>130028</v>
      </c>
      <c r="AC31714" t="s">
        <v>10905</v>
      </c>
      <c r="AD31714" t="s">
        <v>10915</v>
      </c>
    </row>
    <row r="31715" spans="1:30" x14ac:dyDescent="0.25">
      <c r="A31715" s="1">
        <v>45395.708333333336</v>
      </c>
      <c r="B31715" t="s">
        <v>30</v>
      </c>
      <c r="C31715">
        <v>15</v>
      </c>
      <c r="D31715" t="s">
        <v>35</v>
      </c>
      <c r="E31715">
        <v>4083956555</v>
      </c>
      <c r="F31715">
        <v>1425084984</v>
      </c>
      <c r="G31715">
        <v>74</v>
      </c>
      <c r="H31715">
        <v>4</v>
      </c>
      <c r="I31715">
        <v>78</v>
      </c>
      <c r="J31715">
        <v>6485</v>
      </c>
      <c r="K31715">
        <v>6563</v>
      </c>
      <c r="L31715">
        <v>-382</v>
      </c>
      <c r="M31715">
        <v>2</v>
      </c>
      <c r="N31715">
        <v>2529811</v>
      </c>
      <c r="O31715">
        <v>12143</v>
      </c>
      <c r="P31715" t="s">
        <v>32</v>
      </c>
      <c r="Q31715" t="s">
        <v>32</v>
      </c>
      <c r="R31715">
        <v>2548517</v>
      </c>
      <c r="S31715">
        <v>21942824</v>
      </c>
      <c r="T31715" t="s">
        <v>130029</v>
      </c>
      <c r="U31715" t="s">
        <v>32</v>
      </c>
      <c r="V31715" t="s">
        <v>1510</v>
      </c>
      <c r="W31715" t="s">
        <v>32</v>
      </c>
      <c r="X31715" t="s">
        <v>32</v>
      </c>
      <c r="Y31715" t="s">
        <v>129950</v>
      </c>
      <c r="Z31715" t="s">
        <v>130030</v>
      </c>
      <c r="AA31715" t="s">
        <v>130031</v>
      </c>
      <c r="AB31715" t="s">
        <v>130032</v>
      </c>
      <c r="AC31715" t="s">
        <v>10905</v>
      </c>
      <c r="AD31715" t="s">
        <v>10919</v>
      </c>
    </row>
    <row r="31716" spans="1:30" x14ac:dyDescent="0.25">
      <c r="A31716" s="1">
        <v>45395.708333333336</v>
      </c>
      <c r="B31716" t="s">
        <v>30</v>
      </c>
      <c r="C31716">
        <v>8</v>
      </c>
      <c r="D31716" t="s">
        <v>36</v>
      </c>
      <c r="E31716">
        <v>4449436681</v>
      </c>
      <c r="F31716">
        <v>113417208</v>
      </c>
      <c r="G31716">
        <v>52</v>
      </c>
      <c r="H31716">
        <v>4</v>
      </c>
      <c r="I31716">
        <v>56</v>
      </c>
      <c r="J31716">
        <v>137</v>
      </c>
      <c r="K31716">
        <v>193</v>
      </c>
      <c r="L31716">
        <v>5</v>
      </c>
      <c r="M31716">
        <v>5</v>
      </c>
      <c r="N31716">
        <v>2190365</v>
      </c>
      <c r="O31716">
        <v>20037</v>
      </c>
      <c r="P31716" t="s">
        <v>32</v>
      </c>
      <c r="Q31716" t="s">
        <v>32</v>
      </c>
      <c r="R31716">
        <v>2210595</v>
      </c>
      <c r="S31716">
        <v>20124099</v>
      </c>
      <c r="T31716" t="s">
        <v>130033</v>
      </c>
      <c r="U31716" t="s">
        <v>124041</v>
      </c>
      <c r="V31716" t="s">
        <v>1505</v>
      </c>
      <c r="W31716" t="s">
        <v>32</v>
      </c>
      <c r="X31716" t="s">
        <v>32</v>
      </c>
      <c r="Y31716" t="s">
        <v>130034</v>
      </c>
      <c r="Z31716" t="s">
        <v>130035</v>
      </c>
      <c r="AA31716" t="s">
        <v>86650</v>
      </c>
      <c r="AB31716" t="s">
        <v>130036</v>
      </c>
      <c r="AC31716" t="s">
        <v>10924</v>
      </c>
      <c r="AD31716" t="s">
        <v>10925</v>
      </c>
    </row>
    <row r="31717" spans="1:30" x14ac:dyDescent="0.25">
      <c r="A31717" s="1">
        <v>45395.708333333336</v>
      </c>
      <c r="B31717" t="s">
        <v>30</v>
      </c>
      <c r="C31717">
        <v>6</v>
      </c>
      <c r="D31717" t="s">
        <v>37</v>
      </c>
      <c r="E31717">
        <v>456494354</v>
      </c>
      <c r="F31717">
        <v>1376813649</v>
      </c>
      <c r="G31717">
        <v>6</v>
      </c>
      <c r="H31717">
        <v>0</v>
      </c>
      <c r="I31717">
        <v>6</v>
      </c>
      <c r="J31717">
        <v>278</v>
      </c>
      <c r="K31717">
        <v>284</v>
      </c>
      <c r="L31717">
        <v>1</v>
      </c>
      <c r="M31717">
        <v>1</v>
      </c>
      <c r="N31717">
        <v>591997</v>
      </c>
      <c r="O31717">
        <v>6453</v>
      </c>
      <c r="P31717" t="s">
        <v>32</v>
      </c>
      <c r="Q31717" t="s">
        <v>32</v>
      </c>
      <c r="R31717">
        <v>598734</v>
      </c>
      <c r="S31717">
        <v>7891056</v>
      </c>
      <c r="T31717" t="s">
        <v>130037</v>
      </c>
      <c r="U31717" t="s">
        <v>32</v>
      </c>
      <c r="V31717" t="s">
        <v>1505</v>
      </c>
      <c r="W31717" t="s">
        <v>32</v>
      </c>
      <c r="X31717" t="s">
        <v>32</v>
      </c>
      <c r="Y31717" t="s">
        <v>129801</v>
      </c>
      <c r="Z31717" t="s">
        <v>130038</v>
      </c>
      <c r="AA31717" t="s">
        <v>130039</v>
      </c>
      <c r="AB31717" t="s">
        <v>130040</v>
      </c>
      <c r="AC31717" t="s">
        <v>10924</v>
      </c>
      <c r="AD31717" t="s">
        <v>10929</v>
      </c>
    </row>
    <row r="31718" spans="1:30" x14ac:dyDescent="0.25">
      <c r="A31718" s="1">
        <v>45395.708333333336</v>
      </c>
      <c r="B31718" t="s">
        <v>30</v>
      </c>
      <c r="C31718">
        <v>12</v>
      </c>
      <c r="D31718" t="s">
        <v>38</v>
      </c>
      <c r="E31718">
        <v>4189277044</v>
      </c>
      <c r="F31718">
        <v>1248366722</v>
      </c>
      <c r="G31718">
        <v>208</v>
      </c>
      <c r="H31718">
        <v>3</v>
      </c>
      <c r="I31718">
        <v>211</v>
      </c>
      <c r="J31718">
        <v>60485</v>
      </c>
      <c r="K31718">
        <v>60696</v>
      </c>
      <c r="L31718">
        <v>2</v>
      </c>
      <c r="M31718">
        <v>5</v>
      </c>
      <c r="N31718">
        <v>2457523</v>
      </c>
      <c r="O31718">
        <v>13268</v>
      </c>
      <c r="P31718" t="s">
        <v>32</v>
      </c>
      <c r="Q31718" t="s">
        <v>32</v>
      </c>
      <c r="R31718">
        <v>2531487</v>
      </c>
      <c r="S31718">
        <v>27607209</v>
      </c>
      <c r="T31718" t="s">
        <v>130041</v>
      </c>
      <c r="U31718" t="s">
        <v>32</v>
      </c>
      <c r="V31718" t="s">
        <v>1505</v>
      </c>
      <c r="W31718" t="s">
        <v>32</v>
      </c>
      <c r="X31718" t="s">
        <v>32</v>
      </c>
      <c r="Y31718" t="s">
        <v>129963</v>
      </c>
      <c r="Z31718" t="s">
        <v>130042</v>
      </c>
      <c r="AA31718" t="s">
        <v>130043</v>
      </c>
      <c r="AB31718" t="s">
        <v>130044</v>
      </c>
      <c r="AC31718" t="s">
        <v>10936</v>
      </c>
      <c r="AD31718" t="s">
        <v>10937</v>
      </c>
    </row>
    <row r="31719" spans="1:30" x14ac:dyDescent="0.25">
      <c r="A31719" s="1">
        <v>45395.708333333336</v>
      </c>
      <c r="B31719" t="s">
        <v>30</v>
      </c>
      <c r="C31719">
        <v>7</v>
      </c>
      <c r="D31719" t="s">
        <v>39</v>
      </c>
      <c r="E31719">
        <v>4441149315</v>
      </c>
      <c r="F31719">
        <v>89326992</v>
      </c>
      <c r="G31719">
        <v>2</v>
      </c>
      <c r="H31719">
        <v>0</v>
      </c>
      <c r="I31719">
        <v>2</v>
      </c>
      <c r="J31719">
        <v>0</v>
      </c>
      <c r="K31719">
        <v>2</v>
      </c>
      <c r="L31719">
        <v>0</v>
      </c>
      <c r="M31719">
        <v>0</v>
      </c>
      <c r="N31719">
        <v>684148</v>
      </c>
      <c r="O31719">
        <v>6018</v>
      </c>
      <c r="P31719" t="s">
        <v>32</v>
      </c>
      <c r="Q31719" t="s">
        <v>32</v>
      </c>
      <c r="R31719">
        <v>690168</v>
      </c>
      <c r="S31719">
        <v>7151900</v>
      </c>
      <c r="T31719" t="s">
        <v>130045</v>
      </c>
      <c r="U31719" t="s">
        <v>129885</v>
      </c>
      <c r="V31719" t="s">
        <v>1505</v>
      </c>
      <c r="W31719" t="s">
        <v>32</v>
      </c>
      <c r="X31719" t="s">
        <v>129886</v>
      </c>
      <c r="Y31719" t="s">
        <v>117718</v>
      </c>
      <c r="Z31719" t="s">
        <v>67497</v>
      </c>
      <c r="AA31719" t="s">
        <v>130046</v>
      </c>
      <c r="AB31719" t="s">
        <v>130047</v>
      </c>
      <c r="AC31719" t="s">
        <v>10943</v>
      </c>
      <c r="AD31719" t="s">
        <v>10944</v>
      </c>
    </row>
    <row r="31720" spans="1:30" x14ac:dyDescent="0.25">
      <c r="A31720" s="1">
        <v>45395.708333333336</v>
      </c>
      <c r="B31720" t="s">
        <v>30</v>
      </c>
      <c r="C31720">
        <v>3</v>
      </c>
      <c r="D31720" t="s">
        <v>40</v>
      </c>
      <c r="E31720">
        <v>4546679409</v>
      </c>
      <c r="F31720">
        <v>9190347404</v>
      </c>
      <c r="G31720">
        <v>43</v>
      </c>
      <c r="H31720">
        <v>0</v>
      </c>
      <c r="I31720">
        <v>43</v>
      </c>
      <c r="J31720">
        <v>225</v>
      </c>
      <c r="K31720">
        <v>268</v>
      </c>
      <c r="L31720">
        <v>-9</v>
      </c>
      <c r="M31720">
        <v>12</v>
      </c>
      <c r="N31720">
        <v>4291739</v>
      </c>
      <c r="O31720">
        <v>47893</v>
      </c>
      <c r="P31720" t="s">
        <v>32</v>
      </c>
      <c r="Q31720" t="s">
        <v>32</v>
      </c>
      <c r="R31720">
        <v>4339900</v>
      </c>
      <c r="S31720">
        <v>47253484</v>
      </c>
      <c r="T31720" t="s">
        <v>130048</v>
      </c>
      <c r="U31720" t="s">
        <v>32</v>
      </c>
      <c r="V31720" t="s">
        <v>1505</v>
      </c>
      <c r="W31720" t="s">
        <v>32</v>
      </c>
      <c r="X31720" t="s">
        <v>32</v>
      </c>
      <c r="Y31720" t="s">
        <v>130049</v>
      </c>
      <c r="Z31720" t="s">
        <v>130050</v>
      </c>
      <c r="AA31720" t="s">
        <v>130051</v>
      </c>
      <c r="AB31720" t="s">
        <v>130052</v>
      </c>
      <c r="AC31720" t="s">
        <v>10943</v>
      </c>
      <c r="AD31720" t="s">
        <v>10949</v>
      </c>
    </row>
    <row r="31721" spans="1:30" x14ac:dyDescent="0.25">
      <c r="A31721" s="1">
        <v>45395.708333333336</v>
      </c>
      <c r="B31721" t="s">
        <v>30</v>
      </c>
      <c r="C31721">
        <v>11</v>
      </c>
      <c r="D31721" t="s">
        <v>41</v>
      </c>
      <c r="E31721">
        <v>4361675973</v>
      </c>
      <c r="F31721">
        <v>135188753</v>
      </c>
      <c r="G31721">
        <v>3</v>
      </c>
      <c r="H31721">
        <v>0</v>
      </c>
      <c r="I31721">
        <v>3</v>
      </c>
      <c r="J31721">
        <v>0</v>
      </c>
      <c r="K31721">
        <v>3</v>
      </c>
      <c r="L31721">
        <v>0</v>
      </c>
      <c r="M31721">
        <v>2</v>
      </c>
      <c r="N31721">
        <v>732469</v>
      </c>
      <c r="O31721">
        <v>4560</v>
      </c>
      <c r="P31721" t="s">
        <v>32</v>
      </c>
      <c r="Q31721" t="s">
        <v>32</v>
      </c>
      <c r="R31721">
        <v>737032</v>
      </c>
      <c r="S31721">
        <v>3806119</v>
      </c>
      <c r="T31721" t="s">
        <v>130053</v>
      </c>
      <c r="U31721" t="s">
        <v>32</v>
      </c>
      <c r="V31721" t="s">
        <v>1505</v>
      </c>
      <c r="W31721" t="s">
        <v>32</v>
      </c>
      <c r="X31721" t="s">
        <v>32</v>
      </c>
      <c r="Y31721" t="s">
        <v>125346</v>
      </c>
      <c r="Z31721" t="s">
        <v>130054</v>
      </c>
      <c r="AA31721" t="s">
        <v>130055</v>
      </c>
      <c r="AB31721" t="s">
        <v>130056</v>
      </c>
      <c r="AC31721" t="s">
        <v>10936</v>
      </c>
      <c r="AD31721" t="s">
        <v>10953</v>
      </c>
    </row>
    <row r="31722" spans="1:30" x14ac:dyDescent="0.25">
      <c r="A31722" s="1">
        <v>45395.708333333336</v>
      </c>
      <c r="B31722" t="s">
        <v>30</v>
      </c>
      <c r="C31722">
        <v>14</v>
      </c>
      <c r="D31722" t="s">
        <v>42</v>
      </c>
      <c r="E31722">
        <v>4155774754</v>
      </c>
      <c r="F31722">
        <v>1465916051</v>
      </c>
      <c r="G31722">
        <v>0</v>
      </c>
      <c r="H31722">
        <v>0</v>
      </c>
      <c r="I31722">
        <v>0</v>
      </c>
      <c r="J31722">
        <v>4</v>
      </c>
      <c r="K31722">
        <v>4</v>
      </c>
      <c r="L31722">
        <v>1</v>
      </c>
      <c r="M31722">
        <v>1</v>
      </c>
      <c r="N31722">
        <v>104772</v>
      </c>
      <c r="O31722">
        <v>798</v>
      </c>
      <c r="P31722" t="s">
        <v>32</v>
      </c>
      <c r="Q31722" t="s">
        <v>32</v>
      </c>
      <c r="R31722">
        <v>105574</v>
      </c>
      <c r="S31722">
        <v>854145</v>
      </c>
      <c r="T31722" t="s">
        <v>130057</v>
      </c>
      <c r="U31722" t="s">
        <v>32</v>
      </c>
      <c r="V31722" t="s">
        <v>1505</v>
      </c>
      <c r="W31722" t="s">
        <v>32</v>
      </c>
      <c r="X31722" t="s">
        <v>32</v>
      </c>
      <c r="Y31722" t="s">
        <v>129349</v>
      </c>
      <c r="Z31722" t="s">
        <v>11276</v>
      </c>
      <c r="AA31722" t="s">
        <v>129980</v>
      </c>
      <c r="AB31722" t="s">
        <v>130058</v>
      </c>
      <c r="AC31722" t="s">
        <v>10905</v>
      </c>
      <c r="AD31722" t="s">
        <v>10957</v>
      </c>
    </row>
    <row r="31723" spans="1:30" x14ac:dyDescent="0.25">
      <c r="A31723" s="1">
        <v>45395.708333333336</v>
      </c>
      <c r="B31723" t="s">
        <v>30</v>
      </c>
      <c r="C31723">
        <v>21</v>
      </c>
      <c r="D31723" t="s">
        <v>43</v>
      </c>
      <c r="E31723">
        <v>4649933453</v>
      </c>
      <c r="F31723">
        <v>1135662422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299360</v>
      </c>
      <c r="O31723">
        <v>1670</v>
      </c>
      <c r="P31723" t="s">
        <v>32</v>
      </c>
      <c r="Q31723" t="s">
        <v>32</v>
      </c>
      <c r="R31723">
        <v>301030</v>
      </c>
      <c r="S31723">
        <v>5628770</v>
      </c>
      <c r="T31723" t="s">
        <v>130059</v>
      </c>
      <c r="U31723" t="s">
        <v>125005</v>
      </c>
      <c r="V31723" t="s">
        <v>1505</v>
      </c>
      <c r="W31723" t="s">
        <v>32</v>
      </c>
      <c r="X31723" t="s">
        <v>125005</v>
      </c>
      <c r="Y31723" t="s">
        <v>129434</v>
      </c>
      <c r="Z31723" t="s">
        <v>22504</v>
      </c>
      <c r="AA31723" t="s">
        <v>130060</v>
      </c>
      <c r="AB31723" t="s">
        <v>130061</v>
      </c>
      <c r="AC31723" t="s">
        <v>10924</v>
      </c>
      <c r="AD31723" t="s">
        <v>10962</v>
      </c>
    </row>
    <row r="31724" spans="1:30" x14ac:dyDescent="0.25">
      <c r="A31724" s="1">
        <v>45395.708333333336</v>
      </c>
      <c r="B31724" t="s">
        <v>30</v>
      </c>
      <c r="C31724">
        <v>22</v>
      </c>
      <c r="D31724" t="s">
        <v>44</v>
      </c>
      <c r="E31724">
        <v>4606893511</v>
      </c>
      <c r="F31724">
        <v>1112123097</v>
      </c>
      <c r="G31724">
        <v>2</v>
      </c>
      <c r="H31724">
        <v>0</v>
      </c>
      <c r="I31724">
        <v>2</v>
      </c>
      <c r="J31724">
        <v>6</v>
      </c>
      <c r="K31724">
        <v>8</v>
      </c>
      <c r="L31724">
        <v>0</v>
      </c>
      <c r="M31724">
        <v>0</v>
      </c>
      <c r="N31724">
        <v>251792</v>
      </c>
      <c r="O31724">
        <v>1681</v>
      </c>
      <c r="P31724" t="s">
        <v>32</v>
      </c>
      <c r="Q31724" t="s">
        <v>32</v>
      </c>
      <c r="R31724">
        <v>253481</v>
      </c>
      <c r="S31724">
        <v>3095003</v>
      </c>
      <c r="T31724" t="s">
        <v>130062</v>
      </c>
      <c r="U31724" t="s">
        <v>32</v>
      </c>
      <c r="V31724" t="s">
        <v>1505</v>
      </c>
      <c r="W31724" t="s">
        <v>32</v>
      </c>
      <c r="X31724" t="s">
        <v>32</v>
      </c>
      <c r="Y31724" t="s">
        <v>129747</v>
      </c>
      <c r="Z31724" t="s">
        <v>129986</v>
      </c>
      <c r="AA31724" t="s">
        <v>130063</v>
      </c>
      <c r="AB31724" t="s">
        <v>130064</v>
      </c>
      <c r="AC31724" t="s">
        <v>10924</v>
      </c>
      <c r="AD31724" t="s">
        <v>10968</v>
      </c>
    </row>
    <row r="31725" spans="1:30" x14ac:dyDescent="0.25">
      <c r="A31725" s="1">
        <v>45395.708333333336</v>
      </c>
      <c r="B31725" t="s">
        <v>30</v>
      </c>
      <c r="C31725">
        <v>1</v>
      </c>
      <c r="D31725" t="s">
        <v>45</v>
      </c>
      <c r="E31725">
        <v>450732745</v>
      </c>
      <c r="F31725">
        <v>7680687483</v>
      </c>
      <c r="G31725">
        <v>44</v>
      </c>
      <c r="H31725">
        <v>0</v>
      </c>
      <c r="I31725">
        <v>44</v>
      </c>
      <c r="J31725">
        <v>53867</v>
      </c>
      <c r="K31725">
        <v>53911</v>
      </c>
      <c r="L31725">
        <v>-14</v>
      </c>
      <c r="M31725">
        <v>5</v>
      </c>
      <c r="N31725">
        <v>1736383</v>
      </c>
      <c r="O31725">
        <v>13928</v>
      </c>
      <c r="P31725" t="s">
        <v>32</v>
      </c>
      <c r="Q31725" t="s">
        <v>32</v>
      </c>
      <c r="R31725">
        <v>1804222</v>
      </c>
      <c r="S31725">
        <v>22576493</v>
      </c>
      <c r="T31725" t="s">
        <v>130065</v>
      </c>
      <c r="U31725" t="s">
        <v>32</v>
      </c>
      <c r="V31725" t="s">
        <v>1505</v>
      </c>
      <c r="W31725" t="s">
        <v>32</v>
      </c>
      <c r="X31725" t="s">
        <v>32</v>
      </c>
      <c r="Y31725" t="s">
        <v>130066</v>
      </c>
      <c r="Z31725" t="s">
        <v>130067</v>
      </c>
      <c r="AA31725" t="s">
        <v>130068</v>
      </c>
      <c r="AB31725" t="s">
        <v>130069</v>
      </c>
      <c r="AC31725" t="s">
        <v>10943</v>
      </c>
      <c r="AD31725" t="s">
        <v>10972</v>
      </c>
    </row>
    <row r="31726" spans="1:30" x14ac:dyDescent="0.25">
      <c r="A31726" s="1">
        <v>45395.708333333336</v>
      </c>
      <c r="B31726" t="s">
        <v>30</v>
      </c>
      <c r="C31726">
        <v>16</v>
      </c>
      <c r="D31726" t="s">
        <v>46</v>
      </c>
      <c r="E31726">
        <v>4112559576</v>
      </c>
      <c r="F31726">
        <v>1686736689</v>
      </c>
      <c r="G31726">
        <v>1</v>
      </c>
      <c r="H31726">
        <v>0</v>
      </c>
      <c r="I31726">
        <v>1</v>
      </c>
      <c r="J31726">
        <v>91</v>
      </c>
      <c r="K31726">
        <v>92</v>
      </c>
      <c r="L31726">
        <v>0</v>
      </c>
      <c r="M31726">
        <v>4</v>
      </c>
      <c r="N31726">
        <v>1678190</v>
      </c>
      <c r="O31726">
        <v>10085</v>
      </c>
      <c r="P31726" t="s">
        <v>32</v>
      </c>
      <c r="Q31726" t="s">
        <v>32</v>
      </c>
      <c r="R31726">
        <v>1688367</v>
      </c>
      <c r="S31726">
        <v>14652043</v>
      </c>
      <c r="T31726" t="s">
        <v>130070</v>
      </c>
      <c r="U31726" t="s">
        <v>32</v>
      </c>
      <c r="V31726" t="s">
        <v>1505</v>
      </c>
      <c r="W31726" t="s">
        <v>32</v>
      </c>
      <c r="X31726" t="s">
        <v>32</v>
      </c>
      <c r="Y31726" t="s">
        <v>129995</v>
      </c>
      <c r="Z31726" t="s">
        <v>130071</v>
      </c>
      <c r="AA31726" t="s">
        <v>130072</v>
      </c>
      <c r="AB31726" t="s">
        <v>127374</v>
      </c>
      <c r="AC31726" t="s">
        <v>10905</v>
      </c>
      <c r="AD31726" t="s">
        <v>10977</v>
      </c>
    </row>
    <row r="31727" spans="1:30" x14ac:dyDescent="0.25">
      <c r="A31727" s="1">
        <v>45395.708333333336</v>
      </c>
      <c r="B31727" t="s">
        <v>30</v>
      </c>
      <c r="C31727">
        <v>20</v>
      </c>
      <c r="D31727" t="s">
        <v>47</v>
      </c>
      <c r="E31727">
        <v>3921531192</v>
      </c>
      <c r="F31727">
        <v>9110616306</v>
      </c>
      <c r="G31727">
        <v>23</v>
      </c>
      <c r="H31727">
        <v>1</v>
      </c>
      <c r="I31727">
        <v>24</v>
      </c>
      <c r="J31727">
        <v>9493</v>
      </c>
      <c r="K31727">
        <v>9517</v>
      </c>
      <c r="L31727">
        <v>1</v>
      </c>
      <c r="M31727">
        <v>1</v>
      </c>
      <c r="N31727">
        <v>514002</v>
      </c>
      <c r="O31727">
        <v>2977</v>
      </c>
      <c r="P31727" t="s">
        <v>32</v>
      </c>
      <c r="Q31727" t="s">
        <v>32</v>
      </c>
      <c r="R31727">
        <v>526496</v>
      </c>
      <c r="S31727">
        <v>5587242</v>
      </c>
      <c r="T31727" t="s">
        <v>130073</v>
      </c>
      <c r="U31727" t="s">
        <v>32</v>
      </c>
      <c r="V31727" t="s">
        <v>1505</v>
      </c>
      <c r="W31727" t="s">
        <v>32</v>
      </c>
      <c r="X31727" t="s">
        <v>32</v>
      </c>
      <c r="Y31727" t="s">
        <v>110713</v>
      </c>
      <c r="Z31727" t="s">
        <v>10807</v>
      </c>
      <c r="AA31727" t="s">
        <v>130074</v>
      </c>
      <c r="AB31727" t="s">
        <v>130075</v>
      </c>
      <c r="AC31727" t="s">
        <v>10982</v>
      </c>
      <c r="AD31727" t="s">
        <v>10983</v>
      </c>
    </row>
    <row r="31728" spans="1:30" x14ac:dyDescent="0.25">
      <c r="A31728" s="1">
        <v>45395.708333333336</v>
      </c>
      <c r="B31728" t="s">
        <v>30</v>
      </c>
      <c r="C31728">
        <v>19</v>
      </c>
      <c r="D31728" t="s">
        <v>48</v>
      </c>
      <c r="E31728">
        <v>3811569725</v>
      </c>
      <c r="F31728">
        <v>133623567</v>
      </c>
      <c r="G31728">
        <v>68</v>
      </c>
      <c r="H31728">
        <v>3</v>
      </c>
      <c r="I31728">
        <v>71</v>
      </c>
      <c r="J31728">
        <v>832</v>
      </c>
      <c r="K31728">
        <v>903</v>
      </c>
      <c r="L31728">
        <v>0</v>
      </c>
      <c r="M31728">
        <v>1</v>
      </c>
      <c r="N31728">
        <v>1820846</v>
      </c>
      <c r="O31728">
        <v>13057</v>
      </c>
      <c r="P31728" t="s">
        <v>32</v>
      </c>
      <c r="Q31728" t="s">
        <v>32</v>
      </c>
      <c r="R31728">
        <v>1834806</v>
      </c>
      <c r="S31728">
        <v>16969128</v>
      </c>
      <c r="T31728" t="s">
        <v>130076</v>
      </c>
      <c r="U31728" t="s">
        <v>32</v>
      </c>
      <c r="V31728" t="s">
        <v>1505</v>
      </c>
      <c r="W31728" t="s">
        <v>32</v>
      </c>
      <c r="X31728" t="s">
        <v>32</v>
      </c>
      <c r="Y31728" t="s">
        <v>130077</v>
      </c>
      <c r="Z31728" t="s">
        <v>129455</v>
      </c>
      <c r="AA31728" t="s">
        <v>130078</v>
      </c>
      <c r="AB31728" t="s">
        <v>130079</v>
      </c>
      <c r="AC31728" t="s">
        <v>10982</v>
      </c>
      <c r="AD31728" t="s">
        <v>10988</v>
      </c>
    </row>
    <row r="31729" spans="1:30" x14ac:dyDescent="0.25">
      <c r="A31729" s="1">
        <v>45395.708333333336</v>
      </c>
      <c r="B31729" t="s">
        <v>30</v>
      </c>
      <c r="C31729">
        <v>9</v>
      </c>
      <c r="D31729" t="s">
        <v>49</v>
      </c>
      <c r="E31729">
        <v>4376923077</v>
      </c>
      <c r="F31729">
        <v>1125588885</v>
      </c>
      <c r="G31729">
        <v>5</v>
      </c>
      <c r="H31729">
        <v>0</v>
      </c>
      <c r="I31729">
        <v>5</v>
      </c>
      <c r="J31729">
        <v>161</v>
      </c>
      <c r="K31729">
        <v>166</v>
      </c>
      <c r="L31729">
        <v>4</v>
      </c>
      <c r="M31729">
        <v>4</v>
      </c>
      <c r="N31729">
        <v>1641054</v>
      </c>
      <c r="O31729">
        <v>12501</v>
      </c>
      <c r="P31729" t="s">
        <v>32</v>
      </c>
      <c r="Q31729" t="s">
        <v>32</v>
      </c>
      <c r="R31729">
        <v>1653721</v>
      </c>
      <c r="S31729">
        <v>17349368</v>
      </c>
      <c r="T31729" t="s">
        <v>130080</v>
      </c>
      <c r="U31729" t="s">
        <v>32</v>
      </c>
      <c r="V31729" t="s">
        <v>1505</v>
      </c>
      <c r="W31729" t="s">
        <v>32</v>
      </c>
      <c r="X31729" t="s">
        <v>32</v>
      </c>
      <c r="Y31729" t="s">
        <v>130007</v>
      </c>
      <c r="Z31729" t="s">
        <v>130081</v>
      </c>
      <c r="AA31729" t="s">
        <v>130082</v>
      </c>
      <c r="AB31729" t="s">
        <v>130083</v>
      </c>
      <c r="AC31729" t="s">
        <v>10936</v>
      </c>
      <c r="AD31729" t="s">
        <v>10993</v>
      </c>
    </row>
    <row r="31730" spans="1:30" x14ac:dyDescent="0.25">
      <c r="A31730" s="1">
        <v>45395.708333333336</v>
      </c>
      <c r="B31730" t="s">
        <v>30</v>
      </c>
      <c r="C31730">
        <v>10</v>
      </c>
      <c r="D31730" t="s">
        <v>50</v>
      </c>
      <c r="E31730">
        <v>4310675841</v>
      </c>
      <c r="F31730">
        <v>1238824698</v>
      </c>
      <c r="G31730">
        <v>11</v>
      </c>
      <c r="H31730">
        <v>0</v>
      </c>
      <c r="I31730">
        <v>11</v>
      </c>
      <c r="J31730">
        <v>525</v>
      </c>
      <c r="K31730">
        <v>536</v>
      </c>
      <c r="L31730">
        <v>0</v>
      </c>
      <c r="M31730">
        <v>0</v>
      </c>
      <c r="N31730">
        <v>456010</v>
      </c>
      <c r="O31730">
        <v>2532</v>
      </c>
      <c r="P31730" t="s">
        <v>32</v>
      </c>
      <c r="Q31730" t="s">
        <v>32</v>
      </c>
      <c r="R31730">
        <v>459078</v>
      </c>
      <c r="S31730">
        <v>5175011</v>
      </c>
      <c r="T31730" t="s">
        <v>130084</v>
      </c>
      <c r="U31730" t="s">
        <v>130085</v>
      </c>
      <c r="V31730" t="s">
        <v>1505</v>
      </c>
      <c r="W31730" t="s">
        <v>32</v>
      </c>
      <c r="X31730" t="s">
        <v>32</v>
      </c>
      <c r="Y31730" t="s">
        <v>129626</v>
      </c>
      <c r="Z31730" t="s">
        <v>129928</v>
      </c>
      <c r="AA31730" t="s">
        <v>130086</v>
      </c>
      <c r="AB31730" t="s">
        <v>130087</v>
      </c>
      <c r="AC31730" t="s">
        <v>10936</v>
      </c>
      <c r="AD31730" t="s">
        <v>10997</v>
      </c>
    </row>
    <row r="31731" spans="1:30" x14ac:dyDescent="0.25">
      <c r="A31731" s="1">
        <v>45395.708333333336</v>
      </c>
      <c r="B31731" t="s">
        <v>30</v>
      </c>
      <c r="C31731">
        <v>2</v>
      </c>
      <c r="D31731" t="s">
        <v>51</v>
      </c>
      <c r="E31731">
        <v>4573750286</v>
      </c>
      <c r="F31731">
        <v>7320149366</v>
      </c>
      <c r="G31731">
        <v>0</v>
      </c>
      <c r="H31731">
        <v>0</v>
      </c>
      <c r="I31731">
        <v>0</v>
      </c>
      <c r="J31731">
        <v>4</v>
      </c>
      <c r="K31731">
        <v>4</v>
      </c>
      <c r="L31731">
        <v>0</v>
      </c>
      <c r="M31731">
        <v>0</v>
      </c>
      <c r="N31731">
        <v>51877</v>
      </c>
      <c r="O31731">
        <v>591</v>
      </c>
      <c r="P31731" t="s">
        <v>32</v>
      </c>
      <c r="Q31731" t="s">
        <v>32</v>
      </c>
      <c r="R31731">
        <v>52472</v>
      </c>
      <c r="S31731">
        <v>607306</v>
      </c>
      <c r="T31731" t="s">
        <v>130088</v>
      </c>
      <c r="U31731" t="s">
        <v>32</v>
      </c>
      <c r="V31731" t="s">
        <v>1505</v>
      </c>
      <c r="W31731" t="s">
        <v>32</v>
      </c>
      <c r="X31731" t="s">
        <v>32</v>
      </c>
      <c r="Y31731" t="s">
        <v>128377</v>
      </c>
      <c r="Z31731" t="s">
        <v>129932</v>
      </c>
      <c r="AA31731" t="s">
        <v>130015</v>
      </c>
      <c r="AB31731" t="s">
        <v>130089</v>
      </c>
      <c r="AC31731" t="s">
        <v>10943</v>
      </c>
      <c r="AD31731" t="s">
        <v>11001</v>
      </c>
    </row>
    <row r="31732" spans="1:30" x14ac:dyDescent="0.25">
      <c r="A31732" s="1">
        <v>45395.708333333336</v>
      </c>
      <c r="B31732" t="s">
        <v>30</v>
      </c>
      <c r="C31732">
        <v>5</v>
      </c>
      <c r="D31732" t="s">
        <v>52</v>
      </c>
      <c r="E31732">
        <v>4543490485</v>
      </c>
      <c r="F31732">
        <v>1233845213</v>
      </c>
      <c r="G31732">
        <v>175</v>
      </c>
      <c r="H31732">
        <v>5</v>
      </c>
      <c r="I31732">
        <v>180</v>
      </c>
      <c r="J31732">
        <v>9567</v>
      </c>
      <c r="K31732">
        <v>9747</v>
      </c>
      <c r="L31732">
        <v>0</v>
      </c>
      <c r="M31732">
        <v>7</v>
      </c>
      <c r="N31732">
        <v>2814279</v>
      </c>
      <c r="O31732">
        <v>17488</v>
      </c>
      <c r="P31732" t="s">
        <v>32</v>
      </c>
      <c r="Q31732" t="s">
        <v>32</v>
      </c>
      <c r="R31732">
        <v>2841514</v>
      </c>
      <c r="S31732">
        <v>39393318</v>
      </c>
      <c r="T31732" t="s">
        <v>130090</v>
      </c>
      <c r="U31732" t="s">
        <v>130091</v>
      </c>
      <c r="V31732" t="s">
        <v>1505</v>
      </c>
      <c r="W31732" t="s">
        <v>32</v>
      </c>
      <c r="X31732" t="s">
        <v>32</v>
      </c>
      <c r="Y31732" t="s">
        <v>130092</v>
      </c>
      <c r="Z31732" t="s">
        <v>130093</v>
      </c>
      <c r="AA31732" t="s">
        <v>130094</v>
      </c>
      <c r="AB31732" t="s">
        <v>130095</v>
      </c>
      <c r="AC31732" t="s">
        <v>10924</v>
      </c>
      <c r="AD31732" t="s">
        <v>11006</v>
      </c>
    </row>
    <row r="31733" spans="1:30" x14ac:dyDescent="0.25">
      <c r="A31733" s="1">
        <v>45396.708333333336</v>
      </c>
      <c r="B31733" t="s">
        <v>30</v>
      </c>
      <c r="C31733">
        <v>13</v>
      </c>
      <c r="D31733" t="s">
        <v>31</v>
      </c>
      <c r="E31733">
        <v>4235122196</v>
      </c>
      <c r="F31733">
        <v>1339843823</v>
      </c>
      <c r="G31733">
        <v>2</v>
      </c>
      <c r="H31733">
        <v>0</v>
      </c>
      <c r="I31733">
        <v>2</v>
      </c>
      <c r="J31733">
        <v>840</v>
      </c>
      <c r="K31733">
        <v>842</v>
      </c>
      <c r="L31733">
        <v>1</v>
      </c>
      <c r="M31733">
        <v>1</v>
      </c>
      <c r="N31733">
        <v>684175</v>
      </c>
      <c r="O31733">
        <v>4093</v>
      </c>
      <c r="P31733" t="s">
        <v>32</v>
      </c>
      <c r="Q31733" t="s">
        <v>32</v>
      </c>
      <c r="R31733">
        <v>689110</v>
      </c>
      <c r="S31733">
        <v>7705977</v>
      </c>
      <c r="T31733" t="s">
        <v>130096</v>
      </c>
      <c r="U31733" t="s">
        <v>128302</v>
      </c>
      <c r="V31733" t="s">
        <v>1505</v>
      </c>
      <c r="W31733" t="s">
        <v>32</v>
      </c>
      <c r="X31733" t="s">
        <v>32</v>
      </c>
      <c r="Y31733" t="s">
        <v>130097</v>
      </c>
      <c r="Z31733" t="s">
        <v>129307</v>
      </c>
      <c r="AA31733" t="s">
        <v>130098</v>
      </c>
      <c r="AB31733" t="s">
        <v>130099</v>
      </c>
      <c r="AC31733" t="s">
        <v>10905</v>
      </c>
      <c r="AD31733" t="s">
        <v>10906</v>
      </c>
    </row>
    <row r="31734" spans="1:30" x14ac:dyDescent="0.25">
      <c r="A31734" s="1">
        <v>45396.708333333336</v>
      </c>
      <c r="B31734" t="s">
        <v>30</v>
      </c>
      <c r="C31734">
        <v>17</v>
      </c>
      <c r="D31734" t="s">
        <v>33</v>
      </c>
      <c r="E31734">
        <v>4063947052</v>
      </c>
      <c r="F31734">
        <v>1580514834</v>
      </c>
      <c r="G31734">
        <v>1</v>
      </c>
      <c r="H31734">
        <v>0</v>
      </c>
      <c r="I31734">
        <v>1</v>
      </c>
      <c r="J31734">
        <v>9873</v>
      </c>
      <c r="K31734">
        <v>9874</v>
      </c>
      <c r="L31734">
        <v>1</v>
      </c>
      <c r="M31734">
        <v>1</v>
      </c>
      <c r="N31734">
        <v>191610</v>
      </c>
      <c r="O31734">
        <v>1055</v>
      </c>
      <c r="P31734" t="s">
        <v>32</v>
      </c>
      <c r="Q31734" t="s">
        <v>32</v>
      </c>
      <c r="R31734">
        <v>202539</v>
      </c>
      <c r="S31734">
        <v>1376453</v>
      </c>
      <c r="T31734" t="s">
        <v>130100</v>
      </c>
      <c r="U31734" t="s">
        <v>125580</v>
      </c>
      <c r="V31734" t="s">
        <v>1505</v>
      </c>
      <c r="W31734" t="s">
        <v>32</v>
      </c>
      <c r="X31734" t="s">
        <v>32</v>
      </c>
      <c r="Y31734" t="s">
        <v>125925</v>
      </c>
      <c r="Z31734" t="s">
        <v>130101</v>
      </c>
      <c r="AA31734" t="s">
        <v>125926</v>
      </c>
      <c r="AB31734" t="s">
        <v>130102</v>
      </c>
      <c r="AC31734" t="s">
        <v>10905</v>
      </c>
      <c r="AD31734" t="s">
        <v>10911</v>
      </c>
    </row>
    <row r="31735" spans="1:30" x14ac:dyDescent="0.25">
      <c r="A31735" s="1">
        <v>45396.708333333336</v>
      </c>
      <c r="B31735" t="s">
        <v>30</v>
      </c>
      <c r="C31735">
        <v>18</v>
      </c>
      <c r="D31735" t="s">
        <v>34</v>
      </c>
      <c r="E31735">
        <v>3890597598</v>
      </c>
      <c r="F31735">
        <v>1659440194</v>
      </c>
      <c r="G31735">
        <v>2</v>
      </c>
      <c r="H31735">
        <v>0</v>
      </c>
      <c r="I31735">
        <v>2</v>
      </c>
      <c r="J31735">
        <v>3429</v>
      </c>
      <c r="K31735">
        <v>3431</v>
      </c>
      <c r="L31735">
        <v>0</v>
      </c>
      <c r="M31735">
        <v>0</v>
      </c>
      <c r="N31735">
        <v>648171</v>
      </c>
      <c r="O31735">
        <v>3676</v>
      </c>
      <c r="P31735" t="s">
        <v>32</v>
      </c>
      <c r="Q31735" t="s">
        <v>32</v>
      </c>
      <c r="R31735">
        <v>655278</v>
      </c>
      <c r="S31735">
        <v>4545764</v>
      </c>
      <c r="T31735" t="s">
        <v>130103</v>
      </c>
      <c r="U31735" t="s">
        <v>32</v>
      </c>
      <c r="V31735" t="s">
        <v>1505</v>
      </c>
      <c r="W31735" t="s">
        <v>32</v>
      </c>
      <c r="X31735" t="s">
        <v>32</v>
      </c>
      <c r="Y31735" t="s">
        <v>128773</v>
      </c>
      <c r="Z31735" t="s">
        <v>130026</v>
      </c>
      <c r="AA31735" t="s">
        <v>130104</v>
      </c>
      <c r="AB31735" t="s">
        <v>130105</v>
      </c>
      <c r="AC31735" t="s">
        <v>10905</v>
      </c>
      <c r="AD31735" t="s">
        <v>10915</v>
      </c>
    </row>
    <row r="31736" spans="1:30" x14ac:dyDescent="0.25">
      <c r="A31736" s="1">
        <v>45396.708333333336</v>
      </c>
      <c r="B31736" t="s">
        <v>30</v>
      </c>
      <c r="C31736">
        <v>15</v>
      </c>
      <c r="D31736" t="s">
        <v>35</v>
      </c>
      <c r="E31736">
        <v>4083956555</v>
      </c>
      <c r="F31736">
        <v>1425084984</v>
      </c>
      <c r="G31736">
        <v>74</v>
      </c>
      <c r="H31736">
        <v>4</v>
      </c>
      <c r="I31736">
        <v>78</v>
      </c>
      <c r="J31736">
        <v>6486</v>
      </c>
      <c r="K31736">
        <v>6564</v>
      </c>
      <c r="L31736">
        <v>1</v>
      </c>
      <c r="M31736">
        <v>1</v>
      </c>
      <c r="N31736">
        <v>2529811</v>
      </c>
      <c r="O31736">
        <v>12143</v>
      </c>
      <c r="P31736" t="s">
        <v>32</v>
      </c>
      <c r="Q31736" t="s">
        <v>32</v>
      </c>
      <c r="R31736">
        <v>2548518</v>
      </c>
      <c r="S31736">
        <v>21944464</v>
      </c>
      <c r="T31736" t="s">
        <v>130106</v>
      </c>
      <c r="U31736" t="s">
        <v>32</v>
      </c>
      <c r="V31736" t="s">
        <v>1505</v>
      </c>
      <c r="W31736" t="s">
        <v>32</v>
      </c>
      <c r="X31736" t="s">
        <v>32</v>
      </c>
      <c r="Y31736" t="s">
        <v>129950</v>
      </c>
      <c r="Z31736" t="s">
        <v>130107</v>
      </c>
      <c r="AA31736" t="s">
        <v>130108</v>
      </c>
      <c r="AB31736" t="s">
        <v>130109</v>
      </c>
      <c r="AC31736" t="s">
        <v>10905</v>
      </c>
      <c r="AD31736" t="s">
        <v>10919</v>
      </c>
    </row>
    <row r="31737" spans="1:30" x14ac:dyDescent="0.25">
      <c r="A31737" s="1">
        <v>45396.708333333336</v>
      </c>
      <c r="B31737" t="s">
        <v>30</v>
      </c>
      <c r="C31737">
        <v>8</v>
      </c>
      <c r="D31737" t="s">
        <v>36</v>
      </c>
      <c r="E31737">
        <v>4449436681</v>
      </c>
      <c r="F31737">
        <v>113417208</v>
      </c>
      <c r="G31737">
        <v>52</v>
      </c>
      <c r="H31737">
        <v>4</v>
      </c>
      <c r="I31737">
        <v>56</v>
      </c>
      <c r="J31737">
        <v>140</v>
      </c>
      <c r="K31737">
        <v>196</v>
      </c>
      <c r="L31737">
        <v>3</v>
      </c>
      <c r="M31737">
        <v>3</v>
      </c>
      <c r="N31737">
        <v>2190365</v>
      </c>
      <c r="O31737">
        <v>20037</v>
      </c>
      <c r="P31737" t="s">
        <v>32</v>
      </c>
      <c r="Q31737" t="s">
        <v>32</v>
      </c>
      <c r="R31737">
        <v>2210598</v>
      </c>
      <c r="S31737">
        <v>20124820</v>
      </c>
      <c r="T31737" t="s">
        <v>130110</v>
      </c>
      <c r="U31737" t="s">
        <v>124041</v>
      </c>
      <c r="V31737" t="s">
        <v>1505</v>
      </c>
      <c r="W31737" t="s">
        <v>32</v>
      </c>
      <c r="X31737" t="s">
        <v>32</v>
      </c>
      <c r="Y31737" t="s">
        <v>130111</v>
      </c>
      <c r="Z31737" t="s">
        <v>130112</v>
      </c>
      <c r="AA31737" t="s">
        <v>130113</v>
      </c>
      <c r="AB31737" t="s">
        <v>130114</v>
      </c>
      <c r="AC31737" t="s">
        <v>10924</v>
      </c>
      <c r="AD31737" t="s">
        <v>10925</v>
      </c>
    </row>
    <row r="31738" spans="1:30" x14ac:dyDescent="0.25">
      <c r="A31738" s="1">
        <v>45396.708333333336</v>
      </c>
      <c r="B31738" t="s">
        <v>30</v>
      </c>
      <c r="C31738">
        <v>6</v>
      </c>
      <c r="D31738" t="s">
        <v>37</v>
      </c>
      <c r="E31738">
        <v>456494354</v>
      </c>
      <c r="F31738">
        <v>1376813649</v>
      </c>
      <c r="G31738">
        <v>6</v>
      </c>
      <c r="H31738">
        <v>0</v>
      </c>
      <c r="I31738">
        <v>6</v>
      </c>
      <c r="J31738">
        <v>277</v>
      </c>
      <c r="K31738">
        <v>283</v>
      </c>
      <c r="L31738">
        <v>-1</v>
      </c>
      <c r="M31738">
        <v>1</v>
      </c>
      <c r="N31738">
        <v>591998</v>
      </c>
      <c r="O31738">
        <v>6453</v>
      </c>
      <c r="P31738" t="s">
        <v>32</v>
      </c>
      <c r="Q31738" t="s">
        <v>32</v>
      </c>
      <c r="R31738">
        <v>598734</v>
      </c>
      <c r="S31738">
        <v>7891166</v>
      </c>
      <c r="T31738" t="s">
        <v>130115</v>
      </c>
      <c r="U31738" t="s">
        <v>130116</v>
      </c>
      <c r="V31738" t="s">
        <v>1505</v>
      </c>
      <c r="W31738" t="s">
        <v>32</v>
      </c>
      <c r="X31738" t="s">
        <v>32</v>
      </c>
      <c r="Y31738" t="s">
        <v>129801</v>
      </c>
      <c r="Z31738" t="s">
        <v>130038</v>
      </c>
      <c r="AA31738" t="s">
        <v>130117</v>
      </c>
      <c r="AB31738" t="s">
        <v>130118</v>
      </c>
      <c r="AC31738" t="s">
        <v>10924</v>
      </c>
      <c r="AD31738" t="s">
        <v>10929</v>
      </c>
    </row>
    <row r="31739" spans="1:30" x14ac:dyDescent="0.25">
      <c r="A31739" s="1">
        <v>45396.708333333336</v>
      </c>
      <c r="B31739" t="s">
        <v>30</v>
      </c>
      <c r="C31739">
        <v>12</v>
      </c>
      <c r="D31739" t="s">
        <v>38</v>
      </c>
      <c r="E31739">
        <v>4189277044</v>
      </c>
      <c r="F31739">
        <v>1248366722</v>
      </c>
      <c r="G31739">
        <v>209</v>
      </c>
      <c r="H31739">
        <v>3</v>
      </c>
      <c r="I31739">
        <v>212</v>
      </c>
      <c r="J31739">
        <v>60490</v>
      </c>
      <c r="K31739">
        <v>60702</v>
      </c>
      <c r="L31739">
        <v>6</v>
      </c>
      <c r="M31739">
        <v>6</v>
      </c>
      <c r="N31739">
        <v>2457523</v>
      </c>
      <c r="O31739">
        <v>13268</v>
      </c>
      <c r="P31739" t="s">
        <v>32</v>
      </c>
      <c r="Q31739" t="s">
        <v>32</v>
      </c>
      <c r="R31739">
        <v>2531493</v>
      </c>
      <c r="S31739">
        <v>27607498</v>
      </c>
      <c r="T31739" t="s">
        <v>130119</v>
      </c>
      <c r="U31739" t="s">
        <v>32</v>
      </c>
      <c r="V31739" t="s">
        <v>1505</v>
      </c>
      <c r="W31739" t="s">
        <v>32</v>
      </c>
      <c r="X31739" t="s">
        <v>32</v>
      </c>
      <c r="Y31739" t="s">
        <v>130120</v>
      </c>
      <c r="Z31739" t="s">
        <v>130121</v>
      </c>
      <c r="AA31739" t="s">
        <v>130122</v>
      </c>
      <c r="AB31739" t="s">
        <v>130123</v>
      </c>
      <c r="AC31739" t="s">
        <v>10936</v>
      </c>
      <c r="AD31739" t="s">
        <v>10937</v>
      </c>
    </row>
    <row r="31740" spans="1:30" x14ac:dyDescent="0.25">
      <c r="A31740" s="1">
        <v>45396.708333333336</v>
      </c>
      <c r="B31740" t="s">
        <v>30</v>
      </c>
      <c r="C31740">
        <v>7</v>
      </c>
      <c r="D31740" t="s">
        <v>39</v>
      </c>
      <c r="E31740">
        <v>4441149315</v>
      </c>
      <c r="F31740">
        <v>89326992</v>
      </c>
      <c r="G31740">
        <v>2</v>
      </c>
      <c r="H31740">
        <v>0</v>
      </c>
      <c r="I31740">
        <v>2</v>
      </c>
      <c r="J31740">
        <v>0</v>
      </c>
      <c r="K31740">
        <v>2</v>
      </c>
      <c r="L31740">
        <v>0</v>
      </c>
      <c r="M31740">
        <v>2</v>
      </c>
      <c r="N31740">
        <v>684150</v>
      </c>
      <c r="O31740">
        <v>6018</v>
      </c>
      <c r="P31740" t="s">
        <v>32</v>
      </c>
      <c r="Q31740" t="s">
        <v>32</v>
      </c>
      <c r="R31740">
        <v>690170</v>
      </c>
      <c r="S31740">
        <v>7152142</v>
      </c>
      <c r="T31740" t="s">
        <v>130124</v>
      </c>
      <c r="U31740" t="s">
        <v>129885</v>
      </c>
      <c r="V31740" t="s">
        <v>1505</v>
      </c>
      <c r="W31740" t="s">
        <v>32</v>
      </c>
      <c r="X31740" t="s">
        <v>129886</v>
      </c>
      <c r="Y31740" t="s">
        <v>117718</v>
      </c>
      <c r="Z31740" t="s">
        <v>20621</v>
      </c>
      <c r="AA31740" t="s">
        <v>130125</v>
      </c>
      <c r="AB31740" t="s">
        <v>130126</v>
      </c>
      <c r="AC31740" t="s">
        <v>10943</v>
      </c>
      <c r="AD31740" t="s">
        <v>10944</v>
      </c>
    </row>
    <row r="31741" spans="1:30" x14ac:dyDescent="0.25">
      <c r="A31741" s="1">
        <v>45396.708333333336</v>
      </c>
      <c r="B31741" t="s">
        <v>30</v>
      </c>
      <c r="C31741">
        <v>3</v>
      </c>
      <c r="D31741" t="s">
        <v>40</v>
      </c>
      <c r="E31741">
        <v>4546679409</v>
      </c>
      <c r="F31741">
        <v>9190347404</v>
      </c>
      <c r="G31741">
        <v>41</v>
      </c>
      <c r="H31741">
        <v>0</v>
      </c>
      <c r="I31741">
        <v>41</v>
      </c>
      <c r="J31741">
        <v>229</v>
      </c>
      <c r="K31741">
        <v>270</v>
      </c>
      <c r="L31741">
        <v>2</v>
      </c>
      <c r="M31741">
        <v>11</v>
      </c>
      <c r="N31741">
        <v>4291747</v>
      </c>
      <c r="O31741">
        <v>47894</v>
      </c>
      <c r="P31741" t="s">
        <v>32</v>
      </c>
      <c r="Q31741" t="s">
        <v>32</v>
      </c>
      <c r="R31741">
        <v>4339911</v>
      </c>
      <c r="S31741">
        <v>47255021</v>
      </c>
      <c r="T31741" t="s">
        <v>130127</v>
      </c>
      <c r="U31741" t="s">
        <v>32</v>
      </c>
      <c r="V31741" t="s">
        <v>1505</v>
      </c>
      <c r="W31741" t="s">
        <v>32</v>
      </c>
      <c r="X31741" t="s">
        <v>32</v>
      </c>
      <c r="Y31741" t="s">
        <v>130128</v>
      </c>
      <c r="Z31741" t="s">
        <v>130129</v>
      </c>
      <c r="AA31741" t="s">
        <v>130130</v>
      </c>
      <c r="AB31741" t="s">
        <v>130131</v>
      </c>
      <c r="AC31741" t="s">
        <v>10943</v>
      </c>
      <c r="AD31741" t="s">
        <v>10949</v>
      </c>
    </row>
    <row r="31742" spans="1:30" x14ac:dyDescent="0.25">
      <c r="A31742" s="1">
        <v>45396.708333333336</v>
      </c>
      <c r="B31742" t="s">
        <v>30</v>
      </c>
      <c r="C31742">
        <v>11</v>
      </c>
      <c r="D31742" t="s">
        <v>41</v>
      </c>
      <c r="E31742">
        <v>4361675973</v>
      </c>
      <c r="F31742">
        <v>135188753</v>
      </c>
      <c r="G31742">
        <v>3</v>
      </c>
      <c r="H31742">
        <v>0</v>
      </c>
      <c r="I31742">
        <v>3</v>
      </c>
      <c r="J31742">
        <v>0</v>
      </c>
      <c r="K31742">
        <v>3</v>
      </c>
      <c r="L31742">
        <v>0</v>
      </c>
      <c r="M31742">
        <v>3</v>
      </c>
      <c r="N31742">
        <v>732472</v>
      </c>
      <c r="O31742">
        <v>4560</v>
      </c>
      <c r="P31742" t="s">
        <v>32</v>
      </c>
      <c r="Q31742" t="s">
        <v>32</v>
      </c>
      <c r="R31742">
        <v>737035</v>
      </c>
      <c r="S31742">
        <v>3806178</v>
      </c>
      <c r="T31742" t="s">
        <v>130132</v>
      </c>
      <c r="U31742" t="s">
        <v>32</v>
      </c>
      <c r="V31742" t="s">
        <v>1505</v>
      </c>
      <c r="W31742" t="s">
        <v>32</v>
      </c>
      <c r="X31742" t="s">
        <v>32</v>
      </c>
      <c r="Y31742" t="s">
        <v>125346</v>
      </c>
      <c r="Z31742" t="s">
        <v>130133</v>
      </c>
      <c r="AA31742" t="s">
        <v>130134</v>
      </c>
      <c r="AB31742" t="s">
        <v>130135</v>
      </c>
      <c r="AC31742" t="s">
        <v>10936</v>
      </c>
      <c r="AD31742" t="s">
        <v>10953</v>
      </c>
    </row>
    <row r="31743" spans="1:30" x14ac:dyDescent="0.25">
      <c r="A31743" s="1">
        <v>45396.708333333336</v>
      </c>
      <c r="B31743" t="s">
        <v>30</v>
      </c>
      <c r="C31743">
        <v>14</v>
      </c>
      <c r="D31743" t="s">
        <v>42</v>
      </c>
      <c r="E31743">
        <v>4155774754</v>
      </c>
      <c r="F31743">
        <v>1465916051</v>
      </c>
      <c r="G31743">
        <v>0</v>
      </c>
      <c r="H31743">
        <v>0</v>
      </c>
      <c r="I31743">
        <v>0</v>
      </c>
      <c r="J31743">
        <v>4</v>
      </c>
      <c r="K31743">
        <v>4</v>
      </c>
      <c r="L31743">
        <v>0</v>
      </c>
      <c r="M31743">
        <v>0</v>
      </c>
      <c r="N31743">
        <v>104772</v>
      </c>
      <c r="O31743">
        <v>798</v>
      </c>
      <c r="P31743" t="s">
        <v>32</v>
      </c>
      <c r="Q31743" t="s">
        <v>32</v>
      </c>
      <c r="R31743">
        <v>105574</v>
      </c>
      <c r="S31743">
        <v>854258</v>
      </c>
      <c r="T31743" t="s">
        <v>130136</v>
      </c>
      <c r="U31743" t="s">
        <v>32</v>
      </c>
      <c r="V31743" t="s">
        <v>1505</v>
      </c>
      <c r="W31743" t="s">
        <v>32</v>
      </c>
      <c r="X31743" t="s">
        <v>32</v>
      </c>
      <c r="Y31743" t="s">
        <v>129349</v>
      </c>
      <c r="Z31743" t="s">
        <v>11276</v>
      </c>
      <c r="AA31743" t="s">
        <v>130137</v>
      </c>
      <c r="AB31743" t="s">
        <v>130138</v>
      </c>
      <c r="AC31743" t="s">
        <v>10905</v>
      </c>
      <c r="AD31743" t="s">
        <v>10957</v>
      </c>
    </row>
    <row r="31744" spans="1:30" x14ac:dyDescent="0.25">
      <c r="A31744" s="1">
        <v>45396.708333333336</v>
      </c>
      <c r="B31744" t="s">
        <v>30</v>
      </c>
      <c r="C31744">
        <v>21</v>
      </c>
      <c r="D31744" t="s">
        <v>43</v>
      </c>
      <c r="E31744">
        <v>4649933453</v>
      </c>
      <c r="F31744">
        <v>1135662422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299360</v>
      </c>
      <c r="O31744">
        <v>1670</v>
      </c>
      <c r="P31744" t="s">
        <v>32</v>
      </c>
      <c r="Q31744" t="s">
        <v>32</v>
      </c>
      <c r="R31744">
        <v>301030</v>
      </c>
      <c r="S31744">
        <v>5628791</v>
      </c>
      <c r="T31744" t="s">
        <v>130139</v>
      </c>
      <c r="U31744" t="s">
        <v>125005</v>
      </c>
      <c r="V31744" t="s">
        <v>1505</v>
      </c>
      <c r="W31744" t="s">
        <v>32</v>
      </c>
      <c r="X31744" t="s">
        <v>125005</v>
      </c>
      <c r="Y31744" t="s">
        <v>129434</v>
      </c>
      <c r="Z31744" t="s">
        <v>22504</v>
      </c>
      <c r="AA31744" t="s">
        <v>130140</v>
      </c>
      <c r="AB31744" t="s">
        <v>130141</v>
      </c>
      <c r="AC31744" t="s">
        <v>10924</v>
      </c>
      <c r="AD31744" t="s">
        <v>10962</v>
      </c>
    </row>
    <row r="31745" spans="1:30" x14ac:dyDescent="0.25">
      <c r="A31745" s="1">
        <v>45396.708333333336</v>
      </c>
      <c r="B31745" t="s">
        <v>30</v>
      </c>
      <c r="C31745">
        <v>22</v>
      </c>
      <c r="D31745" t="s">
        <v>44</v>
      </c>
      <c r="E31745">
        <v>4606893511</v>
      </c>
      <c r="F31745">
        <v>1112123097</v>
      </c>
      <c r="G31745">
        <v>2</v>
      </c>
      <c r="H31745">
        <v>0</v>
      </c>
      <c r="I31745">
        <v>2</v>
      </c>
      <c r="J31745">
        <v>6</v>
      </c>
      <c r="K31745">
        <v>8</v>
      </c>
      <c r="L31745">
        <v>0</v>
      </c>
      <c r="M31745">
        <v>0</v>
      </c>
      <c r="N31745">
        <v>251792</v>
      </c>
      <c r="O31745">
        <v>1681</v>
      </c>
      <c r="P31745" t="s">
        <v>32</v>
      </c>
      <c r="Q31745" t="s">
        <v>32</v>
      </c>
      <c r="R31745">
        <v>253481</v>
      </c>
      <c r="S31745">
        <v>3095033</v>
      </c>
      <c r="T31745" t="s">
        <v>130142</v>
      </c>
      <c r="U31745" t="s">
        <v>32</v>
      </c>
      <c r="V31745" t="s">
        <v>1505</v>
      </c>
      <c r="W31745" t="s">
        <v>32</v>
      </c>
      <c r="X31745" t="s">
        <v>32</v>
      </c>
      <c r="Y31745" t="s">
        <v>129747</v>
      </c>
      <c r="Z31745" t="s">
        <v>129986</v>
      </c>
      <c r="AA31745" t="s">
        <v>130143</v>
      </c>
      <c r="AB31745" t="s">
        <v>130144</v>
      </c>
      <c r="AC31745" t="s">
        <v>10924</v>
      </c>
      <c r="AD31745" t="s">
        <v>10968</v>
      </c>
    </row>
    <row r="31746" spans="1:30" x14ac:dyDescent="0.25">
      <c r="A31746" s="1">
        <v>45396.708333333336</v>
      </c>
      <c r="B31746" t="s">
        <v>30</v>
      </c>
      <c r="C31746">
        <v>1</v>
      </c>
      <c r="D31746" t="s">
        <v>45</v>
      </c>
      <c r="E31746">
        <v>450732745</v>
      </c>
      <c r="F31746">
        <v>7680687483</v>
      </c>
      <c r="G31746">
        <v>44</v>
      </c>
      <c r="H31746">
        <v>0</v>
      </c>
      <c r="I31746">
        <v>44</v>
      </c>
      <c r="J31746">
        <v>53853</v>
      </c>
      <c r="K31746">
        <v>53897</v>
      </c>
      <c r="L31746">
        <v>-14</v>
      </c>
      <c r="M31746">
        <v>5</v>
      </c>
      <c r="N31746">
        <v>1736402</v>
      </c>
      <c r="O31746">
        <v>13928</v>
      </c>
      <c r="P31746" t="s">
        <v>32</v>
      </c>
      <c r="Q31746" t="s">
        <v>32</v>
      </c>
      <c r="R31746">
        <v>1804227</v>
      </c>
      <c r="S31746">
        <v>22577675</v>
      </c>
      <c r="T31746" t="s">
        <v>130145</v>
      </c>
      <c r="U31746" t="s">
        <v>32</v>
      </c>
      <c r="V31746" t="s">
        <v>1505</v>
      </c>
      <c r="W31746" t="s">
        <v>32</v>
      </c>
      <c r="X31746" t="s">
        <v>32</v>
      </c>
      <c r="Y31746" t="s">
        <v>130066</v>
      </c>
      <c r="Z31746" t="s">
        <v>130146</v>
      </c>
      <c r="AA31746" t="s">
        <v>130147</v>
      </c>
      <c r="AB31746" t="s">
        <v>130148</v>
      </c>
      <c r="AC31746" t="s">
        <v>10943</v>
      </c>
      <c r="AD31746" t="s">
        <v>10972</v>
      </c>
    </row>
    <row r="31747" spans="1:30" x14ac:dyDescent="0.25">
      <c r="A31747" s="1">
        <v>45396.708333333336</v>
      </c>
      <c r="B31747" t="s">
        <v>30</v>
      </c>
      <c r="C31747">
        <v>16</v>
      </c>
      <c r="D31747" t="s">
        <v>46</v>
      </c>
      <c r="E31747">
        <v>4112559576</v>
      </c>
      <c r="F31747">
        <v>1686736689</v>
      </c>
      <c r="G31747">
        <v>1</v>
      </c>
      <c r="H31747">
        <v>0</v>
      </c>
      <c r="I31747">
        <v>1</v>
      </c>
      <c r="J31747">
        <v>94</v>
      </c>
      <c r="K31747">
        <v>95</v>
      </c>
      <c r="L31747">
        <v>3</v>
      </c>
      <c r="M31747">
        <v>5</v>
      </c>
      <c r="N31747">
        <v>1678192</v>
      </c>
      <c r="O31747">
        <v>10085</v>
      </c>
      <c r="P31747" t="s">
        <v>32</v>
      </c>
      <c r="Q31747" t="s">
        <v>32</v>
      </c>
      <c r="R31747">
        <v>1688372</v>
      </c>
      <c r="S31747">
        <v>14653280</v>
      </c>
      <c r="T31747" t="s">
        <v>130149</v>
      </c>
      <c r="U31747" t="s">
        <v>32</v>
      </c>
      <c r="V31747" t="s">
        <v>1505</v>
      </c>
      <c r="W31747" t="s">
        <v>32</v>
      </c>
      <c r="X31747" t="s">
        <v>32</v>
      </c>
      <c r="Y31747" t="s">
        <v>129995</v>
      </c>
      <c r="Z31747" t="s">
        <v>130150</v>
      </c>
      <c r="AA31747" t="s">
        <v>130151</v>
      </c>
      <c r="AB31747" t="s">
        <v>130152</v>
      </c>
      <c r="AC31747" t="s">
        <v>10905</v>
      </c>
      <c r="AD31747" t="s">
        <v>10977</v>
      </c>
    </row>
    <row r="31748" spans="1:30" x14ac:dyDescent="0.25">
      <c r="A31748" s="1">
        <v>45396.708333333336</v>
      </c>
      <c r="B31748" t="s">
        <v>30</v>
      </c>
      <c r="C31748">
        <v>20</v>
      </c>
      <c r="D31748" t="s">
        <v>47</v>
      </c>
      <c r="E31748">
        <v>3921531192</v>
      </c>
      <c r="F31748">
        <v>9110616306</v>
      </c>
      <c r="G31748">
        <v>23</v>
      </c>
      <c r="H31748">
        <v>1</v>
      </c>
      <c r="I31748">
        <v>24</v>
      </c>
      <c r="J31748">
        <v>9493</v>
      </c>
      <c r="K31748">
        <v>9517</v>
      </c>
      <c r="L31748">
        <v>0</v>
      </c>
      <c r="M31748">
        <v>0</v>
      </c>
      <c r="N31748">
        <v>514002</v>
      </c>
      <c r="O31748">
        <v>2977</v>
      </c>
      <c r="P31748" t="s">
        <v>32</v>
      </c>
      <c r="Q31748" t="s">
        <v>32</v>
      </c>
      <c r="R31748">
        <v>526496</v>
      </c>
      <c r="S31748">
        <v>5587478</v>
      </c>
      <c r="T31748" t="s">
        <v>130073</v>
      </c>
      <c r="U31748" t="s">
        <v>32</v>
      </c>
      <c r="V31748" t="s">
        <v>1505</v>
      </c>
      <c r="W31748" t="s">
        <v>32</v>
      </c>
      <c r="X31748" t="s">
        <v>32</v>
      </c>
      <c r="Y31748" t="s">
        <v>110713</v>
      </c>
      <c r="Z31748" t="s">
        <v>10807</v>
      </c>
      <c r="AA31748" t="s">
        <v>130074</v>
      </c>
      <c r="AB31748" t="s">
        <v>130153</v>
      </c>
      <c r="AC31748" t="s">
        <v>10982</v>
      </c>
      <c r="AD31748" t="s">
        <v>10983</v>
      </c>
    </row>
    <row r="31749" spans="1:30" x14ac:dyDescent="0.25">
      <c r="A31749" s="1">
        <v>45396.708333333336</v>
      </c>
      <c r="B31749" t="s">
        <v>30</v>
      </c>
      <c r="C31749">
        <v>19</v>
      </c>
      <c r="D31749" t="s">
        <v>48</v>
      </c>
      <c r="E31749">
        <v>3811569725</v>
      </c>
      <c r="F31749">
        <v>133623567</v>
      </c>
      <c r="G31749">
        <v>69</v>
      </c>
      <c r="H31749">
        <v>2</v>
      </c>
      <c r="I31749">
        <v>71</v>
      </c>
      <c r="J31749">
        <v>842</v>
      </c>
      <c r="K31749">
        <v>913</v>
      </c>
      <c r="L31749">
        <v>10</v>
      </c>
      <c r="M31749">
        <v>10</v>
      </c>
      <c r="N31749">
        <v>1820846</v>
      </c>
      <c r="O31749">
        <v>13057</v>
      </c>
      <c r="P31749" t="s">
        <v>32</v>
      </c>
      <c r="Q31749" t="s">
        <v>32</v>
      </c>
      <c r="R31749">
        <v>1834816</v>
      </c>
      <c r="S31749">
        <v>16969194</v>
      </c>
      <c r="T31749" t="s">
        <v>130154</v>
      </c>
      <c r="U31749" t="s">
        <v>32</v>
      </c>
      <c r="V31749" t="s">
        <v>1505</v>
      </c>
      <c r="W31749" t="s">
        <v>32</v>
      </c>
      <c r="X31749" t="s">
        <v>32</v>
      </c>
      <c r="Y31749" t="s">
        <v>130077</v>
      </c>
      <c r="Z31749" t="s">
        <v>130155</v>
      </c>
      <c r="AA31749" t="s">
        <v>130156</v>
      </c>
      <c r="AB31749" t="s">
        <v>130157</v>
      </c>
      <c r="AC31749" t="s">
        <v>10982</v>
      </c>
      <c r="AD31749" t="s">
        <v>10988</v>
      </c>
    </row>
    <row r="31750" spans="1:30" x14ac:dyDescent="0.25">
      <c r="A31750" s="1">
        <v>45396.708333333336</v>
      </c>
      <c r="B31750" t="s">
        <v>30</v>
      </c>
      <c r="C31750">
        <v>9</v>
      </c>
      <c r="D31750" t="s">
        <v>49</v>
      </c>
      <c r="E31750">
        <v>4376923077</v>
      </c>
      <c r="F31750">
        <v>1125588885</v>
      </c>
      <c r="G31750">
        <v>3</v>
      </c>
      <c r="H31750">
        <v>0</v>
      </c>
      <c r="I31750">
        <v>3</v>
      </c>
      <c r="J31750">
        <v>165</v>
      </c>
      <c r="K31750">
        <v>168</v>
      </c>
      <c r="L31750">
        <v>2</v>
      </c>
      <c r="M31750">
        <v>2</v>
      </c>
      <c r="N31750">
        <v>1641054</v>
      </c>
      <c r="O31750">
        <v>12501</v>
      </c>
      <c r="P31750" t="s">
        <v>32</v>
      </c>
      <c r="Q31750" t="s">
        <v>32</v>
      </c>
      <c r="R31750">
        <v>1653723</v>
      </c>
      <c r="S31750">
        <v>17350558</v>
      </c>
      <c r="T31750" t="s">
        <v>130158</v>
      </c>
      <c r="U31750" t="s">
        <v>32</v>
      </c>
      <c r="V31750" t="s">
        <v>1505</v>
      </c>
      <c r="W31750" t="s">
        <v>32</v>
      </c>
      <c r="X31750" t="s">
        <v>32</v>
      </c>
      <c r="Y31750" t="s">
        <v>130007</v>
      </c>
      <c r="Z31750" t="s">
        <v>130159</v>
      </c>
      <c r="AA31750" t="s">
        <v>130160</v>
      </c>
      <c r="AB31750" t="s">
        <v>130161</v>
      </c>
      <c r="AC31750" t="s">
        <v>10936</v>
      </c>
      <c r="AD31750" t="s">
        <v>10993</v>
      </c>
    </row>
    <row r="31751" spans="1:30" x14ac:dyDescent="0.25">
      <c r="A31751" s="1">
        <v>45396.708333333336</v>
      </c>
      <c r="B31751" t="s">
        <v>30</v>
      </c>
      <c r="C31751">
        <v>10</v>
      </c>
      <c r="D31751" t="s">
        <v>50</v>
      </c>
      <c r="E31751">
        <v>4310675841</v>
      </c>
      <c r="F31751">
        <v>1238824698</v>
      </c>
      <c r="G31751">
        <v>10</v>
      </c>
      <c r="H31751">
        <v>0</v>
      </c>
      <c r="I31751">
        <v>10</v>
      </c>
      <c r="J31751">
        <v>524</v>
      </c>
      <c r="K31751">
        <v>534</v>
      </c>
      <c r="L31751">
        <v>-2</v>
      </c>
      <c r="M31751">
        <v>0</v>
      </c>
      <c r="N31751">
        <v>456012</v>
      </c>
      <c r="O31751">
        <v>2532</v>
      </c>
      <c r="P31751" t="s">
        <v>32</v>
      </c>
      <c r="Q31751" t="s">
        <v>32</v>
      </c>
      <c r="R31751">
        <v>459078</v>
      </c>
      <c r="S31751">
        <v>5175189</v>
      </c>
      <c r="T31751" t="s">
        <v>130162</v>
      </c>
      <c r="U31751" t="s">
        <v>130163</v>
      </c>
      <c r="V31751" t="s">
        <v>1505</v>
      </c>
      <c r="W31751" t="s">
        <v>32</v>
      </c>
      <c r="X31751" t="s">
        <v>32</v>
      </c>
      <c r="Y31751" t="s">
        <v>129626</v>
      </c>
      <c r="Z31751" t="s">
        <v>129928</v>
      </c>
      <c r="AA31751" t="s">
        <v>130164</v>
      </c>
      <c r="AB31751" t="s">
        <v>130165</v>
      </c>
      <c r="AC31751" t="s">
        <v>10936</v>
      </c>
      <c r="AD31751" t="s">
        <v>10997</v>
      </c>
    </row>
    <row r="31752" spans="1:30" x14ac:dyDescent="0.25">
      <c r="A31752" s="1">
        <v>45396.708333333336</v>
      </c>
      <c r="B31752" t="s">
        <v>30</v>
      </c>
      <c r="C31752">
        <v>2</v>
      </c>
      <c r="D31752" t="s">
        <v>51</v>
      </c>
      <c r="E31752">
        <v>4573750286</v>
      </c>
      <c r="F31752">
        <v>7320149366</v>
      </c>
      <c r="G31752">
        <v>0</v>
      </c>
      <c r="H31752">
        <v>0</v>
      </c>
      <c r="I31752">
        <v>0</v>
      </c>
      <c r="J31752">
        <v>4</v>
      </c>
      <c r="K31752">
        <v>4</v>
      </c>
      <c r="L31752">
        <v>0</v>
      </c>
      <c r="M31752">
        <v>0</v>
      </c>
      <c r="N31752">
        <v>51877</v>
      </c>
      <c r="O31752">
        <v>591</v>
      </c>
      <c r="P31752" t="s">
        <v>32</v>
      </c>
      <c r="Q31752" t="s">
        <v>32</v>
      </c>
      <c r="R31752">
        <v>52472</v>
      </c>
      <c r="S31752">
        <v>607340</v>
      </c>
      <c r="T31752" t="s">
        <v>130166</v>
      </c>
      <c r="U31752" t="s">
        <v>32</v>
      </c>
      <c r="V31752" t="s">
        <v>1505</v>
      </c>
      <c r="W31752" t="s">
        <v>32</v>
      </c>
      <c r="X31752" t="s">
        <v>32</v>
      </c>
      <c r="Y31752" t="s">
        <v>128377</v>
      </c>
      <c r="Z31752" t="s">
        <v>129932</v>
      </c>
      <c r="AA31752" t="s">
        <v>130015</v>
      </c>
      <c r="AB31752" t="s">
        <v>130167</v>
      </c>
      <c r="AC31752" t="s">
        <v>10943</v>
      </c>
      <c r="AD31752" t="s">
        <v>11001</v>
      </c>
    </row>
    <row r="31753" spans="1:30" x14ac:dyDescent="0.25">
      <c r="A31753" s="1">
        <v>45396.708333333336</v>
      </c>
      <c r="B31753" t="s">
        <v>30</v>
      </c>
      <c r="C31753">
        <v>5</v>
      </c>
      <c r="D31753" t="s">
        <v>52</v>
      </c>
      <c r="E31753">
        <v>4543490485</v>
      </c>
      <c r="F31753">
        <v>1233845213</v>
      </c>
      <c r="G31753">
        <v>175</v>
      </c>
      <c r="H31753">
        <v>5</v>
      </c>
      <c r="I31753">
        <v>180</v>
      </c>
      <c r="J31753">
        <v>9559</v>
      </c>
      <c r="K31753">
        <v>9739</v>
      </c>
      <c r="L31753">
        <v>-8</v>
      </c>
      <c r="M31753">
        <v>7</v>
      </c>
      <c r="N31753">
        <v>2814294</v>
      </c>
      <c r="O31753">
        <v>17488</v>
      </c>
      <c r="P31753" t="s">
        <v>32</v>
      </c>
      <c r="Q31753" t="s">
        <v>32</v>
      </c>
      <c r="R31753">
        <v>2841521</v>
      </c>
      <c r="S31753">
        <v>39395256</v>
      </c>
      <c r="T31753" t="s">
        <v>130168</v>
      </c>
      <c r="U31753" t="s">
        <v>130169</v>
      </c>
      <c r="V31753" t="s">
        <v>1505</v>
      </c>
      <c r="W31753" t="s">
        <v>32</v>
      </c>
      <c r="X31753" t="s">
        <v>32</v>
      </c>
      <c r="Y31753" t="s">
        <v>130170</v>
      </c>
      <c r="Z31753" t="s">
        <v>130171</v>
      </c>
      <c r="AA31753" t="s">
        <v>130172</v>
      </c>
      <c r="AB31753" t="s">
        <v>130173</v>
      </c>
      <c r="AC31753" t="s">
        <v>10924</v>
      </c>
      <c r="AD31753" t="s">
        <v>11006</v>
      </c>
    </row>
    <row r="31754" spans="1:30" x14ac:dyDescent="0.25">
      <c r="A31754" s="1">
        <v>45397.708333333336</v>
      </c>
      <c r="B31754" t="s">
        <v>30</v>
      </c>
      <c r="C31754">
        <v>13</v>
      </c>
      <c r="D31754" t="s">
        <v>31</v>
      </c>
      <c r="E31754">
        <v>4235122196</v>
      </c>
      <c r="F31754">
        <v>1339843823</v>
      </c>
      <c r="G31754">
        <v>2</v>
      </c>
      <c r="H31754">
        <v>0</v>
      </c>
      <c r="I31754">
        <v>2</v>
      </c>
      <c r="J31754">
        <v>840</v>
      </c>
      <c r="K31754">
        <v>842</v>
      </c>
      <c r="L31754">
        <v>0</v>
      </c>
      <c r="M31754">
        <v>0</v>
      </c>
      <c r="N31754">
        <v>684175</v>
      </c>
      <c r="O31754">
        <v>4093</v>
      </c>
      <c r="P31754" t="s">
        <v>32</v>
      </c>
      <c r="Q31754" t="s">
        <v>32</v>
      </c>
      <c r="R31754">
        <v>689110</v>
      </c>
      <c r="S31754">
        <v>7706048</v>
      </c>
      <c r="T31754" t="s">
        <v>130174</v>
      </c>
      <c r="U31754" t="s">
        <v>32</v>
      </c>
      <c r="V31754" t="s">
        <v>1505</v>
      </c>
      <c r="W31754" t="s">
        <v>32</v>
      </c>
      <c r="X31754" t="s">
        <v>32</v>
      </c>
      <c r="Y31754" t="s">
        <v>130097</v>
      </c>
      <c r="Z31754" t="s">
        <v>129307</v>
      </c>
      <c r="AA31754" t="s">
        <v>130175</v>
      </c>
      <c r="AB31754" t="s">
        <v>130176</v>
      </c>
      <c r="AC31754" t="s">
        <v>10905</v>
      </c>
      <c r="AD31754" t="s">
        <v>10906</v>
      </c>
    </row>
    <row r="31755" spans="1:30" x14ac:dyDescent="0.25">
      <c r="A31755" s="1">
        <v>45397.708333333336</v>
      </c>
      <c r="B31755" t="s">
        <v>30</v>
      </c>
      <c r="C31755">
        <v>17</v>
      </c>
      <c r="D31755" t="s">
        <v>33</v>
      </c>
      <c r="E31755">
        <v>4063947052</v>
      </c>
      <c r="F31755">
        <v>1580514834</v>
      </c>
      <c r="G31755">
        <v>1</v>
      </c>
      <c r="H31755">
        <v>0</v>
      </c>
      <c r="I31755">
        <v>1</v>
      </c>
      <c r="J31755">
        <v>9873</v>
      </c>
      <c r="K31755">
        <v>9874</v>
      </c>
      <c r="L31755">
        <v>0</v>
      </c>
      <c r="M31755">
        <v>0</v>
      </c>
      <c r="N31755">
        <v>191610</v>
      </c>
      <c r="O31755">
        <v>1055</v>
      </c>
      <c r="P31755" t="s">
        <v>32</v>
      </c>
      <c r="Q31755" t="s">
        <v>32</v>
      </c>
      <c r="R31755">
        <v>202539</v>
      </c>
      <c r="S31755">
        <v>1376503</v>
      </c>
      <c r="T31755" t="s">
        <v>130177</v>
      </c>
      <c r="U31755" t="s">
        <v>125580</v>
      </c>
      <c r="V31755" t="s">
        <v>1505</v>
      </c>
      <c r="W31755" t="s">
        <v>32</v>
      </c>
      <c r="X31755" t="s">
        <v>32</v>
      </c>
      <c r="Y31755" t="s">
        <v>125925</v>
      </c>
      <c r="Z31755" t="s">
        <v>130101</v>
      </c>
      <c r="AA31755" t="s">
        <v>125926</v>
      </c>
      <c r="AB31755" t="s">
        <v>130178</v>
      </c>
      <c r="AC31755" t="s">
        <v>10905</v>
      </c>
      <c r="AD31755" t="s">
        <v>10911</v>
      </c>
    </row>
    <row r="31756" spans="1:30" x14ac:dyDescent="0.25">
      <c r="A31756" s="1">
        <v>45397.708333333336</v>
      </c>
      <c r="B31756" t="s">
        <v>30</v>
      </c>
      <c r="C31756">
        <v>18</v>
      </c>
      <c r="D31756" t="s">
        <v>34</v>
      </c>
      <c r="E31756">
        <v>3890597598</v>
      </c>
      <c r="F31756">
        <v>1659440194</v>
      </c>
      <c r="G31756">
        <v>3</v>
      </c>
      <c r="H31756">
        <v>0</v>
      </c>
      <c r="I31756">
        <v>3</v>
      </c>
      <c r="J31756">
        <v>3428</v>
      </c>
      <c r="K31756">
        <v>3431</v>
      </c>
      <c r="L31756">
        <v>0</v>
      </c>
      <c r="M31756">
        <v>1</v>
      </c>
      <c r="N31756">
        <v>648171</v>
      </c>
      <c r="O31756">
        <v>3677</v>
      </c>
      <c r="P31756" t="s">
        <v>32</v>
      </c>
      <c r="Q31756" t="s">
        <v>32</v>
      </c>
      <c r="R31756">
        <v>655279</v>
      </c>
      <c r="S31756">
        <v>4546234</v>
      </c>
      <c r="T31756" t="s">
        <v>130179</v>
      </c>
      <c r="U31756" t="s">
        <v>32</v>
      </c>
      <c r="V31756" t="s">
        <v>1505</v>
      </c>
      <c r="W31756" t="s">
        <v>32</v>
      </c>
      <c r="X31756" t="s">
        <v>32</v>
      </c>
      <c r="Y31756" t="s">
        <v>130180</v>
      </c>
      <c r="Z31756" t="s">
        <v>130026</v>
      </c>
      <c r="AA31756" t="s">
        <v>130181</v>
      </c>
      <c r="AB31756" t="s">
        <v>130182</v>
      </c>
      <c r="AC31756" t="s">
        <v>10905</v>
      </c>
      <c r="AD31756" t="s">
        <v>10915</v>
      </c>
    </row>
    <row r="31757" spans="1:30" x14ac:dyDescent="0.25">
      <c r="A31757" s="1">
        <v>45397.708333333336</v>
      </c>
      <c r="B31757" t="s">
        <v>30</v>
      </c>
      <c r="C31757">
        <v>15</v>
      </c>
      <c r="D31757" t="s">
        <v>35</v>
      </c>
      <c r="E31757">
        <v>4083956555</v>
      </c>
      <c r="F31757">
        <v>1425084984</v>
      </c>
      <c r="G31757">
        <v>72</v>
      </c>
      <c r="H31757">
        <v>4</v>
      </c>
      <c r="I31757">
        <v>76</v>
      </c>
      <c r="J31757">
        <v>6230</v>
      </c>
      <c r="K31757">
        <v>6306</v>
      </c>
      <c r="L31757">
        <v>-258</v>
      </c>
      <c r="M31757">
        <v>2</v>
      </c>
      <c r="N31757">
        <v>2530071</v>
      </c>
      <c r="O31757">
        <v>12143</v>
      </c>
      <c r="P31757" t="s">
        <v>32</v>
      </c>
      <c r="Q31757" t="s">
        <v>32</v>
      </c>
      <c r="R31757">
        <v>2548520</v>
      </c>
      <c r="S31757">
        <v>21945787</v>
      </c>
      <c r="T31757" t="s">
        <v>130183</v>
      </c>
      <c r="U31757" t="s">
        <v>32</v>
      </c>
      <c r="V31757" t="s">
        <v>1505</v>
      </c>
      <c r="W31757" t="s">
        <v>32</v>
      </c>
      <c r="X31757" t="s">
        <v>32</v>
      </c>
      <c r="Y31757" t="s">
        <v>129950</v>
      </c>
      <c r="Z31757" t="s">
        <v>130184</v>
      </c>
      <c r="AA31757" t="s">
        <v>130185</v>
      </c>
      <c r="AB31757" t="s">
        <v>130186</v>
      </c>
      <c r="AC31757" t="s">
        <v>10905</v>
      </c>
      <c r="AD31757" t="s">
        <v>10919</v>
      </c>
    </row>
    <row r="31758" spans="1:30" x14ac:dyDescent="0.25">
      <c r="A31758" s="1">
        <v>45397.708333333336</v>
      </c>
      <c r="B31758" t="s">
        <v>30</v>
      </c>
      <c r="C31758">
        <v>8</v>
      </c>
      <c r="D31758" t="s">
        <v>36</v>
      </c>
      <c r="E31758">
        <v>4449436681</v>
      </c>
      <c r="F31758">
        <v>113417208</v>
      </c>
      <c r="G31758">
        <v>54</v>
      </c>
      <c r="H31758">
        <v>4</v>
      </c>
      <c r="I31758">
        <v>58</v>
      </c>
      <c r="J31758">
        <v>140</v>
      </c>
      <c r="K31758">
        <v>198</v>
      </c>
      <c r="L31758">
        <v>2</v>
      </c>
      <c r="M31758">
        <v>2</v>
      </c>
      <c r="N31758">
        <v>2190365</v>
      </c>
      <c r="O31758">
        <v>20037</v>
      </c>
      <c r="P31758" t="s">
        <v>32</v>
      </c>
      <c r="Q31758" t="s">
        <v>32</v>
      </c>
      <c r="R31758">
        <v>2210600</v>
      </c>
      <c r="S31758">
        <v>20125409</v>
      </c>
      <c r="T31758" t="s">
        <v>130187</v>
      </c>
      <c r="U31758" t="s">
        <v>124041</v>
      </c>
      <c r="V31758" t="s">
        <v>1505</v>
      </c>
      <c r="W31758" t="s">
        <v>32</v>
      </c>
      <c r="X31758" t="s">
        <v>32</v>
      </c>
      <c r="Y31758" t="s">
        <v>130111</v>
      </c>
      <c r="Z31758" t="s">
        <v>130188</v>
      </c>
      <c r="AA31758" t="s">
        <v>130189</v>
      </c>
      <c r="AB31758" t="s">
        <v>130190</v>
      </c>
      <c r="AC31758" t="s">
        <v>10924</v>
      </c>
      <c r="AD31758" t="s">
        <v>10925</v>
      </c>
    </row>
    <row r="31759" spans="1:30" x14ac:dyDescent="0.25">
      <c r="A31759" s="1">
        <v>45397.708333333336</v>
      </c>
      <c r="B31759" t="s">
        <v>30</v>
      </c>
      <c r="C31759">
        <v>6</v>
      </c>
      <c r="D31759" t="s">
        <v>37</v>
      </c>
      <c r="E31759">
        <v>456494354</v>
      </c>
      <c r="F31759">
        <v>1376813649</v>
      </c>
      <c r="G31759">
        <v>5</v>
      </c>
      <c r="H31759">
        <v>0</v>
      </c>
      <c r="I31759">
        <v>5</v>
      </c>
      <c r="J31759">
        <v>277</v>
      </c>
      <c r="K31759">
        <v>282</v>
      </c>
      <c r="L31759">
        <v>-1</v>
      </c>
      <c r="M31759">
        <v>0</v>
      </c>
      <c r="N31759">
        <v>591999</v>
      </c>
      <c r="O31759">
        <v>6453</v>
      </c>
      <c r="P31759" t="s">
        <v>32</v>
      </c>
      <c r="Q31759" t="s">
        <v>32</v>
      </c>
      <c r="R31759">
        <v>598734</v>
      </c>
      <c r="S31759">
        <v>7891244</v>
      </c>
      <c r="T31759" t="s">
        <v>28444</v>
      </c>
      <c r="U31759" t="s">
        <v>32</v>
      </c>
      <c r="V31759" t="s">
        <v>1505</v>
      </c>
      <c r="W31759" t="s">
        <v>32</v>
      </c>
      <c r="X31759" t="s">
        <v>32</v>
      </c>
      <c r="Y31759" t="s">
        <v>129801</v>
      </c>
      <c r="Z31759" t="s">
        <v>130038</v>
      </c>
      <c r="AA31759" t="s">
        <v>130191</v>
      </c>
      <c r="AB31759" t="s">
        <v>130192</v>
      </c>
      <c r="AC31759" t="s">
        <v>10924</v>
      </c>
      <c r="AD31759" t="s">
        <v>10929</v>
      </c>
    </row>
    <row r="31760" spans="1:30" x14ac:dyDescent="0.25">
      <c r="A31760" s="1">
        <v>45397.708333333336</v>
      </c>
      <c r="B31760" t="s">
        <v>30</v>
      </c>
      <c r="C31760">
        <v>12</v>
      </c>
      <c r="D31760" t="s">
        <v>38</v>
      </c>
      <c r="E31760">
        <v>4189277044</v>
      </c>
      <c r="F31760">
        <v>1248366722</v>
      </c>
      <c r="G31760">
        <v>209</v>
      </c>
      <c r="H31760">
        <v>3</v>
      </c>
      <c r="I31760">
        <v>212</v>
      </c>
      <c r="J31760">
        <v>60494</v>
      </c>
      <c r="K31760">
        <v>60706</v>
      </c>
      <c r="L31760">
        <v>4</v>
      </c>
      <c r="M31760">
        <v>5</v>
      </c>
      <c r="N31760">
        <v>2457524</v>
      </c>
      <c r="O31760">
        <v>13268</v>
      </c>
      <c r="P31760" t="s">
        <v>32</v>
      </c>
      <c r="Q31760" t="s">
        <v>32</v>
      </c>
      <c r="R31760">
        <v>2531498</v>
      </c>
      <c r="S31760">
        <v>27608582</v>
      </c>
      <c r="T31760" t="s">
        <v>130193</v>
      </c>
      <c r="U31760" t="s">
        <v>32</v>
      </c>
      <c r="V31760" t="s">
        <v>1505</v>
      </c>
      <c r="W31760" t="s">
        <v>32</v>
      </c>
      <c r="X31760" t="s">
        <v>32</v>
      </c>
      <c r="Y31760" t="s">
        <v>130194</v>
      </c>
      <c r="Z31760" t="s">
        <v>130195</v>
      </c>
      <c r="AA31760" t="s">
        <v>130196</v>
      </c>
      <c r="AB31760" t="s">
        <v>130197</v>
      </c>
      <c r="AC31760" t="s">
        <v>10936</v>
      </c>
      <c r="AD31760" t="s">
        <v>10937</v>
      </c>
    </row>
    <row r="31761" spans="1:30" x14ac:dyDescent="0.25">
      <c r="A31761" s="1">
        <v>45397.708333333336</v>
      </c>
      <c r="B31761" t="s">
        <v>30</v>
      </c>
      <c r="C31761">
        <v>7</v>
      </c>
      <c r="D31761" t="s">
        <v>39</v>
      </c>
      <c r="E31761">
        <v>4441149315</v>
      </c>
      <c r="F31761">
        <v>89326992</v>
      </c>
      <c r="G31761">
        <v>2</v>
      </c>
      <c r="H31761">
        <v>0</v>
      </c>
      <c r="I31761">
        <v>2</v>
      </c>
      <c r="J31761">
        <v>0</v>
      </c>
      <c r="K31761">
        <v>2</v>
      </c>
      <c r="L31761">
        <v>0</v>
      </c>
      <c r="M31761">
        <v>0</v>
      </c>
      <c r="N31761">
        <v>684150</v>
      </c>
      <c r="O31761">
        <v>6018</v>
      </c>
      <c r="P31761" t="s">
        <v>32</v>
      </c>
      <c r="Q31761" t="s">
        <v>32</v>
      </c>
      <c r="R31761">
        <v>690170</v>
      </c>
      <c r="S31761">
        <v>7152349</v>
      </c>
      <c r="T31761" t="s">
        <v>130198</v>
      </c>
      <c r="U31761" t="s">
        <v>129885</v>
      </c>
      <c r="V31761" t="s">
        <v>1505</v>
      </c>
      <c r="W31761" t="s">
        <v>32</v>
      </c>
      <c r="X31761" t="s">
        <v>129886</v>
      </c>
      <c r="Y31761" t="s">
        <v>117718</v>
      </c>
      <c r="Z31761" t="s">
        <v>20621</v>
      </c>
      <c r="AA31761" t="s">
        <v>130199</v>
      </c>
      <c r="AB31761" t="s">
        <v>130200</v>
      </c>
      <c r="AC31761" t="s">
        <v>10943</v>
      </c>
      <c r="AD31761" t="s">
        <v>10944</v>
      </c>
    </row>
    <row r="31762" spans="1:30" x14ac:dyDescent="0.25">
      <c r="A31762" s="1">
        <v>45397.708333333336</v>
      </c>
      <c r="B31762" t="s">
        <v>30</v>
      </c>
      <c r="C31762">
        <v>3</v>
      </c>
      <c r="D31762" t="s">
        <v>40</v>
      </c>
      <c r="E31762">
        <v>4546679409</v>
      </c>
      <c r="F31762">
        <v>9190347404</v>
      </c>
      <c r="G31762">
        <v>41</v>
      </c>
      <c r="H31762">
        <v>0</v>
      </c>
      <c r="I31762">
        <v>41</v>
      </c>
      <c r="J31762">
        <v>235</v>
      </c>
      <c r="K31762">
        <v>276</v>
      </c>
      <c r="L31762">
        <v>6</v>
      </c>
      <c r="M31762">
        <v>9</v>
      </c>
      <c r="N31762">
        <v>4291748</v>
      </c>
      <c r="O31762">
        <v>47896</v>
      </c>
      <c r="P31762" t="s">
        <v>32</v>
      </c>
      <c r="Q31762" t="s">
        <v>32</v>
      </c>
      <c r="R31762">
        <v>4339920</v>
      </c>
      <c r="S31762">
        <v>47255958</v>
      </c>
      <c r="T31762" t="s">
        <v>130201</v>
      </c>
      <c r="U31762" t="s">
        <v>32</v>
      </c>
      <c r="V31762" t="s">
        <v>1505</v>
      </c>
      <c r="W31762" t="s">
        <v>32</v>
      </c>
      <c r="X31762" t="s">
        <v>32</v>
      </c>
      <c r="Y31762" t="s">
        <v>130202</v>
      </c>
      <c r="Z31762" t="s">
        <v>130129</v>
      </c>
      <c r="AA31762" t="s">
        <v>130203</v>
      </c>
      <c r="AB31762" t="s">
        <v>130204</v>
      </c>
      <c r="AC31762" t="s">
        <v>10943</v>
      </c>
      <c r="AD31762" t="s">
        <v>10949</v>
      </c>
    </row>
    <row r="31763" spans="1:30" x14ac:dyDescent="0.25">
      <c r="A31763" s="1">
        <v>45397.708333333336</v>
      </c>
      <c r="B31763" t="s">
        <v>30</v>
      </c>
      <c r="C31763">
        <v>11</v>
      </c>
      <c r="D31763" t="s">
        <v>41</v>
      </c>
      <c r="E31763">
        <v>4361675973</v>
      </c>
      <c r="F31763">
        <v>135188753</v>
      </c>
      <c r="G31763">
        <v>3</v>
      </c>
      <c r="H31763">
        <v>0</v>
      </c>
      <c r="I31763">
        <v>3</v>
      </c>
      <c r="J31763">
        <v>0</v>
      </c>
      <c r="K31763">
        <v>3</v>
      </c>
      <c r="L31763">
        <v>0</v>
      </c>
      <c r="M31763">
        <v>3</v>
      </c>
      <c r="N31763">
        <v>732475</v>
      </c>
      <c r="O31763">
        <v>4560</v>
      </c>
      <c r="P31763" t="s">
        <v>32</v>
      </c>
      <c r="Q31763" t="s">
        <v>32</v>
      </c>
      <c r="R31763">
        <v>737038</v>
      </c>
      <c r="S31763">
        <v>3806273</v>
      </c>
      <c r="T31763" t="s">
        <v>130205</v>
      </c>
      <c r="U31763" t="s">
        <v>32</v>
      </c>
      <c r="V31763" t="s">
        <v>1505</v>
      </c>
      <c r="W31763" t="s">
        <v>32</v>
      </c>
      <c r="X31763" t="s">
        <v>32</v>
      </c>
      <c r="Y31763" t="s">
        <v>125346</v>
      </c>
      <c r="Z31763" t="s">
        <v>130206</v>
      </c>
      <c r="AA31763" t="s">
        <v>130207</v>
      </c>
      <c r="AB31763" t="s">
        <v>130208</v>
      </c>
      <c r="AC31763" t="s">
        <v>10936</v>
      </c>
      <c r="AD31763" t="s">
        <v>10953</v>
      </c>
    </row>
    <row r="31764" spans="1:30" x14ac:dyDescent="0.25">
      <c r="A31764" s="1">
        <v>45397.708333333336</v>
      </c>
      <c r="B31764" t="s">
        <v>30</v>
      </c>
      <c r="C31764">
        <v>14</v>
      </c>
      <c r="D31764" t="s">
        <v>42</v>
      </c>
      <c r="E31764">
        <v>4155774754</v>
      </c>
      <c r="F31764">
        <v>1465916051</v>
      </c>
      <c r="G31764">
        <v>0</v>
      </c>
      <c r="H31764">
        <v>0</v>
      </c>
      <c r="I31764">
        <v>0</v>
      </c>
      <c r="J31764">
        <v>4</v>
      </c>
      <c r="K31764">
        <v>4</v>
      </c>
      <c r="L31764">
        <v>0</v>
      </c>
      <c r="M31764">
        <v>0</v>
      </c>
      <c r="N31764">
        <v>104772</v>
      </c>
      <c r="O31764">
        <v>798</v>
      </c>
      <c r="P31764" t="s">
        <v>32</v>
      </c>
      <c r="Q31764" t="s">
        <v>32</v>
      </c>
      <c r="R31764">
        <v>105574</v>
      </c>
      <c r="S31764">
        <v>854258</v>
      </c>
      <c r="T31764" t="s">
        <v>130136</v>
      </c>
      <c r="U31764" t="s">
        <v>32</v>
      </c>
      <c r="V31764" t="s">
        <v>1505</v>
      </c>
      <c r="W31764" t="s">
        <v>32</v>
      </c>
      <c r="X31764" t="s">
        <v>32</v>
      </c>
      <c r="Y31764" t="s">
        <v>129349</v>
      </c>
      <c r="Z31764" t="s">
        <v>11276</v>
      </c>
      <c r="AA31764" t="s">
        <v>130137</v>
      </c>
      <c r="AB31764" t="s">
        <v>130138</v>
      </c>
      <c r="AC31764" t="s">
        <v>10905</v>
      </c>
      <c r="AD31764" t="s">
        <v>10957</v>
      </c>
    </row>
    <row r="31765" spans="1:30" x14ac:dyDescent="0.25">
      <c r="A31765" s="1">
        <v>45397.708333333336</v>
      </c>
      <c r="B31765" t="s">
        <v>30</v>
      </c>
      <c r="C31765">
        <v>21</v>
      </c>
      <c r="D31765" t="s">
        <v>43</v>
      </c>
      <c r="E31765">
        <v>4649933453</v>
      </c>
      <c r="F31765">
        <v>1135662422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299360</v>
      </c>
      <c r="O31765">
        <v>1670</v>
      </c>
      <c r="P31765" t="s">
        <v>32</v>
      </c>
      <c r="Q31765" t="s">
        <v>32</v>
      </c>
      <c r="R31765">
        <v>301030</v>
      </c>
      <c r="S31765">
        <v>5628806</v>
      </c>
      <c r="T31765" t="s">
        <v>84893</v>
      </c>
      <c r="U31765" t="s">
        <v>125005</v>
      </c>
      <c r="V31765" t="s">
        <v>1505</v>
      </c>
      <c r="W31765" t="s">
        <v>32</v>
      </c>
      <c r="X31765" t="s">
        <v>125005</v>
      </c>
      <c r="Y31765" t="s">
        <v>129434</v>
      </c>
      <c r="Z31765" t="s">
        <v>22504</v>
      </c>
      <c r="AA31765" t="s">
        <v>130209</v>
      </c>
      <c r="AB31765" t="s">
        <v>130210</v>
      </c>
      <c r="AC31765" t="s">
        <v>10924</v>
      </c>
      <c r="AD31765" t="s">
        <v>10962</v>
      </c>
    </row>
    <row r="31766" spans="1:30" x14ac:dyDescent="0.25">
      <c r="A31766" s="1">
        <v>45397.708333333336</v>
      </c>
      <c r="B31766" t="s">
        <v>30</v>
      </c>
      <c r="C31766">
        <v>22</v>
      </c>
      <c r="D31766" t="s">
        <v>44</v>
      </c>
      <c r="E31766">
        <v>4606893511</v>
      </c>
      <c r="F31766">
        <v>1112123097</v>
      </c>
      <c r="G31766">
        <v>1</v>
      </c>
      <c r="H31766">
        <v>0</v>
      </c>
      <c r="I31766">
        <v>1</v>
      </c>
      <c r="J31766">
        <v>6</v>
      </c>
      <c r="K31766">
        <v>7</v>
      </c>
      <c r="L31766">
        <v>-1</v>
      </c>
      <c r="M31766">
        <v>0</v>
      </c>
      <c r="N31766">
        <v>251793</v>
      </c>
      <c r="O31766">
        <v>1681</v>
      </c>
      <c r="P31766" t="s">
        <v>32</v>
      </c>
      <c r="Q31766" t="s">
        <v>32</v>
      </c>
      <c r="R31766">
        <v>253481</v>
      </c>
      <c r="S31766">
        <v>3095067</v>
      </c>
      <c r="T31766" t="s">
        <v>130211</v>
      </c>
      <c r="U31766" t="s">
        <v>32</v>
      </c>
      <c r="V31766" t="s">
        <v>1505</v>
      </c>
      <c r="W31766" t="s">
        <v>32</v>
      </c>
      <c r="X31766" t="s">
        <v>32</v>
      </c>
      <c r="Y31766" t="s">
        <v>129747</v>
      </c>
      <c r="Z31766" t="s">
        <v>129986</v>
      </c>
      <c r="AA31766" t="s">
        <v>130212</v>
      </c>
      <c r="AB31766" t="s">
        <v>130213</v>
      </c>
      <c r="AC31766" t="s">
        <v>10924</v>
      </c>
      <c r="AD31766" t="s">
        <v>10968</v>
      </c>
    </row>
    <row r="31767" spans="1:30" x14ac:dyDescent="0.25">
      <c r="A31767" s="1">
        <v>45397.708333333336</v>
      </c>
      <c r="B31767" t="s">
        <v>30</v>
      </c>
      <c r="C31767">
        <v>1</v>
      </c>
      <c r="D31767" t="s">
        <v>45</v>
      </c>
      <c r="E31767">
        <v>450732745</v>
      </c>
      <c r="F31767">
        <v>7680687483</v>
      </c>
      <c r="G31767">
        <v>42</v>
      </c>
      <c r="H31767">
        <v>0</v>
      </c>
      <c r="I31767">
        <v>42</v>
      </c>
      <c r="J31767">
        <v>53850</v>
      </c>
      <c r="K31767">
        <v>53892</v>
      </c>
      <c r="L31767">
        <v>-5</v>
      </c>
      <c r="M31767">
        <v>3</v>
      </c>
      <c r="N31767">
        <v>1736410</v>
      </c>
      <c r="O31767">
        <v>13928</v>
      </c>
      <c r="P31767" t="s">
        <v>32</v>
      </c>
      <c r="Q31767" t="s">
        <v>32</v>
      </c>
      <c r="R31767">
        <v>1804230</v>
      </c>
      <c r="S31767">
        <v>22578447</v>
      </c>
      <c r="T31767" t="s">
        <v>130214</v>
      </c>
      <c r="U31767" t="s">
        <v>32</v>
      </c>
      <c r="V31767" t="s">
        <v>1505</v>
      </c>
      <c r="W31767" t="s">
        <v>32</v>
      </c>
      <c r="X31767" t="s">
        <v>32</v>
      </c>
      <c r="Y31767" t="s">
        <v>130215</v>
      </c>
      <c r="Z31767" t="s">
        <v>130216</v>
      </c>
      <c r="AA31767" t="s">
        <v>130217</v>
      </c>
      <c r="AB31767" t="s">
        <v>130218</v>
      </c>
      <c r="AC31767" t="s">
        <v>10943</v>
      </c>
      <c r="AD31767" t="s">
        <v>10972</v>
      </c>
    </row>
    <row r="31768" spans="1:30" x14ac:dyDescent="0.25">
      <c r="A31768" s="1">
        <v>45397.708333333336</v>
      </c>
      <c r="B31768" t="s">
        <v>30</v>
      </c>
      <c r="C31768">
        <v>16</v>
      </c>
      <c r="D31768" t="s">
        <v>46</v>
      </c>
      <c r="E31768">
        <v>4112559576</v>
      </c>
      <c r="F31768">
        <v>1686736689</v>
      </c>
      <c r="G31768">
        <v>1</v>
      </c>
      <c r="H31768">
        <v>0</v>
      </c>
      <c r="I31768">
        <v>1</v>
      </c>
      <c r="J31768">
        <v>94</v>
      </c>
      <c r="K31768">
        <v>95</v>
      </c>
      <c r="L31768">
        <v>0</v>
      </c>
      <c r="M31768">
        <v>2</v>
      </c>
      <c r="N31768">
        <v>1678194</v>
      </c>
      <c r="O31768">
        <v>10085</v>
      </c>
      <c r="P31768" t="s">
        <v>32</v>
      </c>
      <c r="Q31768" t="s">
        <v>32</v>
      </c>
      <c r="R31768">
        <v>1688374</v>
      </c>
      <c r="S31768">
        <v>14653717</v>
      </c>
      <c r="T31768" t="s">
        <v>130219</v>
      </c>
      <c r="U31768" t="s">
        <v>32</v>
      </c>
      <c r="V31768" t="s">
        <v>1505</v>
      </c>
      <c r="W31768" t="s">
        <v>32</v>
      </c>
      <c r="X31768" t="s">
        <v>130220</v>
      </c>
      <c r="Y31768" t="s">
        <v>129995</v>
      </c>
      <c r="Z31768" t="s">
        <v>130221</v>
      </c>
      <c r="AA31768" t="s">
        <v>130222</v>
      </c>
      <c r="AB31768" t="s">
        <v>130223</v>
      </c>
      <c r="AC31768" t="s">
        <v>10905</v>
      </c>
      <c r="AD31768" t="s">
        <v>10977</v>
      </c>
    </row>
    <row r="31769" spans="1:30" x14ac:dyDescent="0.25">
      <c r="A31769" s="1">
        <v>45397.708333333336</v>
      </c>
      <c r="B31769" t="s">
        <v>30</v>
      </c>
      <c r="C31769">
        <v>20</v>
      </c>
      <c r="D31769" t="s">
        <v>47</v>
      </c>
      <c r="E31769">
        <v>3921531192</v>
      </c>
      <c r="F31769">
        <v>9110616306</v>
      </c>
      <c r="G31769">
        <v>23</v>
      </c>
      <c r="H31769">
        <v>1</v>
      </c>
      <c r="I31769">
        <v>24</v>
      </c>
      <c r="J31769">
        <v>9493</v>
      </c>
      <c r="K31769">
        <v>9517</v>
      </c>
      <c r="L31769">
        <v>0</v>
      </c>
      <c r="M31769">
        <v>0</v>
      </c>
      <c r="N31769">
        <v>514002</v>
      </c>
      <c r="O31769">
        <v>2977</v>
      </c>
      <c r="P31769" t="s">
        <v>32</v>
      </c>
      <c r="Q31769" t="s">
        <v>32</v>
      </c>
      <c r="R31769">
        <v>526496</v>
      </c>
      <c r="S31769">
        <v>5587564</v>
      </c>
      <c r="T31769" t="s">
        <v>130073</v>
      </c>
      <c r="U31769" t="s">
        <v>32</v>
      </c>
      <c r="V31769" t="s">
        <v>1505</v>
      </c>
      <c r="W31769" t="s">
        <v>32</v>
      </c>
      <c r="X31769" t="s">
        <v>32</v>
      </c>
      <c r="Y31769" t="s">
        <v>110713</v>
      </c>
      <c r="Z31769" t="s">
        <v>10807</v>
      </c>
      <c r="AA31769" t="s">
        <v>130074</v>
      </c>
      <c r="AB31769" t="s">
        <v>130224</v>
      </c>
      <c r="AC31769" t="s">
        <v>10982</v>
      </c>
      <c r="AD31769" t="s">
        <v>10983</v>
      </c>
    </row>
    <row r="31770" spans="1:30" x14ac:dyDescent="0.25">
      <c r="A31770" s="1">
        <v>45397.708333333336</v>
      </c>
      <c r="B31770" t="s">
        <v>30</v>
      </c>
      <c r="C31770">
        <v>19</v>
      </c>
      <c r="D31770" t="s">
        <v>48</v>
      </c>
      <c r="E31770">
        <v>3811569725</v>
      </c>
      <c r="F31770">
        <v>133623567</v>
      </c>
      <c r="G31770">
        <v>69</v>
      </c>
      <c r="H31770">
        <v>2</v>
      </c>
      <c r="I31770">
        <v>71</v>
      </c>
      <c r="J31770">
        <v>842</v>
      </c>
      <c r="K31770">
        <v>913</v>
      </c>
      <c r="L31770">
        <v>0</v>
      </c>
      <c r="M31770">
        <v>0</v>
      </c>
      <c r="N31770">
        <v>1820846</v>
      </c>
      <c r="O31770">
        <v>13057</v>
      </c>
      <c r="P31770" t="s">
        <v>32</v>
      </c>
      <c r="Q31770" t="s">
        <v>32</v>
      </c>
      <c r="R31770">
        <v>1834816</v>
      </c>
      <c r="S31770">
        <v>16969233</v>
      </c>
      <c r="T31770" t="s">
        <v>130225</v>
      </c>
      <c r="U31770" t="s">
        <v>32</v>
      </c>
      <c r="V31770" t="s">
        <v>1505</v>
      </c>
      <c r="W31770" t="s">
        <v>32</v>
      </c>
      <c r="X31770" t="s">
        <v>32</v>
      </c>
      <c r="Y31770" t="s">
        <v>130077</v>
      </c>
      <c r="Z31770" t="s">
        <v>130155</v>
      </c>
      <c r="AA31770" t="s">
        <v>130226</v>
      </c>
      <c r="AB31770" t="s">
        <v>130227</v>
      </c>
      <c r="AC31770" t="s">
        <v>10982</v>
      </c>
      <c r="AD31770" t="s">
        <v>10988</v>
      </c>
    </row>
    <row r="31771" spans="1:30" x14ac:dyDescent="0.25">
      <c r="A31771" s="1">
        <v>45397.708333333336</v>
      </c>
      <c r="B31771" t="s">
        <v>30</v>
      </c>
      <c r="C31771">
        <v>9</v>
      </c>
      <c r="D31771" t="s">
        <v>49</v>
      </c>
      <c r="E31771">
        <v>4376923077</v>
      </c>
      <c r="F31771">
        <v>1125588885</v>
      </c>
      <c r="G31771">
        <v>2</v>
      </c>
      <c r="H31771">
        <v>0</v>
      </c>
      <c r="I31771">
        <v>2</v>
      </c>
      <c r="J31771">
        <v>161</v>
      </c>
      <c r="K31771">
        <v>163</v>
      </c>
      <c r="L31771">
        <v>-5</v>
      </c>
      <c r="M31771">
        <v>5</v>
      </c>
      <c r="N31771">
        <v>1641064</v>
      </c>
      <c r="O31771">
        <v>12501</v>
      </c>
      <c r="P31771" t="s">
        <v>32</v>
      </c>
      <c r="Q31771" t="s">
        <v>32</v>
      </c>
      <c r="R31771">
        <v>1653728</v>
      </c>
      <c r="S31771">
        <v>17350938</v>
      </c>
      <c r="T31771" t="s">
        <v>130228</v>
      </c>
      <c r="U31771" t="s">
        <v>32</v>
      </c>
      <c r="V31771" t="s">
        <v>1505</v>
      </c>
      <c r="W31771" t="s">
        <v>32</v>
      </c>
      <c r="X31771" t="s">
        <v>32</v>
      </c>
      <c r="Y31771" t="s">
        <v>130229</v>
      </c>
      <c r="Z31771" t="s">
        <v>130230</v>
      </c>
      <c r="AA31771" t="s">
        <v>130231</v>
      </c>
      <c r="AB31771" t="s">
        <v>130232</v>
      </c>
      <c r="AC31771" t="s">
        <v>10936</v>
      </c>
      <c r="AD31771" t="s">
        <v>10993</v>
      </c>
    </row>
    <row r="31772" spans="1:30" x14ac:dyDescent="0.25">
      <c r="A31772" s="1">
        <v>45397.708333333336</v>
      </c>
      <c r="B31772" t="s">
        <v>30</v>
      </c>
      <c r="C31772">
        <v>10</v>
      </c>
      <c r="D31772" t="s">
        <v>50</v>
      </c>
      <c r="E31772">
        <v>4310675841</v>
      </c>
      <c r="F31772">
        <v>1238824698</v>
      </c>
      <c r="G31772">
        <v>9</v>
      </c>
      <c r="H31772">
        <v>0</v>
      </c>
      <c r="I31772">
        <v>9</v>
      </c>
      <c r="J31772">
        <v>523</v>
      </c>
      <c r="K31772">
        <v>532</v>
      </c>
      <c r="L31772">
        <v>-2</v>
      </c>
      <c r="M31772">
        <v>0</v>
      </c>
      <c r="N31772">
        <v>456014</v>
      </c>
      <c r="O31772">
        <v>2532</v>
      </c>
      <c r="P31772" t="s">
        <v>32</v>
      </c>
      <c r="Q31772" t="s">
        <v>32</v>
      </c>
      <c r="R31772">
        <v>459078</v>
      </c>
      <c r="S31772">
        <v>5175275</v>
      </c>
      <c r="T31772" t="s">
        <v>130233</v>
      </c>
      <c r="U31772" t="s">
        <v>130234</v>
      </c>
      <c r="V31772" t="s">
        <v>1505</v>
      </c>
      <c r="W31772" t="s">
        <v>32</v>
      </c>
      <c r="X31772" t="s">
        <v>32</v>
      </c>
      <c r="Y31772" t="s">
        <v>129626</v>
      </c>
      <c r="Z31772" t="s">
        <v>129928</v>
      </c>
      <c r="AA31772" t="s">
        <v>130235</v>
      </c>
      <c r="AB31772" t="s">
        <v>130236</v>
      </c>
      <c r="AC31772" t="s">
        <v>10936</v>
      </c>
      <c r="AD31772" t="s">
        <v>10997</v>
      </c>
    </row>
    <row r="31773" spans="1:30" x14ac:dyDescent="0.25">
      <c r="A31773" s="1">
        <v>45397.708333333336</v>
      </c>
      <c r="B31773" t="s">
        <v>30</v>
      </c>
      <c r="C31773">
        <v>2</v>
      </c>
      <c r="D31773" t="s">
        <v>51</v>
      </c>
      <c r="E31773">
        <v>4573750286</v>
      </c>
      <c r="F31773">
        <v>7320149366</v>
      </c>
      <c r="G31773">
        <v>0</v>
      </c>
      <c r="H31773">
        <v>0</v>
      </c>
      <c r="I31773">
        <v>0</v>
      </c>
      <c r="J31773">
        <v>4</v>
      </c>
      <c r="K31773">
        <v>4</v>
      </c>
      <c r="L31773">
        <v>0</v>
      </c>
      <c r="M31773">
        <v>0</v>
      </c>
      <c r="N31773">
        <v>51877</v>
      </c>
      <c r="O31773">
        <v>591</v>
      </c>
      <c r="P31773" t="s">
        <v>32</v>
      </c>
      <c r="Q31773" t="s">
        <v>32</v>
      </c>
      <c r="R31773">
        <v>52472</v>
      </c>
      <c r="S31773">
        <v>607355</v>
      </c>
      <c r="T31773" t="s">
        <v>130237</v>
      </c>
      <c r="U31773" t="s">
        <v>32</v>
      </c>
      <c r="V31773" t="s">
        <v>1505</v>
      </c>
      <c r="W31773" t="s">
        <v>32</v>
      </c>
      <c r="X31773" t="s">
        <v>32</v>
      </c>
      <c r="Y31773" t="s">
        <v>128377</v>
      </c>
      <c r="Z31773" t="s">
        <v>129932</v>
      </c>
      <c r="AA31773" t="s">
        <v>130015</v>
      </c>
      <c r="AB31773" t="s">
        <v>130238</v>
      </c>
      <c r="AC31773" t="s">
        <v>10943</v>
      </c>
      <c r="AD31773" t="s">
        <v>11001</v>
      </c>
    </row>
    <row r="31774" spans="1:30" x14ac:dyDescent="0.25">
      <c r="A31774" s="1">
        <v>45397.708333333336</v>
      </c>
      <c r="B31774" t="s">
        <v>30</v>
      </c>
      <c r="C31774">
        <v>5</v>
      </c>
      <c r="D31774" t="s">
        <v>52</v>
      </c>
      <c r="E31774">
        <v>4543490485</v>
      </c>
      <c r="F31774">
        <v>1233845213</v>
      </c>
      <c r="G31774">
        <v>176</v>
      </c>
      <c r="H31774">
        <v>5</v>
      </c>
      <c r="I31774">
        <v>181</v>
      </c>
      <c r="J31774">
        <v>9547</v>
      </c>
      <c r="K31774">
        <v>9728</v>
      </c>
      <c r="L31774">
        <v>-11</v>
      </c>
      <c r="M31774">
        <v>1</v>
      </c>
      <c r="N31774">
        <v>2814306</v>
      </c>
      <c r="O31774">
        <v>17488</v>
      </c>
      <c r="P31774" t="s">
        <v>32</v>
      </c>
      <c r="Q31774" t="s">
        <v>32</v>
      </c>
      <c r="R31774">
        <v>2841522</v>
      </c>
      <c r="S31774">
        <v>39396112</v>
      </c>
      <c r="T31774" t="s">
        <v>130239</v>
      </c>
      <c r="U31774" t="s">
        <v>129143</v>
      </c>
      <c r="V31774" t="s">
        <v>1505</v>
      </c>
      <c r="W31774" t="s">
        <v>32</v>
      </c>
      <c r="X31774" t="s">
        <v>32</v>
      </c>
      <c r="Y31774" t="s">
        <v>130240</v>
      </c>
      <c r="Z31774" t="s">
        <v>130241</v>
      </c>
      <c r="AA31774" t="s">
        <v>130242</v>
      </c>
      <c r="AB31774" t="s">
        <v>130243</v>
      </c>
      <c r="AC31774" t="s">
        <v>10924</v>
      </c>
      <c r="AD31774" t="s">
        <v>11006</v>
      </c>
    </row>
    <row r="31775" spans="1:30" x14ac:dyDescent="0.25">
      <c r="A31775" s="1">
        <v>45398.708333333336</v>
      </c>
      <c r="B31775" t="s">
        <v>30</v>
      </c>
      <c r="C31775">
        <v>13</v>
      </c>
      <c r="D31775" t="s">
        <v>31</v>
      </c>
      <c r="E31775">
        <v>4235122196</v>
      </c>
      <c r="F31775">
        <v>1339843823</v>
      </c>
      <c r="G31775">
        <v>2</v>
      </c>
      <c r="H31775">
        <v>0</v>
      </c>
      <c r="I31775">
        <v>2</v>
      </c>
      <c r="J31775">
        <v>841</v>
      </c>
      <c r="K31775">
        <v>843</v>
      </c>
      <c r="L31775">
        <v>1</v>
      </c>
      <c r="M31775">
        <v>1</v>
      </c>
      <c r="N31775">
        <v>684175</v>
      </c>
      <c r="O31775">
        <v>4093</v>
      </c>
      <c r="P31775" t="s">
        <v>32</v>
      </c>
      <c r="Q31775" t="s">
        <v>32</v>
      </c>
      <c r="R31775">
        <v>689111</v>
      </c>
      <c r="S31775">
        <v>7706331</v>
      </c>
      <c r="T31775" t="s">
        <v>130244</v>
      </c>
      <c r="U31775" t="s">
        <v>129224</v>
      </c>
      <c r="V31775" t="s">
        <v>1505</v>
      </c>
      <c r="W31775" t="s">
        <v>32</v>
      </c>
      <c r="X31775" t="s">
        <v>32</v>
      </c>
      <c r="Y31775" t="s">
        <v>130245</v>
      </c>
      <c r="Z31775" t="s">
        <v>129307</v>
      </c>
      <c r="AA31775" t="s">
        <v>130246</v>
      </c>
      <c r="AB31775" t="s">
        <v>130247</v>
      </c>
      <c r="AC31775" t="s">
        <v>10905</v>
      </c>
      <c r="AD31775" t="s">
        <v>10906</v>
      </c>
    </row>
    <row r="31776" spans="1:30" x14ac:dyDescent="0.25">
      <c r="A31776" s="1">
        <v>45398.708333333336</v>
      </c>
      <c r="B31776" t="s">
        <v>30</v>
      </c>
      <c r="C31776">
        <v>17</v>
      </c>
      <c r="D31776" t="s">
        <v>33</v>
      </c>
      <c r="E31776">
        <v>4063947052</v>
      </c>
      <c r="F31776">
        <v>1580514834</v>
      </c>
      <c r="G31776">
        <v>1</v>
      </c>
      <c r="H31776">
        <v>0</v>
      </c>
      <c r="I31776">
        <v>1</v>
      </c>
      <c r="J31776">
        <v>9873</v>
      </c>
      <c r="K31776">
        <v>9874</v>
      </c>
      <c r="L31776">
        <v>0</v>
      </c>
      <c r="M31776">
        <v>0</v>
      </c>
      <c r="N31776">
        <v>191610</v>
      </c>
      <c r="O31776">
        <v>1055</v>
      </c>
      <c r="P31776" t="s">
        <v>32</v>
      </c>
      <c r="Q31776" t="s">
        <v>32</v>
      </c>
      <c r="R31776">
        <v>202539</v>
      </c>
      <c r="S31776">
        <v>1376583</v>
      </c>
      <c r="T31776" t="s">
        <v>130248</v>
      </c>
      <c r="U31776" t="s">
        <v>125580</v>
      </c>
      <c r="V31776" t="s">
        <v>1505</v>
      </c>
      <c r="W31776" t="s">
        <v>32</v>
      </c>
      <c r="X31776" t="s">
        <v>32</v>
      </c>
      <c r="Y31776" t="s">
        <v>125925</v>
      </c>
      <c r="Z31776" t="s">
        <v>130101</v>
      </c>
      <c r="AA31776" t="s">
        <v>125926</v>
      </c>
      <c r="AB31776" t="s">
        <v>130249</v>
      </c>
      <c r="AC31776" t="s">
        <v>10905</v>
      </c>
      <c r="AD31776" t="s">
        <v>10911</v>
      </c>
    </row>
    <row r="31777" spans="1:30" x14ac:dyDescent="0.25">
      <c r="A31777" s="1">
        <v>45398.708333333336</v>
      </c>
      <c r="B31777" t="s">
        <v>30</v>
      </c>
      <c r="C31777">
        <v>18</v>
      </c>
      <c r="D31777" t="s">
        <v>34</v>
      </c>
      <c r="E31777">
        <v>3890597598</v>
      </c>
      <c r="F31777">
        <v>1659440194</v>
      </c>
      <c r="G31777">
        <v>1</v>
      </c>
      <c r="H31777">
        <v>0</v>
      </c>
      <c r="I31777">
        <v>1</v>
      </c>
      <c r="J31777">
        <v>3429</v>
      </c>
      <c r="K31777">
        <v>3430</v>
      </c>
      <c r="L31777">
        <v>-1</v>
      </c>
      <c r="M31777">
        <v>0</v>
      </c>
      <c r="N31777">
        <v>648172</v>
      </c>
      <c r="O31777">
        <v>3677</v>
      </c>
      <c r="P31777" t="s">
        <v>32</v>
      </c>
      <c r="Q31777" t="s">
        <v>32</v>
      </c>
      <c r="R31777">
        <v>655279</v>
      </c>
      <c r="S31777">
        <v>4546560</v>
      </c>
      <c r="T31777" t="s">
        <v>130250</v>
      </c>
      <c r="U31777" t="s">
        <v>32</v>
      </c>
      <c r="V31777" t="s">
        <v>1505</v>
      </c>
      <c r="W31777" t="s">
        <v>32</v>
      </c>
      <c r="X31777" t="s">
        <v>32</v>
      </c>
      <c r="Y31777" t="s">
        <v>130180</v>
      </c>
      <c r="Z31777" t="s">
        <v>130026</v>
      </c>
      <c r="AA31777" t="s">
        <v>130251</v>
      </c>
      <c r="AB31777" t="s">
        <v>130252</v>
      </c>
      <c r="AC31777" t="s">
        <v>10905</v>
      </c>
      <c r="AD31777" t="s">
        <v>10915</v>
      </c>
    </row>
    <row r="31778" spans="1:30" x14ac:dyDescent="0.25">
      <c r="A31778" s="1">
        <v>45398.708333333336</v>
      </c>
      <c r="B31778" t="s">
        <v>30</v>
      </c>
      <c r="C31778">
        <v>15</v>
      </c>
      <c r="D31778" t="s">
        <v>35</v>
      </c>
      <c r="E31778">
        <v>4083956555</v>
      </c>
      <c r="F31778">
        <v>1425084984</v>
      </c>
      <c r="G31778">
        <v>70</v>
      </c>
      <c r="H31778">
        <v>4</v>
      </c>
      <c r="I31778">
        <v>74</v>
      </c>
      <c r="J31778">
        <v>5405</v>
      </c>
      <c r="K31778">
        <v>5479</v>
      </c>
      <c r="L31778">
        <v>-827</v>
      </c>
      <c r="M31778">
        <v>6</v>
      </c>
      <c r="N31778">
        <v>2530904</v>
      </c>
      <c r="O31778">
        <v>12143</v>
      </c>
      <c r="P31778" t="s">
        <v>32</v>
      </c>
      <c r="Q31778" t="s">
        <v>32</v>
      </c>
      <c r="R31778">
        <v>2548526</v>
      </c>
      <c r="S31778">
        <v>21949216</v>
      </c>
      <c r="T31778" t="s">
        <v>130253</v>
      </c>
      <c r="U31778" t="s">
        <v>32</v>
      </c>
      <c r="V31778" t="s">
        <v>1505</v>
      </c>
      <c r="W31778" t="s">
        <v>32</v>
      </c>
      <c r="X31778" t="s">
        <v>32</v>
      </c>
      <c r="Y31778" t="s">
        <v>130254</v>
      </c>
      <c r="Z31778" t="s">
        <v>130255</v>
      </c>
      <c r="AA31778" t="s">
        <v>130256</v>
      </c>
      <c r="AB31778" t="s">
        <v>130257</v>
      </c>
      <c r="AC31778" t="s">
        <v>10905</v>
      </c>
      <c r="AD31778" t="s">
        <v>10919</v>
      </c>
    </row>
    <row r="31779" spans="1:30" x14ac:dyDescent="0.25">
      <c r="A31779" s="1">
        <v>45398.708333333336</v>
      </c>
      <c r="B31779" t="s">
        <v>30</v>
      </c>
      <c r="C31779">
        <v>8</v>
      </c>
      <c r="D31779" t="s">
        <v>36</v>
      </c>
      <c r="E31779">
        <v>4449436681</v>
      </c>
      <c r="F31779">
        <v>113417208</v>
      </c>
      <c r="G31779">
        <v>58</v>
      </c>
      <c r="H31779">
        <v>3</v>
      </c>
      <c r="I31779">
        <v>61</v>
      </c>
      <c r="J31779">
        <v>144</v>
      </c>
      <c r="K31779">
        <v>205</v>
      </c>
      <c r="L31779">
        <v>7</v>
      </c>
      <c r="M31779">
        <v>7</v>
      </c>
      <c r="N31779">
        <v>2190365</v>
      </c>
      <c r="O31779">
        <v>20037</v>
      </c>
      <c r="P31779" t="s">
        <v>32</v>
      </c>
      <c r="Q31779" t="s">
        <v>32</v>
      </c>
      <c r="R31779">
        <v>2210607</v>
      </c>
      <c r="S31779">
        <v>20126774</v>
      </c>
      <c r="T31779" t="s">
        <v>130258</v>
      </c>
      <c r="U31779" t="s">
        <v>124041</v>
      </c>
      <c r="V31779" t="s">
        <v>1505</v>
      </c>
      <c r="W31779" t="s">
        <v>32</v>
      </c>
      <c r="X31779" t="s">
        <v>32</v>
      </c>
      <c r="Y31779" t="s">
        <v>130111</v>
      </c>
      <c r="Z31779" t="s">
        <v>130259</v>
      </c>
      <c r="AA31779" t="s">
        <v>130260</v>
      </c>
      <c r="AB31779" t="s">
        <v>130261</v>
      </c>
      <c r="AC31779" t="s">
        <v>10924</v>
      </c>
      <c r="AD31779" t="s">
        <v>10925</v>
      </c>
    </row>
    <row r="31780" spans="1:30" x14ac:dyDescent="0.25">
      <c r="A31780" s="1">
        <v>45398.708333333336</v>
      </c>
      <c r="B31780" t="s">
        <v>30</v>
      </c>
      <c r="C31780">
        <v>6</v>
      </c>
      <c r="D31780" t="s">
        <v>37</v>
      </c>
      <c r="E31780">
        <v>456494354</v>
      </c>
      <c r="F31780">
        <v>1376813649</v>
      </c>
      <c r="G31780">
        <v>4</v>
      </c>
      <c r="H31780">
        <v>0</v>
      </c>
      <c r="I31780">
        <v>4</v>
      </c>
      <c r="J31780">
        <v>279</v>
      </c>
      <c r="K31780">
        <v>283</v>
      </c>
      <c r="L31780">
        <v>1</v>
      </c>
      <c r="M31780">
        <v>2</v>
      </c>
      <c r="N31780">
        <v>592000</v>
      </c>
      <c r="O31780">
        <v>6453</v>
      </c>
      <c r="P31780" t="s">
        <v>32</v>
      </c>
      <c r="Q31780" t="s">
        <v>32</v>
      </c>
      <c r="R31780">
        <v>598736</v>
      </c>
      <c r="S31780">
        <v>7891544</v>
      </c>
      <c r="T31780" t="s">
        <v>130262</v>
      </c>
      <c r="U31780" t="s">
        <v>32</v>
      </c>
      <c r="V31780" t="s">
        <v>1505</v>
      </c>
      <c r="W31780" t="s">
        <v>32</v>
      </c>
      <c r="X31780" t="s">
        <v>32</v>
      </c>
      <c r="Y31780" t="s">
        <v>129801</v>
      </c>
      <c r="Z31780" t="s">
        <v>130263</v>
      </c>
      <c r="AA31780" t="s">
        <v>130264</v>
      </c>
      <c r="AB31780" t="s">
        <v>130265</v>
      </c>
      <c r="AC31780" t="s">
        <v>10924</v>
      </c>
      <c r="AD31780" t="s">
        <v>10929</v>
      </c>
    </row>
    <row r="31781" spans="1:30" x14ac:dyDescent="0.25">
      <c r="A31781" s="1">
        <v>45398.708333333336</v>
      </c>
      <c r="B31781" t="s">
        <v>30</v>
      </c>
      <c r="C31781">
        <v>12</v>
      </c>
      <c r="D31781" t="s">
        <v>38</v>
      </c>
      <c r="E31781">
        <v>4189277044</v>
      </c>
      <c r="F31781">
        <v>1248366722</v>
      </c>
      <c r="G31781">
        <v>208</v>
      </c>
      <c r="H31781">
        <v>3</v>
      </c>
      <c r="I31781">
        <v>211</v>
      </c>
      <c r="J31781">
        <v>60506</v>
      </c>
      <c r="K31781">
        <v>60717</v>
      </c>
      <c r="L31781">
        <v>11</v>
      </c>
      <c r="M31781">
        <v>21</v>
      </c>
      <c r="N31781">
        <v>2457534</v>
      </c>
      <c r="O31781">
        <v>13268</v>
      </c>
      <c r="P31781" t="s">
        <v>32</v>
      </c>
      <c r="Q31781" t="s">
        <v>32</v>
      </c>
      <c r="R31781">
        <v>2531519</v>
      </c>
      <c r="S31781">
        <v>27611746</v>
      </c>
      <c r="T31781" t="s">
        <v>130266</v>
      </c>
      <c r="U31781" t="s">
        <v>32</v>
      </c>
      <c r="V31781" t="s">
        <v>1505</v>
      </c>
      <c r="W31781" t="s">
        <v>32</v>
      </c>
      <c r="X31781" t="s">
        <v>32</v>
      </c>
      <c r="Y31781" t="s">
        <v>130194</v>
      </c>
      <c r="Z31781" t="s">
        <v>130267</v>
      </c>
      <c r="AA31781" t="s">
        <v>130268</v>
      </c>
      <c r="AB31781" t="s">
        <v>130269</v>
      </c>
      <c r="AC31781" t="s">
        <v>10936</v>
      </c>
      <c r="AD31781" t="s">
        <v>10937</v>
      </c>
    </row>
    <row r="31782" spans="1:30" x14ac:dyDescent="0.25">
      <c r="A31782" s="1">
        <v>45398.708333333336</v>
      </c>
      <c r="B31782" t="s">
        <v>30</v>
      </c>
      <c r="C31782">
        <v>7</v>
      </c>
      <c r="D31782" t="s">
        <v>39</v>
      </c>
      <c r="E31782">
        <v>4441149315</v>
      </c>
      <c r="F31782">
        <v>89326992</v>
      </c>
      <c r="G31782">
        <v>2</v>
      </c>
      <c r="H31782">
        <v>1</v>
      </c>
      <c r="I31782">
        <v>3</v>
      </c>
      <c r="J31782">
        <v>0</v>
      </c>
      <c r="K31782">
        <v>3</v>
      </c>
      <c r="L31782">
        <v>1</v>
      </c>
      <c r="M31782">
        <v>4</v>
      </c>
      <c r="N31782">
        <v>684152</v>
      </c>
      <c r="O31782">
        <v>6019</v>
      </c>
      <c r="P31782" t="s">
        <v>32</v>
      </c>
      <c r="Q31782" t="s">
        <v>32</v>
      </c>
      <c r="R31782">
        <v>690174</v>
      </c>
      <c r="S31782">
        <v>7152744</v>
      </c>
      <c r="T31782" t="s">
        <v>130270</v>
      </c>
      <c r="U31782" t="s">
        <v>129885</v>
      </c>
      <c r="V31782" t="s">
        <v>1510</v>
      </c>
      <c r="W31782" t="s">
        <v>32</v>
      </c>
      <c r="X31782" t="s">
        <v>130271</v>
      </c>
      <c r="Y31782" t="s">
        <v>117718</v>
      </c>
      <c r="Z31782" t="s">
        <v>130272</v>
      </c>
      <c r="AA31782" t="s">
        <v>130273</v>
      </c>
      <c r="AB31782" t="s">
        <v>130274</v>
      </c>
      <c r="AC31782" t="s">
        <v>10943</v>
      </c>
      <c r="AD31782" t="s">
        <v>10944</v>
      </c>
    </row>
    <row r="31783" spans="1:30" x14ac:dyDescent="0.25">
      <c r="A31783" s="1">
        <v>45398.708333333336</v>
      </c>
      <c r="B31783" t="s">
        <v>30</v>
      </c>
      <c r="C31783">
        <v>3</v>
      </c>
      <c r="D31783" t="s">
        <v>40</v>
      </c>
      <c r="E31783">
        <v>4546679409</v>
      </c>
      <c r="F31783">
        <v>9190347404</v>
      </c>
      <c r="G31783">
        <v>37</v>
      </c>
      <c r="H31783">
        <v>0</v>
      </c>
      <c r="I31783">
        <v>37</v>
      </c>
      <c r="J31783">
        <v>232</v>
      </c>
      <c r="K31783">
        <v>269</v>
      </c>
      <c r="L31783">
        <v>-7</v>
      </c>
      <c r="M31783">
        <v>44</v>
      </c>
      <c r="N31783">
        <v>4291799</v>
      </c>
      <c r="O31783">
        <v>47896</v>
      </c>
      <c r="P31783" t="s">
        <v>32</v>
      </c>
      <c r="Q31783" t="s">
        <v>32</v>
      </c>
      <c r="R31783">
        <v>4339964</v>
      </c>
      <c r="S31783">
        <v>47259792</v>
      </c>
      <c r="T31783" t="s">
        <v>130275</v>
      </c>
      <c r="U31783" t="s">
        <v>32</v>
      </c>
      <c r="V31783" t="s">
        <v>1505</v>
      </c>
      <c r="W31783" t="s">
        <v>32</v>
      </c>
      <c r="X31783" t="s">
        <v>32</v>
      </c>
      <c r="Y31783" t="s">
        <v>130276</v>
      </c>
      <c r="Z31783" t="s">
        <v>130277</v>
      </c>
      <c r="AA31783" t="s">
        <v>130278</v>
      </c>
      <c r="AB31783" t="s">
        <v>130279</v>
      </c>
      <c r="AC31783" t="s">
        <v>10943</v>
      </c>
      <c r="AD31783" t="s">
        <v>10949</v>
      </c>
    </row>
    <row r="31784" spans="1:30" x14ac:dyDescent="0.25">
      <c r="A31784" s="1">
        <v>45398.708333333336</v>
      </c>
      <c r="B31784" t="s">
        <v>30</v>
      </c>
      <c r="C31784">
        <v>11</v>
      </c>
      <c r="D31784" t="s">
        <v>41</v>
      </c>
      <c r="E31784">
        <v>4361675973</v>
      </c>
      <c r="F31784">
        <v>135188753</v>
      </c>
      <c r="G31784">
        <v>3</v>
      </c>
      <c r="H31784">
        <v>0</v>
      </c>
      <c r="I31784">
        <v>3</v>
      </c>
      <c r="J31784">
        <v>0</v>
      </c>
      <c r="K31784">
        <v>3</v>
      </c>
      <c r="L31784">
        <v>0</v>
      </c>
      <c r="M31784">
        <v>3</v>
      </c>
      <c r="N31784">
        <v>732478</v>
      </c>
      <c r="O31784">
        <v>4560</v>
      </c>
      <c r="P31784" t="s">
        <v>32</v>
      </c>
      <c r="Q31784" t="s">
        <v>32</v>
      </c>
      <c r="R31784">
        <v>737041</v>
      </c>
      <c r="S31784">
        <v>3806360</v>
      </c>
      <c r="T31784" t="s">
        <v>130280</v>
      </c>
      <c r="U31784" t="s">
        <v>32</v>
      </c>
      <c r="V31784" t="s">
        <v>1505</v>
      </c>
      <c r="W31784" t="s">
        <v>32</v>
      </c>
      <c r="X31784" t="s">
        <v>32</v>
      </c>
      <c r="Y31784" t="s">
        <v>125346</v>
      </c>
      <c r="Z31784" t="s">
        <v>130281</v>
      </c>
      <c r="AA31784" t="s">
        <v>130282</v>
      </c>
      <c r="AB31784" t="s">
        <v>130283</v>
      </c>
      <c r="AC31784" t="s">
        <v>10936</v>
      </c>
      <c r="AD31784" t="s">
        <v>10953</v>
      </c>
    </row>
    <row r="31785" spans="1:30" x14ac:dyDescent="0.25">
      <c r="A31785" s="1">
        <v>45398.708333333336</v>
      </c>
      <c r="B31785" t="s">
        <v>30</v>
      </c>
      <c r="C31785">
        <v>14</v>
      </c>
      <c r="D31785" t="s">
        <v>42</v>
      </c>
      <c r="E31785">
        <v>4155774754</v>
      </c>
      <c r="F31785">
        <v>1465916051</v>
      </c>
      <c r="G31785">
        <v>0</v>
      </c>
      <c r="H31785">
        <v>0</v>
      </c>
      <c r="I31785">
        <v>0</v>
      </c>
      <c r="J31785">
        <v>4</v>
      </c>
      <c r="K31785">
        <v>4</v>
      </c>
      <c r="L31785">
        <v>0</v>
      </c>
      <c r="M31785">
        <v>0</v>
      </c>
      <c r="N31785">
        <v>104772</v>
      </c>
      <c r="O31785">
        <v>798</v>
      </c>
      <c r="P31785" t="s">
        <v>32</v>
      </c>
      <c r="Q31785" t="s">
        <v>32</v>
      </c>
      <c r="R31785">
        <v>105574</v>
      </c>
      <c r="S31785">
        <v>854258</v>
      </c>
      <c r="T31785" t="s">
        <v>130136</v>
      </c>
      <c r="U31785" t="s">
        <v>32</v>
      </c>
      <c r="V31785" t="s">
        <v>1505</v>
      </c>
      <c r="W31785" t="s">
        <v>32</v>
      </c>
      <c r="X31785" t="s">
        <v>32</v>
      </c>
      <c r="Y31785" t="s">
        <v>129349</v>
      </c>
      <c r="Z31785" t="s">
        <v>11276</v>
      </c>
      <c r="AA31785" t="s">
        <v>130137</v>
      </c>
      <c r="AB31785" t="s">
        <v>130138</v>
      </c>
      <c r="AC31785" t="s">
        <v>10905</v>
      </c>
      <c r="AD31785" t="s">
        <v>10957</v>
      </c>
    </row>
    <row r="31786" spans="1:30" x14ac:dyDescent="0.25">
      <c r="A31786" s="1">
        <v>45398.708333333336</v>
      </c>
      <c r="B31786" t="s">
        <v>30</v>
      </c>
      <c r="C31786">
        <v>21</v>
      </c>
      <c r="D31786" t="s">
        <v>43</v>
      </c>
      <c r="E31786">
        <v>4649933453</v>
      </c>
      <c r="F31786">
        <v>1135662422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299360</v>
      </c>
      <c r="O31786">
        <v>1670</v>
      </c>
      <c r="P31786" t="s">
        <v>32</v>
      </c>
      <c r="Q31786" t="s">
        <v>32</v>
      </c>
      <c r="R31786">
        <v>301030</v>
      </c>
      <c r="S31786">
        <v>5628838</v>
      </c>
      <c r="T31786" t="s">
        <v>130284</v>
      </c>
      <c r="U31786" t="s">
        <v>125005</v>
      </c>
      <c r="V31786" t="s">
        <v>1505</v>
      </c>
      <c r="W31786" t="s">
        <v>32</v>
      </c>
      <c r="X31786" t="s">
        <v>125005</v>
      </c>
      <c r="Y31786" t="s">
        <v>129434</v>
      </c>
      <c r="Z31786" t="s">
        <v>22504</v>
      </c>
      <c r="AA31786" t="s">
        <v>130285</v>
      </c>
      <c r="AB31786" t="s">
        <v>130286</v>
      </c>
      <c r="AC31786" t="s">
        <v>10924</v>
      </c>
      <c r="AD31786" t="s">
        <v>10962</v>
      </c>
    </row>
    <row r="31787" spans="1:30" x14ac:dyDescent="0.25">
      <c r="A31787" s="1">
        <v>45398.708333333336</v>
      </c>
      <c r="B31787" t="s">
        <v>30</v>
      </c>
      <c r="C31787">
        <v>22</v>
      </c>
      <c r="D31787" t="s">
        <v>44</v>
      </c>
      <c r="E31787">
        <v>4606893511</v>
      </c>
      <c r="F31787">
        <v>1112123097</v>
      </c>
      <c r="G31787">
        <v>1</v>
      </c>
      <c r="H31787">
        <v>0</v>
      </c>
      <c r="I31787">
        <v>1</v>
      </c>
      <c r="J31787">
        <v>5</v>
      </c>
      <c r="K31787">
        <v>6</v>
      </c>
      <c r="L31787">
        <v>-1</v>
      </c>
      <c r="M31787">
        <v>3</v>
      </c>
      <c r="N31787">
        <v>251797</v>
      </c>
      <c r="O31787">
        <v>1681</v>
      </c>
      <c r="P31787" t="s">
        <v>32</v>
      </c>
      <c r="Q31787" t="s">
        <v>32</v>
      </c>
      <c r="R31787">
        <v>253484</v>
      </c>
      <c r="S31787">
        <v>3095132</v>
      </c>
      <c r="T31787" t="s">
        <v>130287</v>
      </c>
      <c r="U31787" t="s">
        <v>32</v>
      </c>
      <c r="V31787" t="s">
        <v>1505</v>
      </c>
      <c r="W31787" t="s">
        <v>32</v>
      </c>
      <c r="X31787" t="s">
        <v>32</v>
      </c>
      <c r="Y31787" t="s">
        <v>130288</v>
      </c>
      <c r="Z31787" t="s">
        <v>130289</v>
      </c>
      <c r="AA31787" t="s">
        <v>130290</v>
      </c>
      <c r="AB31787" t="s">
        <v>130291</v>
      </c>
      <c r="AC31787" t="s">
        <v>10924</v>
      </c>
      <c r="AD31787" t="s">
        <v>10968</v>
      </c>
    </row>
    <row r="31788" spans="1:30" x14ac:dyDescent="0.25">
      <c r="A31788" s="1">
        <v>45398.708333333336</v>
      </c>
      <c r="B31788" t="s">
        <v>30</v>
      </c>
      <c r="C31788">
        <v>1</v>
      </c>
      <c r="D31788" t="s">
        <v>45</v>
      </c>
      <c r="E31788">
        <v>450732745</v>
      </c>
      <c r="F31788">
        <v>7680687483</v>
      </c>
      <c r="G31788">
        <v>44</v>
      </c>
      <c r="H31788">
        <v>0</v>
      </c>
      <c r="I31788">
        <v>44</v>
      </c>
      <c r="J31788">
        <v>53833</v>
      </c>
      <c r="K31788">
        <v>53877</v>
      </c>
      <c r="L31788">
        <v>-15</v>
      </c>
      <c r="M31788">
        <v>23</v>
      </c>
      <c r="N31788">
        <v>1736448</v>
      </c>
      <c r="O31788">
        <v>13928</v>
      </c>
      <c r="P31788" t="s">
        <v>32</v>
      </c>
      <c r="Q31788" t="s">
        <v>32</v>
      </c>
      <c r="R31788">
        <v>1804253</v>
      </c>
      <c r="S31788">
        <v>22581453</v>
      </c>
      <c r="T31788" t="s">
        <v>130292</v>
      </c>
      <c r="U31788" t="s">
        <v>32</v>
      </c>
      <c r="V31788" t="s">
        <v>1505</v>
      </c>
      <c r="W31788" t="s">
        <v>32</v>
      </c>
      <c r="X31788" t="s">
        <v>107838</v>
      </c>
      <c r="Y31788" t="s">
        <v>130293</v>
      </c>
      <c r="Z31788" t="s">
        <v>130294</v>
      </c>
      <c r="AA31788" t="s">
        <v>130295</v>
      </c>
      <c r="AB31788" t="s">
        <v>130296</v>
      </c>
      <c r="AC31788" t="s">
        <v>10943</v>
      </c>
      <c r="AD31788" t="s">
        <v>10972</v>
      </c>
    </row>
    <row r="31789" spans="1:30" x14ac:dyDescent="0.25">
      <c r="A31789" s="1">
        <v>45398.708333333336</v>
      </c>
      <c r="B31789" t="s">
        <v>30</v>
      </c>
      <c r="C31789">
        <v>16</v>
      </c>
      <c r="D31789" t="s">
        <v>46</v>
      </c>
      <c r="E31789">
        <v>4112559576</v>
      </c>
      <c r="F31789">
        <v>1686736689</v>
      </c>
      <c r="G31789">
        <v>1</v>
      </c>
      <c r="H31789">
        <v>0</v>
      </c>
      <c r="I31789">
        <v>1</v>
      </c>
      <c r="J31789">
        <v>51</v>
      </c>
      <c r="K31789">
        <v>52</v>
      </c>
      <c r="L31789">
        <v>-43</v>
      </c>
      <c r="M31789">
        <v>5</v>
      </c>
      <c r="N31789">
        <v>1678242</v>
      </c>
      <c r="O31789">
        <v>10085</v>
      </c>
      <c r="P31789" t="s">
        <v>32</v>
      </c>
      <c r="Q31789" t="s">
        <v>32</v>
      </c>
      <c r="R31789">
        <v>1688379</v>
      </c>
      <c r="S31789">
        <v>14655468</v>
      </c>
      <c r="T31789" t="s">
        <v>130297</v>
      </c>
      <c r="U31789" t="s">
        <v>32</v>
      </c>
      <c r="V31789" t="s">
        <v>1505</v>
      </c>
      <c r="W31789" t="s">
        <v>32</v>
      </c>
      <c r="X31789" t="s">
        <v>32</v>
      </c>
      <c r="Y31789" t="s">
        <v>129995</v>
      </c>
      <c r="Z31789" t="s">
        <v>130298</v>
      </c>
      <c r="AA31789" t="s">
        <v>130299</v>
      </c>
      <c r="AB31789" t="s">
        <v>130300</v>
      </c>
      <c r="AC31789" t="s">
        <v>10905</v>
      </c>
      <c r="AD31789" t="s">
        <v>10977</v>
      </c>
    </row>
    <row r="31790" spans="1:30" x14ac:dyDescent="0.25">
      <c r="A31790" s="1">
        <v>45398.708333333336</v>
      </c>
      <c r="B31790" t="s">
        <v>30</v>
      </c>
      <c r="C31790">
        <v>20</v>
      </c>
      <c r="D31790" t="s">
        <v>47</v>
      </c>
      <c r="E31790">
        <v>3921531192</v>
      </c>
      <c r="F31790">
        <v>9110616306</v>
      </c>
      <c r="G31790">
        <v>23</v>
      </c>
      <c r="H31790">
        <v>1</v>
      </c>
      <c r="I31790">
        <v>24</v>
      </c>
      <c r="J31790">
        <v>9494</v>
      </c>
      <c r="K31790">
        <v>9518</v>
      </c>
      <c r="L31790">
        <v>1</v>
      </c>
      <c r="M31790">
        <v>1</v>
      </c>
      <c r="N31790">
        <v>514002</v>
      </c>
      <c r="O31790">
        <v>2977</v>
      </c>
      <c r="P31790" t="s">
        <v>32</v>
      </c>
      <c r="Q31790" t="s">
        <v>32</v>
      </c>
      <c r="R31790">
        <v>526497</v>
      </c>
      <c r="S31790">
        <v>5587912</v>
      </c>
      <c r="T31790" t="s">
        <v>130301</v>
      </c>
      <c r="U31790" t="s">
        <v>32</v>
      </c>
      <c r="V31790" t="s">
        <v>1505</v>
      </c>
      <c r="W31790" t="s">
        <v>32</v>
      </c>
      <c r="X31790" t="s">
        <v>32</v>
      </c>
      <c r="Y31790" t="s">
        <v>110713</v>
      </c>
      <c r="Z31790" t="s">
        <v>130302</v>
      </c>
      <c r="AA31790" t="s">
        <v>130303</v>
      </c>
      <c r="AB31790" t="s">
        <v>130304</v>
      </c>
      <c r="AC31790" t="s">
        <v>10982</v>
      </c>
      <c r="AD31790" t="s">
        <v>10983</v>
      </c>
    </row>
    <row r="31791" spans="1:30" x14ac:dyDescent="0.25">
      <c r="A31791" s="1">
        <v>45398.708333333336</v>
      </c>
      <c r="B31791" t="s">
        <v>30</v>
      </c>
      <c r="C31791">
        <v>19</v>
      </c>
      <c r="D31791" t="s">
        <v>48</v>
      </c>
      <c r="E31791">
        <v>3811569725</v>
      </c>
      <c r="F31791">
        <v>133623567</v>
      </c>
      <c r="G31791">
        <v>67</v>
      </c>
      <c r="H31791">
        <v>2</v>
      </c>
      <c r="I31791">
        <v>69</v>
      </c>
      <c r="J31791">
        <v>848</v>
      </c>
      <c r="K31791">
        <v>917</v>
      </c>
      <c r="L31791">
        <v>4</v>
      </c>
      <c r="M31791">
        <v>4</v>
      </c>
      <c r="N31791">
        <v>1820846</v>
      </c>
      <c r="O31791">
        <v>13057</v>
      </c>
      <c r="P31791" t="s">
        <v>32</v>
      </c>
      <c r="Q31791" t="s">
        <v>32</v>
      </c>
      <c r="R31791">
        <v>1834820</v>
      </c>
      <c r="S31791">
        <v>16969331</v>
      </c>
      <c r="T31791" t="s">
        <v>130305</v>
      </c>
      <c r="U31791" t="s">
        <v>32</v>
      </c>
      <c r="V31791" t="s">
        <v>1505</v>
      </c>
      <c r="W31791" t="s">
        <v>32</v>
      </c>
      <c r="X31791" t="s">
        <v>32</v>
      </c>
      <c r="Y31791" t="s">
        <v>130306</v>
      </c>
      <c r="Z31791" t="s">
        <v>130307</v>
      </c>
      <c r="AA31791" t="s">
        <v>130308</v>
      </c>
      <c r="AB31791" t="s">
        <v>130309</v>
      </c>
      <c r="AC31791" t="s">
        <v>10982</v>
      </c>
      <c r="AD31791" t="s">
        <v>10988</v>
      </c>
    </row>
    <row r="31792" spans="1:30" x14ac:dyDescent="0.25">
      <c r="A31792" s="1">
        <v>45398.708333333336</v>
      </c>
      <c r="B31792" t="s">
        <v>30</v>
      </c>
      <c r="C31792">
        <v>9</v>
      </c>
      <c r="D31792" t="s">
        <v>49</v>
      </c>
      <c r="E31792">
        <v>4376923077</v>
      </c>
      <c r="F31792">
        <v>1125588885</v>
      </c>
      <c r="G31792">
        <v>6</v>
      </c>
      <c r="H31792">
        <v>1</v>
      </c>
      <c r="I31792">
        <v>7</v>
      </c>
      <c r="J31792">
        <v>162</v>
      </c>
      <c r="K31792">
        <v>169</v>
      </c>
      <c r="L31792">
        <v>6</v>
      </c>
      <c r="M31792">
        <v>8</v>
      </c>
      <c r="N31792">
        <v>1641066</v>
      </c>
      <c r="O31792">
        <v>12501</v>
      </c>
      <c r="P31792" t="s">
        <v>32</v>
      </c>
      <c r="Q31792" t="s">
        <v>32</v>
      </c>
      <c r="R31792">
        <v>1653736</v>
      </c>
      <c r="S31792">
        <v>17352739</v>
      </c>
      <c r="T31792" t="s">
        <v>130310</v>
      </c>
      <c r="U31792" t="s">
        <v>32</v>
      </c>
      <c r="V31792" t="s">
        <v>1510</v>
      </c>
      <c r="W31792" t="s">
        <v>32</v>
      </c>
      <c r="X31792" t="s">
        <v>32</v>
      </c>
      <c r="Y31792" t="s">
        <v>130311</v>
      </c>
      <c r="Z31792" t="s">
        <v>130312</v>
      </c>
      <c r="AA31792" t="s">
        <v>130313</v>
      </c>
      <c r="AB31792" t="s">
        <v>130314</v>
      </c>
      <c r="AC31792" t="s">
        <v>10936</v>
      </c>
      <c r="AD31792" t="s">
        <v>10993</v>
      </c>
    </row>
    <row r="31793" spans="1:30" x14ac:dyDescent="0.25">
      <c r="A31793" s="1">
        <v>45398.708333333336</v>
      </c>
      <c r="B31793" t="s">
        <v>30</v>
      </c>
      <c r="C31793">
        <v>10</v>
      </c>
      <c r="D31793" t="s">
        <v>50</v>
      </c>
      <c r="E31793">
        <v>4310675841</v>
      </c>
      <c r="F31793">
        <v>1238824698</v>
      </c>
      <c r="G31793">
        <v>10</v>
      </c>
      <c r="H31793">
        <v>0</v>
      </c>
      <c r="I31793">
        <v>10</v>
      </c>
      <c r="J31793">
        <v>523</v>
      </c>
      <c r="K31793">
        <v>533</v>
      </c>
      <c r="L31793">
        <v>1</v>
      </c>
      <c r="M31793">
        <v>3</v>
      </c>
      <c r="N31793">
        <v>456016</v>
      </c>
      <c r="O31793">
        <v>2532</v>
      </c>
      <c r="P31793" t="s">
        <v>32</v>
      </c>
      <c r="Q31793" t="s">
        <v>32</v>
      </c>
      <c r="R31793">
        <v>459081</v>
      </c>
      <c r="S31793">
        <v>5175490</v>
      </c>
      <c r="T31793" t="s">
        <v>130315</v>
      </c>
      <c r="U31793" t="s">
        <v>130316</v>
      </c>
      <c r="V31793" t="s">
        <v>1505</v>
      </c>
      <c r="W31793" t="s">
        <v>32</v>
      </c>
      <c r="X31793" t="s">
        <v>32</v>
      </c>
      <c r="Y31793" t="s">
        <v>130317</v>
      </c>
      <c r="Z31793" t="s">
        <v>129928</v>
      </c>
      <c r="AA31793" t="s">
        <v>130318</v>
      </c>
      <c r="AB31793" t="s">
        <v>130319</v>
      </c>
      <c r="AC31793" t="s">
        <v>10936</v>
      </c>
      <c r="AD31793" t="s">
        <v>10997</v>
      </c>
    </row>
    <row r="31794" spans="1:30" x14ac:dyDescent="0.25">
      <c r="A31794" s="1">
        <v>45398.708333333336</v>
      </c>
      <c r="B31794" t="s">
        <v>30</v>
      </c>
      <c r="C31794">
        <v>2</v>
      </c>
      <c r="D31794" t="s">
        <v>51</v>
      </c>
      <c r="E31794">
        <v>4573750286</v>
      </c>
      <c r="F31794">
        <v>7320149366</v>
      </c>
      <c r="G31794">
        <v>0</v>
      </c>
      <c r="H31794">
        <v>0</v>
      </c>
      <c r="I31794">
        <v>0</v>
      </c>
      <c r="J31794">
        <v>3</v>
      </c>
      <c r="K31794">
        <v>3</v>
      </c>
      <c r="L31794">
        <v>-1</v>
      </c>
      <c r="M31794">
        <v>1</v>
      </c>
      <c r="N31794">
        <v>51879</v>
      </c>
      <c r="O31794">
        <v>591</v>
      </c>
      <c r="P31794" t="s">
        <v>32</v>
      </c>
      <c r="Q31794" t="s">
        <v>32</v>
      </c>
      <c r="R31794">
        <v>52473</v>
      </c>
      <c r="S31794">
        <v>607408</v>
      </c>
      <c r="T31794" t="s">
        <v>66935</v>
      </c>
      <c r="U31794" t="s">
        <v>32</v>
      </c>
      <c r="V31794" t="s">
        <v>1505</v>
      </c>
      <c r="W31794" t="s">
        <v>32</v>
      </c>
      <c r="X31794" t="s">
        <v>32</v>
      </c>
      <c r="Y31794" t="s">
        <v>128377</v>
      </c>
      <c r="Z31794" t="s">
        <v>130320</v>
      </c>
      <c r="AA31794" t="s">
        <v>130015</v>
      </c>
      <c r="AB31794" t="s">
        <v>130321</v>
      </c>
      <c r="AC31794" t="s">
        <v>10943</v>
      </c>
      <c r="AD31794" t="s">
        <v>11001</v>
      </c>
    </row>
    <row r="31795" spans="1:30" x14ac:dyDescent="0.25">
      <c r="A31795" s="1">
        <v>45398.708333333336</v>
      </c>
      <c r="B31795" t="s">
        <v>30</v>
      </c>
      <c r="C31795">
        <v>5</v>
      </c>
      <c r="D31795" t="s">
        <v>52</v>
      </c>
      <c r="E31795">
        <v>4543490485</v>
      </c>
      <c r="F31795">
        <v>1233845213</v>
      </c>
      <c r="G31795">
        <v>173</v>
      </c>
      <c r="H31795">
        <v>5</v>
      </c>
      <c r="I31795">
        <v>178</v>
      </c>
      <c r="J31795">
        <v>9551</v>
      </c>
      <c r="K31795">
        <v>9729</v>
      </c>
      <c r="L31795">
        <v>1</v>
      </c>
      <c r="M31795">
        <v>13</v>
      </c>
      <c r="N31795">
        <v>2814318</v>
      </c>
      <c r="O31795">
        <v>17488</v>
      </c>
      <c r="P31795" t="s">
        <v>32</v>
      </c>
      <c r="Q31795" t="s">
        <v>32</v>
      </c>
      <c r="R31795">
        <v>2841535</v>
      </c>
      <c r="S31795">
        <v>39400535</v>
      </c>
      <c r="T31795" t="s">
        <v>130322</v>
      </c>
      <c r="U31795" t="s">
        <v>127345</v>
      </c>
      <c r="V31795" t="s">
        <v>1505</v>
      </c>
      <c r="W31795" t="s">
        <v>32</v>
      </c>
      <c r="X31795" t="s">
        <v>32</v>
      </c>
      <c r="Y31795" t="s">
        <v>130323</v>
      </c>
      <c r="Z31795" t="s">
        <v>130324</v>
      </c>
      <c r="AA31795" t="s">
        <v>130325</v>
      </c>
      <c r="AB31795" t="s">
        <v>130326</v>
      </c>
      <c r="AC31795" t="s">
        <v>10924</v>
      </c>
      <c r="AD31795" t="s">
        <v>11006</v>
      </c>
    </row>
    <row r="31796" spans="1:30" x14ac:dyDescent="0.25">
      <c r="A31796" s="1">
        <v>45399.708333333336</v>
      </c>
      <c r="B31796" t="s">
        <v>30</v>
      </c>
      <c r="C31796">
        <v>13</v>
      </c>
      <c r="D31796" t="s">
        <v>31</v>
      </c>
      <c r="E31796">
        <v>4235122196</v>
      </c>
      <c r="F31796">
        <v>1339843823</v>
      </c>
      <c r="G31796">
        <v>2</v>
      </c>
      <c r="H31796">
        <v>0</v>
      </c>
      <c r="I31796">
        <v>2</v>
      </c>
      <c r="J31796">
        <v>842</v>
      </c>
      <c r="K31796">
        <v>844</v>
      </c>
      <c r="L31796">
        <v>1</v>
      </c>
      <c r="M31796">
        <v>1</v>
      </c>
      <c r="N31796">
        <v>684175</v>
      </c>
      <c r="O31796">
        <v>4093</v>
      </c>
      <c r="P31796" t="s">
        <v>32</v>
      </c>
      <c r="Q31796" t="s">
        <v>32</v>
      </c>
      <c r="R31796">
        <v>689112</v>
      </c>
      <c r="S31796">
        <v>7706554</v>
      </c>
      <c r="T31796" t="s">
        <v>130327</v>
      </c>
      <c r="U31796" t="s">
        <v>129224</v>
      </c>
      <c r="V31796" t="s">
        <v>1505</v>
      </c>
      <c r="W31796" t="s">
        <v>32</v>
      </c>
      <c r="X31796" t="s">
        <v>32</v>
      </c>
      <c r="Y31796" t="s">
        <v>130245</v>
      </c>
      <c r="Z31796" t="s">
        <v>130328</v>
      </c>
      <c r="AA31796" t="s">
        <v>130329</v>
      </c>
      <c r="AB31796" t="s">
        <v>130330</v>
      </c>
      <c r="AC31796" t="s">
        <v>10905</v>
      </c>
      <c r="AD31796" t="s">
        <v>10906</v>
      </c>
    </row>
    <row r="31797" spans="1:30" x14ac:dyDescent="0.25">
      <c r="A31797" s="1">
        <v>45399.708333333336</v>
      </c>
      <c r="B31797" t="s">
        <v>30</v>
      </c>
      <c r="C31797">
        <v>17</v>
      </c>
      <c r="D31797" t="s">
        <v>33</v>
      </c>
      <c r="E31797">
        <v>4063947052</v>
      </c>
      <c r="F31797">
        <v>1580514834</v>
      </c>
      <c r="G31797">
        <v>1</v>
      </c>
      <c r="H31797">
        <v>0</v>
      </c>
      <c r="I31797">
        <v>1</v>
      </c>
      <c r="J31797">
        <v>9873</v>
      </c>
      <c r="K31797">
        <v>9874</v>
      </c>
      <c r="L31797">
        <v>0</v>
      </c>
      <c r="M31797">
        <v>0</v>
      </c>
      <c r="N31797">
        <v>191610</v>
      </c>
      <c r="O31797">
        <v>1055</v>
      </c>
      <c r="P31797" t="s">
        <v>32</v>
      </c>
      <c r="Q31797" t="s">
        <v>32</v>
      </c>
      <c r="R31797">
        <v>202539</v>
      </c>
      <c r="S31797">
        <v>1376651</v>
      </c>
      <c r="T31797" t="s">
        <v>130331</v>
      </c>
      <c r="U31797" t="s">
        <v>125580</v>
      </c>
      <c r="V31797" t="s">
        <v>1505</v>
      </c>
      <c r="W31797" t="s">
        <v>32</v>
      </c>
      <c r="X31797" t="s">
        <v>32</v>
      </c>
      <c r="Y31797" t="s">
        <v>125925</v>
      </c>
      <c r="Z31797" t="s">
        <v>130101</v>
      </c>
      <c r="AA31797" t="s">
        <v>125926</v>
      </c>
      <c r="AB31797" t="s">
        <v>130332</v>
      </c>
      <c r="AC31797" t="s">
        <v>10905</v>
      </c>
      <c r="AD31797" t="s">
        <v>10911</v>
      </c>
    </row>
    <row r="31798" spans="1:30" x14ac:dyDescent="0.25">
      <c r="A31798" s="1">
        <v>45399.708333333336</v>
      </c>
      <c r="B31798" t="s">
        <v>30</v>
      </c>
      <c r="C31798">
        <v>18</v>
      </c>
      <c r="D31798" t="s">
        <v>34</v>
      </c>
      <c r="E31798">
        <v>3890597598</v>
      </c>
      <c r="F31798">
        <v>1659440194</v>
      </c>
      <c r="G31798">
        <v>1</v>
      </c>
      <c r="H31798">
        <v>0</v>
      </c>
      <c r="I31798">
        <v>1</v>
      </c>
      <c r="J31798">
        <v>3430</v>
      </c>
      <c r="K31798">
        <v>3431</v>
      </c>
      <c r="L31798">
        <v>1</v>
      </c>
      <c r="M31798">
        <v>1</v>
      </c>
      <c r="N31798">
        <v>648172</v>
      </c>
      <c r="O31798">
        <v>3677</v>
      </c>
      <c r="P31798" t="s">
        <v>32</v>
      </c>
      <c r="Q31798" t="s">
        <v>32</v>
      </c>
      <c r="R31798">
        <v>655280</v>
      </c>
      <c r="S31798">
        <v>4546914</v>
      </c>
      <c r="T31798" t="s">
        <v>130333</v>
      </c>
      <c r="U31798" t="s">
        <v>32</v>
      </c>
      <c r="V31798" t="s">
        <v>1505</v>
      </c>
      <c r="W31798" t="s">
        <v>32</v>
      </c>
      <c r="X31798" t="s">
        <v>32</v>
      </c>
      <c r="Y31798" t="s">
        <v>130180</v>
      </c>
      <c r="Z31798" t="s">
        <v>130334</v>
      </c>
      <c r="AA31798" t="s">
        <v>130335</v>
      </c>
      <c r="AB31798" t="s">
        <v>130336</v>
      </c>
      <c r="AC31798" t="s">
        <v>10905</v>
      </c>
      <c r="AD31798" t="s">
        <v>10915</v>
      </c>
    </row>
    <row r="31799" spans="1:30" x14ac:dyDescent="0.25">
      <c r="A31799" s="1">
        <v>45399.708333333336</v>
      </c>
      <c r="B31799" t="s">
        <v>30</v>
      </c>
      <c r="C31799">
        <v>15</v>
      </c>
      <c r="D31799" t="s">
        <v>35</v>
      </c>
      <c r="E31799">
        <v>4083956555</v>
      </c>
      <c r="F31799">
        <v>1425084984</v>
      </c>
      <c r="G31799">
        <v>71</v>
      </c>
      <c r="H31799">
        <v>4</v>
      </c>
      <c r="I31799">
        <v>75</v>
      </c>
      <c r="J31799">
        <v>5093</v>
      </c>
      <c r="K31799">
        <v>5168</v>
      </c>
      <c r="L31799">
        <v>-311</v>
      </c>
      <c r="M31799">
        <v>4</v>
      </c>
      <c r="N31799">
        <v>2531219</v>
      </c>
      <c r="O31799">
        <v>12143</v>
      </c>
      <c r="P31799" t="s">
        <v>32</v>
      </c>
      <c r="Q31799" t="s">
        <v>32</v>
      </c>
      <c r="R31799">
        <v>2548530</v>
      </c>
      <c r="S31799">
        <v>21952450</v>
      </c>
      <c r="T31799" t="s">
        <v>130337</v>
      </c>
      <c r="U31799" t="s">
        <v>32</v>
      </c>
      <c r="V31799" t="s">
        <v>1505</v>
      </c>
      <c r="W31799" t="s">
        <v>32</v>
      </c>
      <c r="X31799" t="s">
        <v>32</v>
      </c>
      <c r="Y31799" t="s">
        <v>130254</v>
      </c>
      <c r="Z31799" t="s">
        <v>130338</v>
      </c>
      <c r="AA31799" t="s">
        <v>130339</v>
      </c>
      <c r="AB31799" t="s">
        <v>130340</v>
      </c>
      <c r="AC31799" t="s">
        <v>10905</v>
      </c>
      <c r="AD31799" t="s">
        <v>10919</v>
      </c>
    </row>
    <row r="31800" spans="1:30" x14ac:dyDescent="0.25">
      <c r="A31800" s="1">
        <v>45399.708333333336</v>
      </c>
      <c r="B31800" t="s">
        <v>30</v>
      </c>
      <c r="C31800">
        <v>8</v>
      </c>
      <c r="D31800" t="s">
        <v>36</v>
      </c>
      <c r="E31800">
        <v>4449436681</v>
      </c>
      <c r="F31800">
        <v>113417208</v>
      </c>
      <c r="G31800">
        <v>56</v>
      </c>
      <c r="H31800">
        <v>3</v>
      </c>
      <c r="I31800">
        <v>59</v>
      </c>
      <c r="J31800">
        <v>149</v>
      </c>
      <c r="K31800">
        <v>208</v>
      </c>
      <c r="L31800">
        <v>3</v>
      </c>
      <c r="M31800">
        <v>3</v>
      </c>
      <c r="N31800">
        <v>2190365</v>
      </c>
      <c r="O31800">
        <v>20037</v>
      </c>
      <c r="P31800" t="s">
        <v>32</v>
      </c>
      <c r="Q31800" t="s">
        <v>32</v>
      </c>
      <c r="R31800">
        <v>2210610</v>
      </c>
      <c r="S31800">
        <v>20127859</v>
      </c>
      <c r="T31800" t="s">
        <v>130341</v>
      </c>
      <c r="U31800" t="s">
        <v>124041</v>
      </c>
      <c r="V31800" t="s">
        <v>1510</v>
      </c>
      <c r="W31800" t="s">
        <v>32</v>
      </c>
      <c r="X31800" t="s">
        <v>32</v>
      </c>
      <c r="Y31800" t="s">
        <v>130342</v>
      </c>
      <c r="Z31800" t="s">
        <v>130343</v>
      </c>
      <c r="AA31800" t="s">
        <v>130344</v>
      </c>
      <c r="AB31800" t="s">
        <v>130345</v>
      </c>
      <c r="AC31800" t="s">
        <v>10924</v>
      </c>
      <c r="AD31800" t="s">
        <v>10925</v>
      </c>
    </row>
    <row r="31801" spans="1:30" x14ac:dyDescent="0.25">
      <c r="A31801" s="1">
        <v>45399.708333333336</v>
      </c>
      <c r="B31801" t="s">
        <v>30</v>
      </c>
      <c r="C31801">
        <v>6</v>
      </c>
      <c r="D31801" t="s">
        <v>37</v>
      </c>
      <c r="E31801">
        <v>456494354</v>
      </c>
      <c r="F31801">
        <v>1376813649</v>
      </c>
      <c r="G31801">
        <v>2</v>
      </c>
      <c r="H31801">
        <v>0</v>
      </c>
      <c r="I31801">
        <v>2</v>
      </c>
      <c r="J31801">
        <v>280</v>
      </c>
      <c r="K31801">
        <v>282</v>
      </c>
      <c r="L31801">
        <v>-1</v>
      </c>
      <c r="M31801">
        <v>0</v>
      </c>
      <c r="N31801">
        <v>591999</v>
      </c>
      <c r="O31801">
        <v>6455</v>
      </c>
      <c r="P31801" t="s">
        <v>32</v>
      </c>
      <c r="Q31801" t="s">
        <v>32</v>
      </c>
      <c r="R31801">
        <v>598736</v>
      </c>
      <c r="S31801">
        <v>7891762</v>
      </c>
      <c r="T31801" t="s">
        <v>130346</v>
      </c>
      <c r="U31801" t="s">
        <v>32</v>
      </c>
      <c r="V31801" t="s">
        <v>1505</v>
      </c>
      <c r="W31801" t="s">
        <v>32</v>
      </c>
      <c r="X31801" t="s">
        <v>32</v>
      </c>
      <c r="Y31801" t="s">
        <v>129801</v>
      </c>
      <c r="Z31801" t="s">
        <v>130263</v>
      </c>
      <c r="AA31801" t="s">
        <v>130347</v>
      </c>
      <c r="AB31801" t="s">
        <v>130348</v>
      </c>
      <c r="AC31801" t="s">
        <v>10924</v>
      </c>
      <c r="AD31801" t="s">
        <v>10929</v>
      </c>
    </row>
    <row r="31802" spans="1:30" x14ac:dyDescent="0.25">
      <c r="A31802" s="1">
        <v>45399.708333333336</v>
      </c>
      <c r="B31802" t="s">
        <v>30</v>
      </c>
      <c r="C31802">
        <v>12</v>
      </c>
      <c r="D31802" t="s">
        <v>38</v>
      </c>
      <c r="E31802">
        <v>4189277044</v>
      </c>
      <c r="F31802">
        <v>1248366722</v>
      </c>
      <c r="G31802">
        <v>209</v>
      </c>
      <c r="H31802">
        <v>3</v>
      </c>
      <c r="I31802">
        <v>212</v>
      </c>
      <c r="J31802">
        <v>60515</v>
      </c>
      <c r="K31802">
        <v>60727</v>
      </c>
      <c r="L31802">
        <v>10</v>
      </c>
      <c r="M31802">
        <v>15</v>
      </c>
      <c r="N31802">
        <v>2457539</v>
      </c>
      <c r="O31802">
        <v>13268</v>
      </c>
      <c r="P31802" t="s">
        <v>32</v>
      </c>
      <c r="Q31802" t="s">
        <v>32</v>
      </c>
      <c r="R31802">
        <v>2531534</v>
      </c>
      <c r="S31802">
        <v>27613431</v>
      </c>
      <c r="T31802" t="s">
        <v>130349</v>
      </c>
      <c r="U31802" t="s">
        <v>32</v>
      </c>
      <c r="V31802" t="s">
        <v>1505</v>
      </c>
      <c r="W31802" t="s">
        <v>32</v>
      </c>
      <c r="X31802" t="s">
        <v>32</v>
      </c>
      <c r="Y31802" t="s">
        <v>88261</v>
      </c>
      <c r="Z31802" t="s">
        <v>130350</v>
      </c>
      <c r="AA31802" t="s">
        <v>130351</v>
      </c>
      <c r="AB31802" t="s">
        <v>130352</v>
      </c>
      <c r="AC31802" t="s">
        <v>10936</v>
      </c>
      <c r="AD31802" t="s">
        <v>10937</v>
      </c>
    </row>
    <row r="31803" spans="1:30" x14ac:dyDescent="0.25">
      <c r="A31803" s="1">
        <v>45399.708333333336</v>
      </c>
      <c r="B31803" t="s">
        <v>30</v>
      </c>
      <c r="C31803">
        <v>7</v>
      </c>
      <c r="D31803" t="s">
        <v>39</v>
      </c>
      <c r="E31803">
        <v>4441149315</v>
      </c>
      <c r="F31803">
        <v>89326992</v>
      </c>
      <c r="G31803">
        <v>2</v>
      </c>
      <c r="H31803">
        <v>1</v>
      </c>
      <c r="I31803">
        <v>3</v>
      </c>
      <c r="J31803">
        <v>0</v>
      </c>
      <c r="K31803">
        <v>3</v>
      </c>
      <c r="L31803">
        <v>0</v>
      </c>
      <c r="M31803">
        <v>2</v>
      </c>
      <c r="N31803">
        <v>684154</v>
      </c>
      <c r="O31803">
        <v>6019</v>
      </c>
      <c r="P31803" t="s">
        <v>32</v>
      </c>
      <c r="Q31803" t="s">
        <v>32</v>
      </c>
      <c r="R31803">
        <v>690176</v>
      </c>
      <c r="S31803">
        <v>7153066</v>
      </c>
      <c r="T31803" t="s">
        <v>130353</v>
      </c>
      <c r="U31803" t="s">
        <v>129885</v>
      </c>
      <c r="V31803" t="s">
        <v>1505</v>
      </c>
      <c r="W31803" t="s">
        <v>32</v>
      </c>
      <c r="X31803" t="s">
        <v>130354</v>
      </c>
      <c r="Y31803" t="s">
        <v>117718</v>
      </c>
      <c r="Z31803" t="s">
        <v>130355</v>
      </c>
      <c r="AA31803" t="s">
        <v>130356</v>
      </c>
      <c r="AB31803" t="s">
        <v>130357</v>
      </c>
      <c r="AC31803" t="s">
        <v>10943</v>
      </c>
      <c r="AD31803" t="s">
        <v>10944</v>
      </c>
    </row>
    <row r="31804" spans="1:30" x14ac:dyDescent="0.25">
      <c r="A31804" s="1">
        <v>45399.708333333336</v>
      </c>
      <c r="B31804" t="s">
        <v>30</v>
      </c>
      <c r="C31804">
        <v>3</v>
      </c>
      <c r="D31804" t="s">
        <v>40</v>
      </c>
      <c r="E31804">
        <v>4546679409</v>
      </c>
      <c r="F31804">
        <v>9190347404</v>
      </c>
      <c r="G31804">
        <v>36</v>
      </c>
      <c r="H31804">
        <v>1</v>
      </c>
      <c r="I31804">
        <v>37</v>
      </c>
      <c r="J31804">
        <v>226</v>
      </c>
      <c r="K31804">
        <v>263</v>
      </c>
      <c r="L31804">
        <v>-6</v>
      </c>
      <c r="M31804">
        <v>17</v>
      </c>
      <c r="N31804">
        <v>4291822</v>
      </c>
      <c r="O31804">
        <v>47896</v>
      </c>
      <c r="P31804" t="s">
        <v>32</v>
      </c>
      <c r="Q31804" t="s">
        <v>32</v>
      </c>
      <c r="R31804">
        <v>4339981</v>
      </c>
      <c r="S31804">
        <v>47262469</v>
      </c>
      <c r="T31804" t="s">
        <v>130358</v>
      </c>
      <c r="U31804" t="s">
        <v>32</v>
      </c>
      <c r="V31804" t="s">
        <v>1510</v>
      </c>
      <c r="W31804" t="s">
        <v>32</v>
      </c>
      <c r="X31804" t="s">
        <v>32</v>
      </c>
      <c r="Y31804" t="s">
        <v>130359</v>
      </c>
      <c r="Z31804" t="s">
        <v>130360</v>
      </c>
      <c r="AA31804" t="s">
        <v>130361</v>
      </c>
      <c r="AB31804" t="s">
        <v>130362</v>
      </c>
      <c r="AC31804" t="s">
        <v>10943</v>
      </c>
      <c r="AD31804" t="s">
        <v>10949</v>
      </c>
    </row>
    <row r="31805" spans="1:30" x14ac:dyDescent="0.25">
      <c r="A31805" s="1">
        <v>45399.708333333336</v>
      </c>
      <c r="B31805" t="s">
        <v>30</v>
      </c>
      <c r="C31805">
        <v>11</v>
      </c>
      <c r="D31805" t="s">
        <v>41</v>
      </c>
      <c r="E31805">
        <v>4361675973</v>
      </c>
      <c r="F31805">
        <v>135188753</v>
      </c>
      <c r="G31805">
        <v>4</v>
      </c>
      <c r="H31805">
        <v>0</v>
      </c>
      <c r="I31805">
        <v>4</v>
      </c>
      <c r="J31805">
        <v>0</v>
      </c>
      <c r="K31805">
        <v>4</v>
      </c>
      <c r="L31805">
        <v>1</v>
      </c>
      <c r="M31805">
        <v>0</v>
      </c>
      <c r="N31805">
        <v>732477</v>
      </c>
      <c r="O31805">
        <v>4560</v>
      </c>
      <c r="P31805" t="s">
        <v>32</v>
      </c>
      <c r="Q31805" t="s">
        <v>32</v>
      </c>
      <c r="R31805">
        <v>737041</v>
      </c>
      <c r="S31805">
        <v>3806425</v>
      </c>
      <c r="T31805" t="s">
        <v>130363</v>
      </c>
      <c r="U31805" t="s">
        <v>32</v>
      </c>
      <c r="V31805" t="s">
        <v>1505</v>
      </c>
      <c r="W31805" t="s">
        <v>32</v>
      </c>
      <c r="X31805" t="s">
        <v>32</v>
      </c>
      <c r="Y31805" t="s">
        <v>125346</v>
      </c>
      <c r="Z31805" t="s">
        <v>130281</v>
      </c>
      <c r="AA31805" t="s">
        <v>130364</v>
      </c>
      <c r="AB31805" t="s">
        <v>130365</v>
      </c>
      <c r="AC31805" t="s">
        <v>10936</v>
      </c>
      <c r="AD31805" t="s">
        <v>10953</v>
      </c>
    </row>
    <row r="31806" spans="1:30" x14ac:dyDescent="0.25">
      <c r="A31806" s="1">
        <v>45399.708333333336</v>
      </c>
      <c r="B31806" t="s">
        <v>30</v>
      </c>
      <c r="C31806">
        <v>14</v>
      </c>
      <c r="D31806" t="s">
        <v>42</v>
      </c>
      <c r="E31806">
        <v>4155774754</v>
      </c>
      <c r="F31806">
        <v>1465916051</v>
      </c>
      <c r="G31806">
        <v>0</v>
      </c>
      <c r="H31806">
        <v>0</v>
      </c>
      <c r="I31806">
        <v>0</v>
      </c>
      <c r="J31806">
        <v>4</v>
      </c>
      <c r="K31806">
        <v>4</v>
      </c>
      <c r="L31806">
        <v>0</v>
      </c>
      <c r="M31806">
        <v>0</v>
      </c>
      <c r="N31806">
        <v>104772</v>
      </c>
      <c r="O31806">
        <v>798</v>
      </c>
      <c r="P31806" t="s">
        <v>32</v>
      </c>
      <c r="Q31806" t="s">
        <v>32</v>
      </c>
      <c r="R31806">
        <v>105574</v>
      </c>
      <c r="S31806">
        <v>854327</v>
      </c>
      <c r="T31806" t="s">
        <v>130366</v>
      </c>
      <c r="U31806" t="s">
        <v>32</v>
      </c>
      <c r="V31806" t="s">
        <v>1505</v>
      </c>
      <c r="W31806" t="s">
        <v>32</v>
      </c>
      <c r="X31806" t="s">
        <v>32</v>
      </c>
      <c r="Y31806" t="s">
        <v>129349</v>
      </c>
      <c r="Z31806" t="s">
        <v>11276</v>
      </c>
      <c r="AA31806" t="s">
        <v>130367</v>
      </c>
      <c r="AB31806" t="s">
        <v>130368</v>
      </c>
      <c r="AC31806" t="s">
        <v>10905</v>
      </c>
      <c r="AD31806" t="s">
        <v>10957</v>
      </c>
    </row>
    <row r="31807" spans="1:30" x14ac:dyDescent="0.25">
      <c r="A31807" s="1">
        <v>45399.708333333336</v>
      </c>
      <c r="B31807" t="s">
        <v>30</v>
      </c>
      <c r="C31807">
        <v>21</v>
      </c>
      <c r="D31807" t="s">
        <v>43</v>
      </c>
      <c r="E31807">
        <v>4649933453</v>
      </c>
      <c r="F31807">
        <v>1135662422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299360</v>
      </c>
      <c r="O31807">
        <v>1670</v>
      </c>
      <c r="P31807" t="s">
        <v>32</v>
      </c>
      <c r="Q31807" t="s">
        <v>32</v>
      </c>
      <c r="R31807">
        <v>301030</v>
      </c>
      <c r="S31807">
        <v>5628867</v>
      </c>
      <c r="T31807" t="s">
        <v>130369</v>
      </c>
      <c r="U31807" t="s">
        <v>125005</v>
      </c>
      <c r="V31807" t="s">
        <v>1505</v>
      </c>
      <c r="W31807" t="s">
        <v>32</v>
      </c>
      <c r="X31807" t="s">
        <v>125005</v>
      </c>
      <c r="Y31807" t="s">
        <v>129434</v>
      </c>
      <c r="Z31807" t="s">
        <v>22504</v>
      </c>
      <c r="AA31807" t="s">
        <v>130370</v>
      </c>
      <c r="AB31807" t="s">
        <v>130371</v>
      </c>
      <c r="AC31807" t="s">
        <v>10924</v>
      </c>
      <c r="AD31807" t="s">
        <v>10962</v>
      </c>
    </row>
    <row r="31808" spans="1:30" x14ac:dyDescent="0.25">
      <c r="A31808" s="1">
        <v>45399.708333333336</v>
      </c>
      <c r="B31808" t="s">
        <v>30</v>
      </c>
      <c r="C31808">
        <v>22</v>
      </c>
      <c r="D31808" t="s">
        <v>44</v>
      </c>
      <c r="E31808">
        <v>4606893511</v>
      </c>
      <c r="F31808">
        <v>1112123097</v>
      </c>
      <c r="G31808">
        <v>1</v>
      </c>
      <c r="H31808">
        <v>0</v>
      </c>
      <c r="I31808">
        <v>1</v>
      </c>
      <c r="J31808">
        <v>5</v>
      </c>
      <c r="K31808">
        <v>6</v>
      </c>
      <c r="L31808">
        <v>0</v>
      </c>
      <c r="M31808">
        <v>1</v>
      </c>
      <c r="N31808">
        <v>251798</v>
      </c>
      <c r="O31808">
        <v>1681</v>
      </c>
      <c r="P31808" t="s">
        <v>32</v>
      </c>
      <c r="Q31808" t="s">
        <v>32</v>
      </c>
      <c r="R31808">
        <v>253485</v>
      </c>
      <c r="S31808">
        <v>3095185</v>
      </c>
      <c r="T31808" t="s">
        <v>130372</v>
      </c>
      <c r="U31808" t="s">
        <v>32</v>
      </c>
      <c r="V31808" t="s">
        <v>1505</v>
      </c>
      <c r="W31808" t="s">
        <v>32</v>
      </c>
      <c r="X31808" t="s">
        <v>32</v>
      </c>
      <c r="Y31808" t="s">
        <v>130288</v>
      </c>
      <c r="Z31808" t="s">
        <v>130373</v>
      </c>
      <c r="AA31808" t="s">
        <v>130374</v>
      </c>
      <c r="AB31808" t="s">
        <v>130375</v>
      </c>
      <c r="AC31808" t="s">
        <v>10924</v>
      </c>
      <c r="AD31808" t="s">
        <v>10968</v>
      </c>
    </row>
    <row r="31809" spans="1:30" x14ac:dyDescent="0.25">
      <c r="A31809" s="1">
        <v>45399.708333333336</v>
      </c>
      <c r="B31809" t="s">
        <v>30</v>
      </c>
      <c r="C31809">
        <v>1</v>
      </c>
      <c r="D31809" t="s">
        <v>45</v>
      </c>
      <c r="E31809">
        <v>450732745</v>
      </c>
      <c r="F31809">
        <v>7680687483</v>
      </c>
      <c r="G31809">
        <v>44</v>
      </c>
      <c r="H31809">
        <v>0</v>
      </c>
      <c r="I31809">
        <v>44</v>
      </c>
      <c r="J31809">
        <v>53811</v>
      </c>
      <c r="K31809">
        <v>53855</v>
      </c>
      <c r="L31809">
        <v>-22</v>
      </c>
      <c r="M31809">
        <v>10</v>
      </c>
      <c r="N31809">
        <v>1736480</v>
      </c>
      <c r="O31809">
        <v>13928</v>
      </c>
      <c r="P31809" t="s">
        <v>32</v>
      </c>
      <c r="Q31809" t="s">
        <v>32</v>
      </c>
      <c r="R31809">
        <v>1804263</v>
      </c>
      <c r="S31809">
        <v>22583647</v>
      </c>
      <c r="T31809" t="s">
        <v>130376</v>
      </c>
      <c r="U31809" t="s">
        <v>32</v>
      </c>
      <c r="V31809" t="s">
        <v>1505</v>
      </c>
      <c r="W31809" t="s">
        <v>32</v>
      </c>
      <c r="X31809" t="s">
        <v>32</v>
      </c>
      <c r="Y31809" t="s">
        <v>130293</v>
      </c>
      <c r="Z31809" t="s">
        <v>130377</v>
      </c>
      <c r="AA31809" t="s">
        <v>130378</v>
      </c>
      <c r="AB31809" t="s">
        <v>130379</v>
      </c>
      <c r="AC31809" t="s">
        <v>10943</v>
      </c>
      <c r="AD31809" t="s">
        <v>10972</v>
      </c>
    </row>
    <row r="31810" spans="1:30" x14ac:dyDescent="0.25">
      <c r="A31810" s="1">
        <v>45399.708333333336</v>
      </c>
      <c r="B31810" t="s">
        <v>30</v>
      </c>
      <c r="C31810">
        <v>16</v>
      </c>
      <c r="D31810" t="s">
        <v>46</v>
      </c>
      <c r="E31810">
        <v>4112559576</v>
      </c>
      <c r="F31810">
        <v>1686736689</v>
      </c>
      <c r="G31810">
        <v>1</v>
      </c>
      <c r="H31810">
        <v>0</v>
      </c>
      <c r="I31810">
        <v>1</v>
      </c>
      <c r="J31810">
        <v>54</v>
      </c>
      <c r="K31810">
        <v>55</v>
      </c>
      <c r="L31810">
        <v>3</v>
      </c>
      <c r="M31810">
        <v>4</v>
      </c>
      <c r="N31810">
        <v>1678243</v>
      </c>
      <c r="O31810">
        <v>10085</v>
      </c>
      <c r="P31810" t="s">
        <v>32</v>
      </c>
      <c r="Q31810" t="s">
        <v>32</v>
      </c>
      <c r="R31810">
        <v>1688383</v>
      </c>
      <c r="S31810">
        <v>14657096</v>
      </c>
      <c r="T31810" t="s">
        <v>130380</v>
      </c>
      <c r="U31810" t="s">
        <v>32</v>
      </c>
      <c r="V31810" t="s">
        <v>1505</v>
      </c>
      <c r="W31810" t="s">
        <v>32</v>
      </c>
      <c r="X31810" t="s">
        <v>130381</v>
      </c>
      <c r="Y31810" t="s">
        <v>129995</v>
      </c>
      <c r="Z31810" t="s">
        <v>130382</v>
      </c>
      <c r="AA31810" t="s">
        <v>130383</v>
      </c>
      <c r="AB31810" t="s">
        <v>130384</v>
      </c>
      <c r="AC31810" t="s">
        <v>10905</v>
      </c>
      <c r="AD31810" t="s">
        <v>10977</v>
      </c>
    </row>
    <row r="31811" spans="1:30" x14ac:dyDescent="0.25">
      <c r="A31811" s="1">
        <v>45399.708333333336</v>
      </c>
      <c r="B31811" t="s">
        <v>30</v>
      </c>
      <c r="C31811">
        <v>20</v>
      </c>
      <c r="D31811" t="s">
        <v>47</v>
      </c>
      <c r="E31811">
        <v>3921531192</v>
      </c>
      <c r="F31811">
        <v>9110616306</v>
      </c>
      <c r="G31811">
        <v>23</v>
      </c>
      <c r="H31811">
        <v>1</v>
      </c>
      <c r="I31811">
        <v>24</v>
      </c>
      <c r="J31811">
        <v>9494</v>
      </c>
      <c r="K31811">
        <v>9518</v>
      </c>
      <c r="L31811">
        <v>0</v>
      </c>
      <c r="M31811">
        <v>0</v>
      </c>
      <c r="N31811">
        <v>514002</v>
      </c>
      <c r="O31811">
        <v>2977</v>
      </c>
      <c r="P31811" t="s">
        <v>32</v>
      </c>
      <c r="Q31811" t="s">
        <v>32</v>
      </c>
      <c r="R31811">
        <v>526497</v>
      </c>
      <c r="S31811">
        <v>5588086</v>
      </c>
      <c r="T31811" t="s">
        <v>130385</v>
      </c>
      <c r="U31811" t="s">
        <v>32</v>
      </c>
      <c r="V31811" t="s">
        <v>1505</v>
      </c>
      <c r="W31811" t="s">
        <v>32</v>
      </c>
      <c r="X31811" t="s">
        <v>32</v>
      </c>
      <c r="Y31811" t="s">
        <v>110713</v>
      </c>
      <c r="Z31811" t="s">
        <v>130302</v>
      </c>
      <c r="AA31811" t="s">
        <v>130386</v>
      </c>
      <c r="AB31811" t="s">
        <v>130387</v>
      </c>
      <c r="AC31811" t="s">
        <v>10982</v>
      </c>
      <c r="AD31811" t="s">
        <v>10983</v>
      </c>
    </row>
    <row r="31812" spans="1:30" x14ac:dyDescent="0.25">
      <c r="A31812" s="1">
        <v>45399.708333333336</v>
      </c>
      <c r="B31812" t="s">
        <v>30</v>
      </c>
      <c r="C31812">
        <v>19</v>
      </c>
      <c r="D31812" t="s">
        <v>48</v>
      </c>
      <c r="E31812">
        <v>3811569725</v>
      </c>
      <c r="F31812">
        <v>133623567</v>
      </c>
      <c r="G31812">
        <v>59</v>
      </c>
      <c r="H31812">
        <v>3</v>
      </c>
      <c r="I31812">
        <v>62</v>
      </c>
      <c r="J31812">
        <v>854</v>
      </c>
      <c r="K31812">
        <v>916</v>
      </c>
      <c r="L31812">
        <v>-1</v>
      </c>
      <c r="M31812">
        <v>0</v>
      </c>
      <c r="N31812">
        <v>1820847</v>
      </c>
      <c r="O31812">
        <v>13057</v>
      </c>
      <c r="P31812" t="s">
        <v>32</v>
      </c>
      <c r="Q31812" t="s">
        <v>32</v>
      </c>
      <c r="R31812">
        <v>1834820</v>
      </c>
      <c r="S31812">
        <v>16969398</v>
      </c>
      <c r="T31812" t="s">
        <v>130388</v>
      </c>
      <c r="U31812" t="s">
        <v>32</v>
      </c>
      <c r="V31812" t="s">
        <v>1510</v>
      </c>
      <c r="W31812" t="s">
        <v>32</v>
      </c>
      <c r="X31812" t="s">
        <v>32</v>
      </c>
      <c r="Y31812" t="s">
        <v>130306</v>
      </c>
      <c r="Z31812" t="s">
        <v>130307</v>
      </c>
      <c r="AA31812" t="s">
        <v>130389</v>
      </c>
      <c r="AB31812" t="s">
        <v>130390</v>
      </c>
      <c r="AC31812" t="s">
        <v>10982</v>
      </c>
      <c r="AD31812" t="s">
        <v>10988</v>
      </c>
    </row>
    <row r="31813" spans="1:30" x14ac:dyDescent="0.25">
      <c r="A31813" s="1">
        <v>45399.708333333336</v>
      </c>
      <c r="B31813" t="s">
        <v>30</v>
      </c>
      <c r="C31813">
        <v>9</v>
      </c>
      <c r="D31813" t="s">
        <v>49</v>
      </c>
      <c r="E31813">
        <v>4376923077</v>
      </c>
      <c r="F31813">
        <v>1125588885</v>
      </c>
      <c r="G31813">
        <v>7</v>
      </c>
      <c r="H31813">
        <v>1</v>
      </c>
      <c r="I31813">
        <v>8</v>
      </c>
      <c r="J31813">
        <v>163</v>
      </c>
      <c r="K31813">
        <v>171</v>
      </c>
      <c r="L31813">
        <v>2</v>
      </c>
      <c r="M31813">
        <v>8</v>
      </c>
      <c r="N31813">
        <v>1641072</v>
      </c>
      <c r="O31813">
        <v>12501</v>
      </c>
      <c r="P31813" t="s">
        <v>32</v>
      </c>
      <c r="Q31813" t="s">
        <v>32</v>
      </c>
      <c r="R31813">
        <v>1653744</v>
      </c>
      <c r="S31813">
        <v>17354039</v>
      </c>
      <c r="T31813" t="s">
        <v>130391</v>
      </c>
      <c r="U31813" t="s">
        <v>32</v>
      </c>
      <c r="V31813" t="s">
        <v>1505</v>
      </c>
      <c r="W31813" t="s">
        <v>32</v>
      </c>
      <c r="X31813" t="s">
        <v>32</v>
      </c>
      <c r="Y31813" t="s">
        <v>130392</v>
      </c>
      <c r="Z31813" t="s">
        <v>130393</v>
      </c>
      <c r="AA31813" t="s">
        <v>130394</v>
      </c>
      <c r="AB31813" t="s">
        <v>130395</v>
      </c>
      <c r="AC31813" t="s">
        <v>10936</v>
      </c>
      <c r="AD31813" t="s">
        <v>10993</v>
      </c>
    </row>
    <row r="31814" spans="1:30" x14ac:dyDescent="0.25">
      <c r="A31814" s="1">
        <v>45399.708333333336</v>
      </c>
      <c r="B31814" t="s">
        <v>30</v>
      </c>
      <c r="C31814">
        <v>10</v>
      </c>
      <c r="D31814" t="s">
        <v>50</v>
      </c>
      <c r="E31814">
        <v>4310675841</v>
      </c>
      <c r="F31814">
        <v>1238824698</v>
      </c>
      <c r="G31814">
        <v>9</v>
      </c>
      <c r="H31814">
        <v>0</v>
      </c>
      <c r="I31814">
        <v>9</v>
      </c>
      <c r="J31814">
        <v>523</v>
      </c>
      <c r="K31814">
        <v>532</v>
      </c>
      <c r="L31814">
        <v>-1</v>
      </c>
      <c r="M31814">
        <v>0</v>
      </c>
      <c r="N31814">
        <v>456017</v>
      </c>
      <c r="O31814">
        <v>2532</v>
      </c>
      <c r="P31814" t="s">
        <v>32</v>
      </c>
      <c r="Q31814" t="s">
        <v>32</v>
      </c>
      <c r="R31814">
        <v>459081</v>
      </c>
      <c r="S31814">
        <v>5175673</v>
      </c>
      <c r="T31814" t="s">
        <v>130396</v>
      </c>
      <c r="U31814" t="s">
        <v>130397</v>
      </c>
      <c r="V31814" t="s">
        <v>1505</v>
      </c>
      <c r="W31814" t="s">
        <v>32</v>
      </c>
      <c r="X31814" t="s">
        <v>32</v>
      </c>
      <c r="Y31814" t="s">
        <v>130317</v>
      </c>
      <c r="Z31814" t="s">
        <v>129928</v>
      </c>
      <c r="AA31814" t="s">
        <v>130398</v>
      </c>
      <c r="AB31814" t="s">
        <v>130399</v>
      </c>
      <c r="AC31814" t="s">
        <v>10936</v>
      </c>
      <c r="AD31814" t="s">
        <v>10997</v>
      </c>
    </row>
    <row r="31815" spans="1:30" x14ac:dyDescent="0.25">
      <c r="A31815" s="1">
        <v>45399.708333333336</v>
      </c>
      <c r="B31815" t="s">
        <v>30</v>
      </c>
      <c r="C31815">
        <v>2</v>
      </c>
      <c r="D31815" t="s">
        <v>51</v>
      </c>
      <c r="E31815">
        <v>4573750286</v>
      </c>
      <c r="F31815">
        <v>7320149366</v>
      </c>
      <c r="G31815">
        <v>0</v>
      </c>
      <c r="H31815">
        <v>0</v>
      </c>
      <c r="I31815">
        <v>0</v>
      </c>
      <c r="J31815">
        <v>3</v>
      </c>
      <c r="K31815">
        <v>3</v>
      </c>
      <c r="L31815">
        <v>0</v>
      </c>
      <c r="M31815">
        <v>0</v>
      </c>
      <c r="N31815">
        <v>51879</v>
      </c>
      <c r="O31815">
        <v>591</v>
      </c>
      <c r="P31815" t="s">
        <v>32</v>
      </c>
      <c r="Q31815" t="s">
        <v>32</v>
      </c>
      <c r="R31815">
        <v>52473</v>
      </c>
      <c r="S31815">
        <v>607454</v>
      </c>
      <c r="T31815" t="s">
        <v>130400</v>
      </c>
      <c r="U31815" t="s">
        <v>32</v>
      </c>
      <c r="V31815" t="s">
        <v>1505</v>
      </c>
      <c r="W31815" t="s">
        <v>32</v>
      </c>
      <c r="X31815" t="s">
        <v>32</v>
      </c>
      <c r="Y31815" t="s">
        <v>128377</v>
      </c>
      <c r="Z31815" t="s">
        <v>130320</v>
      </c>
      <c r="AA31815" t="s">
        <v>130401</v>
      </c>
      <c r="AB31815" t="s">
        <v>130402</v>
      </c>
      <c r="AC31815" t="s">
        <v>10943</v>
      </c>
      <c r="AD31815" t="s">
        <v>11001</v>
      </c>
    </row>
    <row r="31816" spans="1:30" x14ac:dyDescent="0.25">
      <c r="A31816" s="1">
        <v>45399.708333333336</v>
      </c>
      <c r="B31816" t="s">
        <v>30</v>
      </c>
      <c r="C31816">
        <v>5</v>
      </c>
      <c r="D31816" t="s">
        <v>52</v>
      </c>
      <c r="E31816">
        <v>4543490485</v>
      </c>
      <c r="F31816">
        <v>1233845213</v>
      </c>
      <c r="G31816">
        <v>172</v>
      </c>
      <c r="H31816">
        <v>5</v>
      </c>
      <c r="I31816">
        <v>177</v>
      </c>
      <c r="J31816">
        <v>9559</v>
      </c>
      <c r="K31816">
        <v>9736</v>
      </c>
      <c r="L31816">
        <v>7</v>
      </c>
      <c r="M31816">
        <v>11</v>
      </c>
      <c r="N31816">
        <v>2814322</v>
      </c>
      <c r="O31816">
        <v>17488</v>
      </c>
      <c r="P31816" t="s">
        <v>32</v>
      </c>
      <c r="Q31816" t="s">
        <v>32</v>
      </c>
      <c r="R31816">
        <v>2841546</v>
      </c>
      <c r="S31816">
        <v>39401824</v>
      </c>
      <c r="T31816" t="s">
        <v>130403</v>
      </c>
      <c r="U31816" t="s">
        <v>130404</v>
      </c>
      <c r="V31816" t="s">
        <v>1505</v>
      </c>
      <c r="W31816" t="s">
        <v>32</v>
      </c>
      <c r="X31816" t="s">
        <v>32</v>
      </c>
      <c r="Y31816" t="s">
        <v>130405</v>
      </c>
      <c r="Z31816" t="s">
        <v>130406</v>
      </c>
      <c r="AA31816" t="s">
        <v>130407</v>
      </c>
      <c r="AB31816" t="s">
        <v>130326</v>
      </c>
      <c r="AC31816" t="s">
        <v>10924</v>
      </c>
      <c r="AD31816" t="s">
        <v>11006</v>
      </c>
    </row>
    <row r="31817" spans="1:30" x14ac:dyDescent="0.25">
      <c r="A31817" s="1">
        <v>45400.708333333336</v>
      </c>
      <c r="B31817" t="s">
        <v>30</v>
      </c>
      <c r="C31817">
        <v>13</v>
      </c>
      <c r="D31817" t="s">
        <v>31</v>
      </c>
      <c r="E31817">
        <v>4235122196</v>
      </c>
      <c r="F31817">
        <v>1339843823</v>
      </c>
      <c r="G31817">
        <v>2</v>
      </c>
      <c r="H31817">
        <v>0</v>
      </c>
      <c r="I31817">
        <v>2</v>
      </c>
      <c r="J31817">
        <v>842</v>
      </c>
      <c r="K31817">
        <v>844</v>
      </c>
      <c r="L31817">
        <v>0</v>
      </c>
      <c r="M31817">
        <v>0</v>
      </c>
      <c r="N31817">
        <v>684175</v>
      </c>
      <c r="O31817">
        <v>4093</v>
      </c>
      <c r="P31817" t="s">
        <v>32</v>
      </c>
      <c r="Q31817" t="s">
        <v>32</v>
      </c>
      <c r="R31817">
        <v>689112</v>
      </c>
      <c r="S31817">
        <v>7706759</v>
      </c>
      <c r="T31817" t="s">
        <v>130408</v>
      </c>
      <c r="U31817" t="s">
        <v>32</v>
      </c>
      <c r="V31817" t="s">
        <v>1505</v>
      </c>
      <c r="W31817" t="s">
        <v>32</v>
      </c>
      <c r="X31817" t="s">
        <v>32</v>
      </c>
      <c r="Y31817" t="s">
        <v>130245</v>
      </c>
      <c r="Z31817" t="s">
        <v>130328</v>
      </c>
      <c r="AA31817" t="s">
        <v>130409</v>
      </c>
      <c r="AB31817" t="s">
        <v>130410</v>
      </c>
      <c r="AC31817" t="s">
        <v>10905</v>
      </c>
      <c r="AD31817" t="s">
        <v>10906</v>
      </c>
    </row>
    <row r="31818" spans="1:30" x14ac:dyDescent="0.25">
      <c r="A31818" s="1">
        <v>45400.708333333336</v>
      </c>
      <c r="B31818" t="s">
        <v>30</v>
      </c>
      <c r="C31818">
        <v>17</v>
      </c>
      <c r="D31818" t="s">
        <v>33</v>
      </c>
      <c r="E31818">
        <v>4063947052</v>
      </c>
      <c r="F31818">
        <v>1580514834</v>
      </c>
      <c r="G31818">
        <v>1</v>
      </c>
      <c r="H31818">
        <v>0</v>
      </c>
      <c r="I31818">
        <v>1</v>
      </c>
      <c r="J31818">
        <v>9873</v>
      </c>
      <c r="K31818">
        <v>9874</v>
      </c>
      <c r="L31818">
        <v>0</v>
      </c>
      <c r="M31818">
        <v>0</v>
      </c>
      <c r="N31818">
        <v>191610</v>
      </c>
      <c r="O31818">
        <v>1055</v>
      </c>
      <c r="P31818" t="s">
        <v>32</v>
      </c>
      <c r="Q31818" t="s">
        <v>32</v>
      </c>
      <c r="R31818">
        <v>202539</v>
      </c>
      <c r="S31818">
        <v>1376717</v>
      </c>
      <c r="T31818" t="s">
        <v>130411</v>
      </c>
      <c r="U31818" t="s">
        <v>125580</v>
      </c>
      <c r="V31818" t="s">
        <v>1505</v>
      </c>
      <c r="W31818" t="s">
        <v>32</v>
      </c>
      <c r="X31818" t="s">
        <v>32</v>
      </c>
      <c r="Y31818" t="s">
        <v>125925</v>
      </c>
      <c r="Z31818" t="s">
        <v>130101</v>
      </c>
      <c r="AA31818" t="s">
        <v>125926</v>
      </c>
      <c r="AB31818" t="s">
        <v>130412</v>
      </c>
      <c r="AC31818" t="s">
        <v>10905</v>
      </c>
      <c r="AD31818" t="s">
        <v>10911</v>
      </c>
    </row>
    <row r="31819" spans="1:30" x14ac:dyDescent="0.25">
      <c r="A31819" s="1">
        <v>45400.708333333336</v>
      </c>
      <c r="B31819" t="s">
        <v>30</v>
      </c>
      <c r="C31819">
        <v>18</v>
      </c>
      <c r="D31819" t="s">
        <v>34</v>
      </c>
      <c r="E31819">
        <v>3890597598</v>
      </c>
      <c r="F31819">
        <v>1659440194</v>
      </c>
      <c r="G31819">
        <v>0</v>
      </c>
      <c r="H31819">
        <v>0</v>
      </c>
      <c r="I31819">
        <v>0</v>
      </c>
      <c r="J31819">
        <v>3431</v>
      </c>
      <c r="K31819">
        <v>3431</v>
      </c>
      <c r="L31819">
        <v>0</v>
      </c>
      <c r="M31819">
        <v>0</v>
      </c>
      <c r="N31819">
        <v>648172</v>
      </c>
      <c r="O31819">
        <v>3677</v>
      </c>
      <c r="P31819" t="s">
        <v>32</v>
      </c>
      <c r="Q31819" t="s">
        <v>32</v>
      </c>
      <c r="R31819">
        <v>655280</v>
      </c>
      <c r="S31819">
        <v>4547272</v>
      </c>
      <c r="T31819" t="s">
        <v>130413</v>
      </c>
      <c r="U31819" t="s">
        <v>32</v>
      </c>
      <c r="V31819" t="s">
        <v>1505</v>
      </c>
      <c r="W31819" t="s">
        <v>32</v>
      </c>
      <c r="X31819" t="s">
        <v>32</v>
      </c>
      <c r="Y31819" t="s">
        <v>130180</v>
      </c>
      <c r="Z31819" t="s">
        <v>130334</v>
      </c>
      <c r="AA31819" t="s">
        <v>130414</v>
      </c>
      <c r="AB31819" t="s">
        <v>130415</v>
      </c>
      <c r="AC31819" t="s">
        <v>10905</v>
      </c>
      <c r="AD31819" t="s">
        <v>10915</v>
      </c>
    </row>
    <row r="31820" spans="1:30" x14ac:dyDescent="0.25">
      <c r="A31820" s="1">
        <v>45400.708333333336</v>
      </c>
      <c r="B31820" t="s">
        <v>30</v>
      </c>
      <c r="C31820">
        <v>15</v>
      </c>
      <c r="D31820" t="s">
        <v>35</v>
      </c>
      <c r="E31820">
        <v>4083956555</v>
      </c>
      <c r="F31820">
        <v>1425084984</v>
      </c>
      <c r="G31820">
        <v>70</v>
      </c>
      <c r="H31820">
        <v>4</v>
      </c>
      <c r="I31820">
        <v>74</v>
      </c>
      <c r="J31820">
        <v>4649</v>
      </c>
      <c r="K31820">
        <v>4723</v>
      </c>
      <c r="L31820">
        <v>-445</v>
      </c>
      <c r="M31820">
        <v>6</v>
      </c>
      <c r="N31820">
        <v>2531670</v>
      </c>
      <c r="O31820">
        <v>12143</v>
      </c>
      <c r="P31820" t="s">
        <v>32</v>
      </c>
      <c r="Q31820" t="s">
        <v>32</v>
      </c>
      <c r="R31820">
        <v>2548536</v>
      </c>
      <c r="S31820">
        <v>21955424</v>
      </c>
      <c r="T31820" t="s">
        <v>130416</v>
      </c>
      <c r="U31820" t="s">
        <v>32</v>
      </c>
      <c r="V31820" t="s">
        <v>1505</v>
      </c>
      <c r="W31820" t="s">
        <v>32</v>
      </c>
      <c r="X31820" t="s">
        <v>32</v>
      </c>
      <c r="Y31820" t="s">
        <v>130417</v>
      </c>
      <c r="Z31820" t="s">
        <v>130418</v>
      </c>
      <c r="AA31820" t="s">
        <v>130419</v>
      </c>
      <c r="AB31820" t="s">
        <v>130420</v>
      </c>
      <c r="AC31820" t="s">
        <v>10905</v>
      </c>
      <c r="AD31820" t="s">
        <v>10919</v>
      </c>
    </row>
    <row r="31821" spans="1:30" x14ac:dyDescent="0.25">
      <c r="A31821" s="1">
        <v>45400.708333333336</v>
      </c>
      <c r="B31821" t="s">
        <v>30</v>
      </c>
      <c r="C31821">
        <v>8</v>
      </c>
      <c r="D31821" t="s">
        <v>36</v>
      </c>
      <c r="E31821">
        <v>4449436681</v>
      </c>
      <c r="F31821">
        <v>113417208</v>
      </c>
      <c r="G31821">
        <v>54</v>
      </c>
      <c r="H31821">
        <v>3</v>
      </c>
      <c r="I31821">
        <v>57</v>
      </c>
      <c r="J31821">
        <v>75</v>
      </c>
      <c r="K31821">
        <v>132</v>
      </c>
      <c r="L31821">
        <v>-76</v>
      </c>
      <c r="M31821">
        <v>6</v>
      </c>
      <c r="N31821">
        <v>2190447</v>
      </c>
      <c r="O31821">
        <v>20037</v>
      </c>
      <c r="P31821" t="s">
        <v>32</v>
      </c>
      <c r="Q31821" t="s">
        <v>32</v>
      </c>
      <c r="R31821">
        <v>2210616</v>
      </c>
      <c r="S31821">
        <v>20128976</v>
      </c>
      <c r="T31821" t="s">
        <v>130421</v>
      </c>
      <c r="U31821" t="s">
        <v>124041</v>
      </c>
      <c r="V31821" t="s">
        <v>1505</v>
      </c>
      <c r="W31821" t="s">
        <v>32</v>
      </c>
      <c r="X31821" t="s">
        <v>32</v>
      </c>
      <c r="Y31821" t="s">
        <v>130342</v>
      </c>
      <c r="Z31821" t="s">
        <v>130422</v>
      </c>
      <c r="AA31821" t="s">
        <v>130423</v>
      </c>
      <c r="AB31821" t="s">
        <v>130424</v>
      </c>
      <c r="AC31821" t="s">
        <v>10924</v>
      </c>
      <c r="AD31821" t="s">
        <v>10925</v>
      </c>
    </row>
    <row r="31822" spans="1:30" x14ac:dyDescent="0.25">
      <c r="A31822" s="1">
        <v>45400.708333333336</v>
      </c>
      <c r="B31822" t="s">
        <v>30</v>
      </c>
      <c r="C31822">
        <v>6</v>
      </c>
      <c r="D31822" t="s">
        <v>37</v>
      </c>
      <c r="E31822">
        <v>456494354</v>
      </c>
      <c r="F31822">
        <v>1376813649</v>
      </c>
      <c r="G31822">
        <v>2</v>
      </c>
      <c r="H31822">
        <v>0</v>
      </c>
      <c r="I31822">
        <v>2</v>
      </c>
      <c r="J31822">
        <v>280</v>
      </c>
      <c r="K31822">
        <v>282</v>
      </c>
      <c r="L31822">
        <v>0</v>
      </c>
      <c r="M31822">
        <v>1</v>
      </c>
      <c r="N31822">
        <v>592000</v>
      </c>
      <c r="O31822">
        <v>6455</v>
      </c>
      <c r="P31822" t="s">
        <v>32</v>
      </c>
      <c r="Q31822" t="s">
        <v>32</v>
      </c>
      <c r="R31822">
        <v>598737</v>
      </c>
      <c r="S31822">
        <v>7891970</v>
      </c>
      <c r="T31822" t="s">
        <v>130425</v>
      </c>
      <c r="U31822" t="s">
        <v>32</v>
      </c>
      <c r="V31822" t="s">
        <v>1505</v>
      </c>
      <c r="W31822" t="s">
        <v>32</v>
      </c>
      <c r="X31822" t="s">
        <v>32</v>
      </c>
      <c r="Y31822" t="s">
        <v>130426</v>
      </c>
      <c r="Z31822" t="s">
        <v>130263</v>
      </c>
      <c r="AA31822" t="s">
        <v>130427</v>
      </c>
      <c r="AB31822" t="s">
        <v>130428</v>
      </c>
      <c r="AC31822" t="s">
        <v>10924</v>
      </c>
      <c r="AD31822" t="s">
        <v>10929</v>
      </c>
    </row>
    <row r="31823" spans="1:30" x14ac:dyDescent="0.25">
      <c r="A31823" s="1">
        <v>45400.708333333336</v>
      </c>
      <c r="B31823" t="s">
        <v>30</v>
      </c>
      <c r="C31823">
        <v>12</v>
      </c>
      <c r="D31823" t="s">
        <v>38</v>
      </c>
      <c r="E31823">
        <v>4189277044</v>
      </c>
      <c r="F31823">
        <v>1248366722</v>
      </c>
      <c r="G31823">
        <v>204</v>
      </c>
      <c r="H31823">
        <v>3</v>
      </c>
      <c r="I31823">
        <v>207</v>
      </c>
      <c r="J31823">
        <v>60525</v>
      </c>
      <c r="K31823">
        <v>60732</v>
      </c>
      <c r="L31823">
        <v>5</v>
      </c>
      <c r="M31823">
        <v>11</v>
      </c>
      <c r="N31823">
        <v>2457545</v>
      </c>
      <c r="O31823">
        <v>13268</v>
      </c>
      <c r="P31823" t="s">
        <v>32</v>
      </c>
      <c r="Q31823" t="s">
        <v>32</v>
      </c>
      <c r="R31823">
        <v>2531545</v>
      </c>
      <c r="S31823">
        <v>27615128</v>
      </c>
      <c r="T31823" t="s">
        <v>130429</v>
      </c>
      <c r="U31823" t="s">
        <v>32</v>
      </c>
      <c r="V31823" t="s">
        <v>1505</v>
      </c>
      <c r="W31823" t="s">
        <v>32</v>
      </c>
      <c r="X31823" t="s">
        <v>32</v>
      </c>
      <c r="Y31823" t="s">
        <v>130430</v>
      </c>
      <c r="Z31823" t="s">
        <v>130431</v>
      </c>
      <c r="AA31823" t="s">
        <v>130432</v>
      </c>
      <c r="AB31823" t="s">
        <v>130433</v>
      </c>
      <c r="AC31823" t="s">
        <v>10936</v>
      </c>
      <c r="AD31823" t="s">
        <v>10937</v>
      </c>
    </row>
    <row r="31824" spans="1:30" x14ac:dyDescent="0.25">
      <c r="A31824" s="1">
        <v>45400.708333333336</v>
      </c>
      <c r="B31824" t="s">
        <v>30</v>
      </c>
      <c r="C31824">
        <v>7</v>
      </c>
      <c r="D31824" t="s">
        <v>39</v>
      </c>
      <c r="E31824">
        <v>4441149315</v>
      </c>
      <c r="F31824">
        <v>89326992</v>
      </c>
      <c r="G31824">
        <v>2</v>
      </c>
      <c r="H31824">
        <v>0</v>
      </c>
      <c r="I31824">
        <v>2</v>
      </c>
      <c r="J31824">
        <v>0</v>
      </c>
      <c r="K31824">
        <v>2</v>
      </c>
      <c r="L31824">
        <v>-1</v>
      </c>
      <c r="M31824">
        <v>1</v>
      </c>
      <c r="N31824">
        <v>684156</v>
      </c>
      <c r="O31824">
        <v>6019</v>
      </c>
      <c r="P31824" t="s">
        <v>32</v>
      </c>
      <c r="Q31824" t="s">
        <v>32</v>
      </c>
      <c r="R31824">
        <v>690177</v>
      </c>
      <c r="S31824">
        <v>7153373</v>
      </c>
      <c r="T31824" t="s">
        <v>130434</v>
      </c>
      <c r="U31824" t="s">
        <v>129885</v>
      </c>
      <c r="V31824" t="s">
        <v>1505</v>
      </c>
      <c r="W31824" t="s">
        <v>32</v>
      </c>
      <c r="X31824" t="s">
        <v>130435</v>
      </c>
      <c r="Y31824" t="s">
        <v>115479</v>
      </c>
      <c r="Z31824" t="s">
        <v>130436</v>
      </c>
      <c r="AA31824" t="s">
        <v>130437</v>
      </c>
      <c r="AB31824" t="s">
        <v>130438</v>
      </c>
      <c r="AC31824" t="s">
        <v>10943</v>
      </c>
      <c r="AD31824" t="s">
        <v>10944</v>
      </c>
    </row>
    <row r="31825" spans="1:30" x14ac:dyDescent="0.25">
      <c r="A31825" s="1">
        <v>45400.708333333336</v>
      </c>
      <c r="B31825" t="s">
        <v>30</v>
      </c>
      <c r="C31825">
        <v>3</v>
      </c>
      <c r="D31825" t="s">
        <v>40</v>
      </c>
      <c r="E31825">
        <v>4546679409</v>
      </c>
      <c r="F31825">
        <v>9190347404</v>
      </c>
      <c r="G31825">
        <v>38</v>
      </c>
      <c r="H31825">
        <v>1</v>
      </c>
      <c r="I31825">
        <v>39</v>
      </c>
      <c r="J31825">
        <v>224</v>
      </c>
      <c r="K31825">
        <v>263</v>
      </c>
      <c r="L31825">
        <v>0</v>
      </c>
      <c r="M31825">
        <v>16</v>
      </c>
      <c r="N31825">
        <v>4291836</v>
      </c>
      <c r="O31825">
        <v>47898</v>
      </c>
      <c r="P31825" t="s">
        <v>32</v>
      </c>
      <c r="Q31825" t="s">
        <v>32</v>
      </c>
      <c r="R31825">
        <v>4339997</v>
      </c>
      <c r="S31825">
        <v>47264938</v>
      </c>
      <c r="T31825" t="s">
        <v>130439</v>
      </c>
      <c r="U31825" t="s">
        <v>32</v>
      </c>
      <c r="V31825" t="s">
        <v>1505</v>
      </c>
      <c r="W31825" t="s">
        <v>32</v>
      </c>
      <c r="X31825" t="s">
        <v>32</v>
      </c>
      <c r="Y31825" t="s">
        <v>130440</v>
      </c>
      <c r="Z31825" t="s">
        <v>130441</v>
      </c>
      <c r="AA31825" t="s">
        <v>130442</v>
      </c>
      <c r="AB31825" t="s">
        <v>130443</v>
      </c>
      <c r="AC31825" t="s">
        <v>10943</v>
      </c>
      <c r="AD31825" t="s">
        <v>10949</v>
      </c>
    </row>
    <row r="31826" spans="1:30" x14ac:dyDescent="0.25">
      <c r="A31826" s="1">
        <v>45400.708333333336</v>
      </c>
      <c r="B31826" t="s">
        <v>30</v>
      </c>
      <c r="C31826">
        <v>11</v>
      </c>
      <c r="D31826" t="s">
        <v>41</v>
      </c>
      <c r="E31826">
        <v>4361675973</v>
      </c>
      <c r="F31826">
        <v>135188753</v>
      </c>
      <c r="G31826">
        <v>4</v>
      </c>
      <c r="H31826">
        <v>0</v>
      </c>
      <c r="I31826">
        <v>4</v>
      </c>
      <c r="J31826">
        <v>0</v>
      </c>
      <c r="K31826">
        <v>4</v>
      </c>
      <c r="L31826">
        <v>0</v>
      </c>
      <c r="M31826">
        <v>4</v>
      </c>
      <c r="N31826">
        <v>732481</v>
      </c>
      <c r="O31826">
        <v>4560</v>
      </c>
      <c r="P31826" t="s">
        <v>32</v>
      </c>
      <c r="Q31826" t="s">
        <v>32</v>
      </c>
      <c r="R31826">
        <v>737045</v>
      </c>
      <c r="S31826">
        <v>3806468</v>
      </c>
      <c r="T31826" t="s">
        <v>130444</v>
      </c>
      <c r="U31826" t="s">
        <v>32</v>
      </c>
      <c r="V31826" t="s">
        <v>1505</v>
      </c>
      <c r="W31826" t="s">
        <v>32</v>
      </c>
      <c r="X31826" t="s">
        <v>32</v>
      </c>
      <c r="Y31826" t="s">
        <v>125346</v>
      </c>
      <c r="Z31826" t="s">
        <v>130445</v>
      </c>
      <c r="AA31826" t="s">
        <v>130446</v>
      </c>
      <c r="AB31826" t="s">
        <v>130447</v>
      </c>
      <c r="AC31826" t="s">
        <v>10936</v>
      </c>
      <c r="AD31826" t="s">
        <v>10953</v>
      </c>
    </row>
    <row r="31827" spans="1:30" x14ac:dyDescent="0.25">
      <c r="A31827" s="1">
        <v>45400.708333333336</v>
      </c>
      <c r="B31827" t="s">
        <v>30</v>
      </c>
      <c r="C31827">
        <v>14</v>
      </c>
      <c r="D31827" t="s">
        <v>42</v>
      </c>
      <c r="E31827">
        <v>4155774754</v>
      </c>
      <c r="F31827">
        <v>1465916051</v>
      </c>
      <c r="G31827">
        <v>0</v>
      </c>
      <c r="H31827">
        <v>0</v>
      </c>
      <c r="I31827">
        <v>0</v>
      </c>
      <c r="J31827">
        <v>4</v>
      </c>
      <c r="K31827">
        <v>4</v>
      </c>
      <c r="L31827">
        <v>0</v>
      </c>
      <c r="M31827">
        <v>0</v>
      </c>
      <c r="N31827">
        <v>104772</v>
      </c>
      <c r="O31827">
        <v>798</v>
      </c>
      <c r="P31827" t="s">
        <v>32</v>
      </c>
      <c r="Q31827" t="s">
        <v>32</v>
      </c>
      <c r="R31827">
        <v>105574</v>
      </c>
      <c r="S31827">
        <v>854382</v>
      </c>
      <c r="T31827" t="s">
        <v>130448</v>
      </c>
      <c r="U31827" t="s">
        <v>32</v>
      </c>
      <c r="V31827" t="s">
        <v>1505</v>
      </c>
      <c r="W31827" t="s">
        <v>32</v>
      </c>
      <c r="X31827" t="s">
        <v>32</v>
      </c>
      <c r="Y31827" t="s">
        <v>129349</v>
      </c>
      <c r="Z31827" t="s">
        <v>11276</v>
      </c>
      <c r="AA31827" t="s">
        <v>130367</v>
      </c>
      <c r="AB31827" t="s">
        <v>130449</v>
      </c>
      <c r="AC31827" t="s">
        <v>10905</v>
      </c>
      <c r="AD31827" t="s">
        <v>10957</v>
      </c>
    </row>
    <row r="31828" spans="1:30" x14ac:dyDescent="0.25">
      <c r="A31828" s="1">
        <v>45400.708333333336</v>
      </c>
      <c r="B31828" t="s">
        <v>30</v>
      </c>
      <c r="C31828">
        <v>21</v>
      </c>
      <c r="D31828" t="s">
        <v>43</v>
      </c>
      <c r="E31828">
        <v>4649933453</v>
      </c>
      <c r="F31828">
        <v>1135662422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299360</v>
      </c>
      <c r="O31828">
        <v>1670</v>
      </c>
      <c r="P31828" t="s">
        <v>32</v>
      </c>
      <c r="Q31828" t="s">
        <v>32</v>
      </c>
      <c r="R31828">
        <v>301030</v>
      </c>
      <c r="S31828">
        <v>5628888</v>
      </c>
      <c r="T31828" t="s">
        <v>130450</v>
      </c>
      <c r="U31828" t="s">
        <v>125005</v>
      </c>
      <c r="V31828" t="s">
        <v>1505</v>
      </c>
      <c r="W31828" t="s">
        <v>32</v>
      </c>
      <c r="X31828" t="s">
        <v>125005</v>
      </c>
      <c r="Y31828" t="s">
        <v>129434</v>
      </c>
      <c r="Z31828" t="s">
        <v>22504</v>
      </c>
      <c r="AA31828" t="s">
        <v>130451</v>
      </c>
      <c r="AB31828" t="s">
        <v>130452</v>
      </c>
      <c r="AC31828" t="s">
        <v>10924</v>
      </c>
      <c r="AD31828" t="s">
        <v>10962</v>
      </c>
    </row>
    <row r="31829" spans="1:30" x14ac:dyDescent="0.25">
      <c r="A31829" s="1">
        <v>45400.708333333336</v>
      </c>
      <c r="B31829" t="s">
        <v>30</v>
      </c>
      <c r="C31829">
        <v>22</v>
      </c>
      <c r="D31829" t="s">
        <v>44</v>
      </c>
      <c r="E31829">
        <v>4606893511</v>
      </c>
      <c r="F31829">
        <v>1112123097</v>
      </c>
      <c r="G31829">
        <v>1</v>
      </c>
      <c r="H31829">
        <v>0</v>
      </c>
      <c r="I31829">
        <v>1</v>
      </c>
      <c r="J31829">
        <v>4</v>
      </c>
      <c r="K31829">
        <v>5</v>
      </c>
      <c r="L31829">
        <v>-1</v>
      </c>
      <c r="M31829">
        <v>0</v>
      </c>
      <c r="N31829">
        <v>251799</v>
      </c>
      <c r="O31829">
        <v>1681</v>
      </c>
      <c r="P31829" t="s">
        <v>32</v>
      </c>
      <c r="Q31829" t="s">
        <v>32</v>
      </c>
      <c r="R31829">
        <v>253485</v>
      </c>
      <c r="S31829">
        <v>3095252</v>
      </c>
      <c r="T31829" t="s">
        <v>130453</v>
      </c>
      <c r="U31829" t="s">
        <v>32</v>
      </c>
      <c r="V31829" t="s">
        <v>1505</v>
      </c>
      <c r="W31829" t="s">
        <v>32</v>
      </c>
      <c r="X31829" t="s">
        <v>32</v>
      </c>
      <c r="Y31829" t="s">
        <v>130288</v>
      </c>
      <c r="Z31829" t="s">
        <v>130373</v>
      </c>
      <c r="AA31829" t="s">
        <v>130454</v>
      </c>
      <c r="AB31829" t="s">
        <v>130455</v>
      </c>
      <c r="AC31829" t="s">
        <v>10924</v>
      </c>
      <c r="AD31829" t="s">
        <v>10968</v>
      </c>
    </row>
    <row r="31830" spans="1:30" x14ac:dyDescent="0.25">
      <c r="A31830" s="1">
        <v>45400.708333333336</v>
      </c>
      <c r="B31830" t="s">
        <v>30</v>
      </c>
      <c r="C31830">
        <v>1</v>
      </c>
      <c r="D31830" t="s">
        <v>45</v>
      </c>
      <c r="E31830">
        <v>450732745</v>
      </c>
      <c r="F31830">
        <v>7680687483</v>
      </c>
      <c r="G31830">
        <v>44</v>
      </c>
      <c r="H31830">
        <v>0</v>
      </c>
      <c r="I31830">
        <v>44</v>
      </c>
      <c r="J31830">
        <v>53810</v>
      </c>
      <c r="K31830">
        <v>53854</v>
      </c>
      <c r="L31830">
        <v>-1</v>
      </c>
      <c r="M31830">
        <v>14</v>
      </c>
      <c r="N31830">
        <v>1736495</v>
      </c>
      <c r="O31830">
        <v>13928</v>
      </c>
      <c r="P31830" t="s">
        <v>32</v>
      </c>
      <c r="Q31830" t="s">
        <v>32</v>
      </c>
      <c r="R31830">
        <v>1804277</v>
      </c>
      <c r="S31830">
        <v>22585506</v>
      </c>
      <c r="T31830" t="s">
        <v>130456</v>
      </c>
      <c r="U31830" t="s">
        <v>32</v>
      </c>
      <c r="V31830" t="s">
        <v>1505</v>
      </c>
      <c r="W31830" t="s">
        <v>32</v>
      </c>
      <c r="X31830" t="s">
        <v>32</v>
      </c>
      <c r="Y31830" t="s">
        <v>130457</v>
      </c>
      <c r="Z31830" t="s">
        <v>130458</v>
      </c>
      <c r="AA31830" t="s">
        <v>130459</v>
      </c>
      <c r="AB31830" t="s">
        <v>130460</v>
      </c>
      <c r="AC31830" t="s">
        <v>10943</v>
      </c>
      <c r="AD31830" t="s">
        <v>10972</v>
      </c>
    </row>
    <row r="31831" spans="1:30" x14ac:dyDescent="0.25">
      <c r="A31831" s="1">
        <v>45400.708333333336</v>
      </c>
      <c r="B31831" t="s">
        <v>30</v>
      </c>
      <c r="C31831">
        <v>16</v>
      </c>
      <c r="D31831" t="s">
        <v>46</v>
      </c>
      <c r="E31831">
        <v>4112559576</v>
      </c>
      <c r="F31831">
        <v>1686736689</v>
      </c>
      <c r="G31831">
        <v>0</v>
      </c>
      <c r="H31831">
        <v>0</v>
      </c>
      <c r="I31831">
        <v>0</v>
      </c>
      <c r="J31831">
        <v>58</v>
      </c>
      <c r="K31831">
        <v>58</v>
      </c>
      <c r="L31831">
        <v>3</v>
      </c>
      <c r="M31831">
        <v>5</v>
      </c>
      <c r="N31831">
        <v>1678245</v>
      </c>
      <c r="O31831">
        <v>10085</v>
      </c>
      <c r="P31831" t="s">
        <v>32</v>
      </c>
      <c r="Q31831" t="s">
        <v>32</v>
      </c>
      <c r="R31831">
        <v>1688388</v>
      </c>
      <c r="S31831">
        <v>14658613</v>
      </c>
      <c r="T31831" t="s">
        <v>130461</v>
      </c>
      <c r="U31831" t="s">
        <v>32</v>
      </c>
      <c r="V31831" t="s">
        <v>1505</v>
      </c>
      <c r="W31831" t="s">
        <v>32</v>
      </c>
      <c r="X31831" t="s">
        <v>32</v>
      </c>
      <c r="Y31831" t="s">
        <v>129995</v>
      </c>
      <c r="Z31831" t="s">
        <v>130462</v>
      </c>
      <c r="AA31831" t="s">
        <v>130463</v>
      </c>
      <c r="AB31831" t="s">
        <v>130464</v>
      </c>
      <c r="AC31831" t="s">
        <v>10905</v>
      </c>
      <c r="AD31831" t="s">
        <v>10977</v>
      </c>
    </row>
    <row r="31832" spans="1:30" x14ac:dyDescent="0.25">
      <c r="A31832" s="1">
        <v>45400.708333333336</v>
      </c>
      <c r="B31832" t="s">
        <v>30</v>
      </c>
      <c r="C31832">
        <v>20</v>
      </c>
      <c r="D31832" t="s">
        <v>47</v>
      </c>
      <c r="E31832">
        <v>3921531192</v>
      </c>
      <c r="F31832">
        <v>9110616306</v>
      </c>
      <c r="G31832">
        <v>23</v>
      </c>
      <c r="H31832">
        <v>1</v>
      </c>
      <c r="I31832">
        <v>24</v>
      </c>
      <c r="J31832">
        <v>9494</v>
      </c>
      <c r="K31832">
        <v>9518</v>
      </c>
      <c r="L31832">
        <v>0</v>
      </c>
      <c r="M31832">
        <v>1</v>
      </c>
      <c r="N31832">
        <v>514003</v>
      </c>
      <c r="O31832">
        <v>2977</v>
      </c>
      <c r="P31832" t="s">
        <v>32</v>
      </c>
      <c r="Q31832" t="s">
        <v>32</v>
      </c>
      <c r="R31832">
        <v>526498</v>
      </c>
      <c r="S31832">
        <v>5588368</v>
      </c>
      <c r="T31832" t="s">
        <v>130465</v>
      </c>
      <c r="U31832" t="s">
        <v>32</v>
      </c>
      <c r="V31832" t="s">
        <v>1505</v>
      </c>
      <c r="W31832" t="s">
        <v>32</v>
      </c>
      <c r="X31832" t="s">
        <v>32</v>
      </c>
      <c r="Y31832" t="s">
        <v>110713</v>
      </c>
      <c r="Z31832" t="s">
        <v>130466</v>
      </c>
      <c r="AA31832" t="s">
        <v>130467</v>
      </c>
      <c r="AB31832" t="s">
        <v>130468</v>
      </c>
      <c r="AC31832" t="s">
        <v>10982</v>
      </c>
      <c r="AD31832" t="s">
        <v>10983</v>
      </c>
    </row>
    <row r="31833" spans="1:30" x14ac:dyDescent="0.25">
      <c r="A31833" s="1">
        <v>45400.708333333336</v>
      </c>
      <c r="B31833" t="s">
        <v>30</v>
      </c>
      <c r="C31833">
        <v>19</v>
      </c>
      <c r="D31833" t="s">
        <v>48</v>
      </c>
      <c r="E31833">
        <v>3811569725</v>
      </c>
      <c r="F31833">
        <v>133623567</v>
      </c>
      <c r="G31833">
        <v>52</v>
      </c>
      <c r="H31833">
        <v>2</v>
      </c>
      <c r="I31833">
        <v>54</v>
      </c>
      <c r="J31833">
        <v>855</v>
      </c>
      <c r="K31833">
        <v>909</v>
      </c>
      <c r="L31833">
        <v>-7</v>
      </c>
      <c r="M31833">
        <v>1</v>
      </c>
      <c r="N31833">
        <v>1820855</v>
      </c>
      <c r="O31833">
        <v>13057</v>
      </c>
      <c r="P31833" t="s">
        <v>32</v>
      </c>
      <c r="Q31833" t="s">
        <v>32</v>
      </c>
      <c r="R31833">
        <v>1834821</v>
      </c>
      <c r="S31833">
        <v>16969440</v>
      </c>
      <c r="T31833" t="s">
        <v>130469</v>
      </c>
      <c r="U31833" t="s">
        <v>32</v>
      </c>
      <c r="V31833" t="s">
        <v>1505</v>
      </c>
      <c r="W31833" t="s">
        <v>32</v>
      </c>
      <c r="X31833" t="s">
        <v>32</v>
      </c>
      <c r="Y31833" t="s">
        <v>130470</v>
      </c>
      <c r="Z31833" t="s">
        <v>130307</v>
      </c>
      <c r="AA31833" t="s">
        <v>130471</v>
      </c>
      <c r="AB31833" t="s">
        <v>130472</v>
      </c>
      <c r="AC31833" t="s">
        <v>10982</v>
      </c>
      <c r="AD31833" t="s">
        <v>10988</v>
      </c>
    </row>
    <row r="31834" spans="1:30" x14ac:dyDescent="0.25">
      <c r="A31834" s="1">
        <v>45400.708333333336</v>
      </c>
      <c r="B31834" t="s">
        <v>30</v>
      </c>
      <c r="C31834">
        <v>9</v>
      </c>
      <c r="D31834" t="s">
        <v>49</v>
      </c>
      <c r="E31834">
        <v>4376923077</v>
      </c>
      <c r="F31834">
        <v>1125588885</v>
      </c>
      <c r="G31834">
        <v>11</v>
      </c>
      <c r="H31834">
        <v>0</v>
      </c>
      <c r="I31834">
        <v>11</v>
      </c>
      <c r="J31834">
        <v>161</v>
      </c>
      <c r="K31834">
        <v>172</v>
      </c>
      <c r="L31834">
        <v>1</v>
      </c>
      <c r="M31834">
        <v>1</v>
      </c>
      <c r="N31834">
        <v>1641072</v>
      </c>
      <c r="O31834">
        <v>12501</v>
      </c>
      <c r="P31834" t="s">
        <v>32</v>
      </c>
      <c r="Q31834" t="s">
        <v>32</v>
      </c>
      <c r="R31834">
        <v>1653745</v>
      </c>
      <c r="S31834">
        <v>17355391</v>
      </c>
      <c r="T31834" t="s">
        <v>130473</v>
      </c>
      <c r="U31834" t="s">
        <v>32</v>
      </c>
      <c r="V31834" t="s">
        <v>1505</v>
      </c>
      <c r="W31834" t="s">
        <v>32</v>
      </c>
      <c r="X31834" t="s">
        <v>32</v>
      </c>
      <c r="Y31834" t="s">
        <v>130474</v>
      </c>
      <c r="Z31834" t="s">
        <v>130393</v>
      </c>
      <c r="AA31834" t="s">
        <v>130475</v>
      </c>
      <c r="AB31834" t="s">
        <v>130476</v>
      </c>
      <c r="AC31834" t="s">
        <v>10936</v>
      </c>
      <c r="AD31834" t="s">
        <v>10993</v>
      </c>
    </row>
    <row r="31835" spans="1:30" x14ac:dyDescent="0.25">
      <c r="A31835" s="1">
        <v>45400.708333333336</v>
      </c>
      <c r="B31835" t="s">
        <v>30</v>
      </c>
      <c r="C31835">
        <v>10</v>
      </c>
      <c r="D31835" t="s">
        <v>50</v>
      </c>
      <c r="E31835">
        <v>4310675841</v>
      </c>
      <c r="F31835">
        <v>1238824698</v>
      </c>
      <c r="G31835">
        <v>9</v>
      </c>
      <c r="H31835">
        <v>0</v>
      </c>
      <c r="I31835">
        <v>9</v>
      </c>
      <c r="J31835">
        <v>521</v>
      </c>
      <c r="K31835">
        <v>530</v>
      </c>
      <c r="L31835">
        <v>-2</v>
      </c>
      <c r="M31835">
        <v>1</v>
      </c>
      <c r="N31835">
        <v>456020</v>
      </c>
      <c r="O31835">
        <v>2532</v>
      </c>
      <c r="P31835" t="s">
        <v>32</v>
      </c>
      <c r="Q31835" t="s">
        <v>32</v>
      </c>
      <c r="R31835">
        <v>459082</v>
      </c>
      <c r="S31835">
        <v>5175879</v>
      </c>
      <c r="T31835" t="s">
        <v>130477</v>
      </c>
      <c r="U31835" t="s">
        <v>130397</v>
      </c>
      <c r="V31835" t="s">
        <v>1505</v>
      </c>
      <c r="W31835" t="s">
        <v>32</v>
      </c>
      <c r="X31835" t="s">
        <v>32</v>
      </c>
      <c r="Y31835" t="s">
        <v>130478</v>
      </c>
      <c r="Z31835" t="s">
        <v>129928</v>
      </c>
      <c r="AA31835" t="s">
        <v>130479</v>
      </c>
      <c r="AB31835" t="s">
        <v>130480</v>
      </c>
      <c r="AC31835" t="s">
        <v>10936</v>
      </c>
      <c r="AD31835" t="s">
        <v>10997</v>
      </c>
    </row>
    <row r="31836" spans="1:30" x14ac:dyDescent="0.25">
      <c r="A31836" s="1">
        <v>45400.708333333336</v>
      </c>
      <c r="B31836" t="s">
        <v>30</v>
      </c>
      <c r="C31836">
        <v>2</v>
      </c>
      <c r="D31836" t="s">
        <v>51</v>
      </c>
      <c r="E31836">
        <v>4573750286</v>
      </c>
      <c r="F31836">
        <v>7320149366</v>
      </c>
      <c r="G31836">
        <v>1</v>
      </c>
      <c r="H31836">
        <v>0</v>
      </c>
      <c r="I31836">
        <v>1</v>
      </c>
      <c r="J31836">
        <v>3</v>
      </c>
      <c r="K31836">
        <v>4</v>
      </c>
      <c r="L31836">
        <v>1</v>
      </c>
      <c r="M31836">
        <v>1</v>
      </c>
      <c r="N31836">
        <v>51879</v>
      </c>
      <c r="O31836">
        <v>591</v>
      </c>
      <c r="P31836" t="s">
        <v>32</v>
      </c>
      <c r="Q31836" t="s">
        <v>32</v>
      </c>
      <c r="R31836">
        <v>52474</v>
      </c>
      <c r="S31836">
        <v>607492</v>
      </c>
      <c r="T31836" t="s">
        <v>130481</v>
      </c>
      <c r="U31836" t="s">
        <v>32</v>
      </c>
      <c r="V31836" t="s">
        <v>1505</v>
      </c>
      <c r="W31836" t="s">
        <v>32</v>
      </c>
      <c r="X31836" t="s">
        <v>32</v>
      </c>
      <c r="Y31836" t="s">
        <v>128377</v>
      </c>
      <c r="Z31836" t="s">
        <v>1228</v>
      </c>
      <c r="AA31836" t="s">
        <v>130482</v>
      </c>
      <c r="AB31836" t="s">
        <v>130483</v>
      </c>
      <c r="AC31836" t="s">
        <v>10943</v>
      </c>
      <c r="AD31836" t="s">
        <v>11001</v>
      </c>
    </row>
    <row r="31837" spans="1:30" x14ac:dyDescent="0.25">
      <c r="A31837" s="1">
        <v>45400.708333333336</v>
      </c>
      <c r="B31837" t="s">
        <v>30</v>
      </c>
      <c r="C31837">
        <v>5</v>
      </c>
      <c r="D31837" t="s">
        <v>52</v>
      </c>
      <c r="E31837">
        <v>4543490485</v>
      </c>
      <c r="F31837">
        <v>1233845213</v>
      </c>
      <c r="G31837">
        <v>172</v>
      </c>
      <c r="H31837">
        <v>5</v>
      </c>
      <c r="I31837">
        <v>177</v>
      </c>
      <c r="J31837">
        <v>9560</v>
      </c>
      <c r="K31837">
        <v>9737</v>
      </c>
      <c r="L31837">
        <v>1</v>
      </c>
      <c r="M31837">
        <v>4</v>
      </c>
      <c r="N31837">
        <v>2814325</v>
      </c>
      <c r="O31837">
        <v>17488</v>
      </c>
      <c r="P31837" t="s">
        <v>32</v>
      </c>
      <c r="Q31837" t="s">
        <v>32</v>
      </c>
      <c r="R31837">
        <v>2841550</v>
      </c>
      <c r="S31837">
        <v>39404963</v>
      </c>
      <c r="T31837" t="s">
        <v>130484</v>
      </c>
      <c r="U31837" t="s">
        <v>130485</v>
      </c>
      <c r="V31837" t="s">
        <v>1510</v>
      </c>
      <c r="W31837" t="s">
        <v>32</v>
      </c>
      <c r="X31837" t="s">
        <v>32</v>
      </c>
      <c r="Y31837" t="s">
        <v>130486</v>
      </c>
      <c r="Z31837" t="s">
        <v>130487</v>
      </c>
      <c r="AA31837" t="s">
        <v>130488</v>
      </c>
      <c r="AB31837" t="s">
        <v>130489</v>
      </c>
      <c r="AC31837" t="s">
        <v>10924</v>
      </c>
      <c r="AD31837" t="s">
        <v>11006</v>
      </c>
    </row>
    <row r="31838" spans="1:30" x14ac:dyDescent="0.25">
      <c r="A31838" s="1">
        <v>45401.708333333336</v>
      </c>
      <c r="B31838" t="s">
        <v>30</v>
      </c>
      <c r="C31838">
        <v>13</v>
      </c>
      <c r="D31838" t="s">
        <v>31</v>
      </c>
      <c r="E31838">
        <v>4235122196</v>
      </c>
      <c r="F31838">
        <v>1339843823</v>
      </c>
      <c r="G31838">
        <v>2</v>
      </c>
      <c r="H31838">
        <v>0</v>
      </c>
      <c r="I31838">
        <v>2</v>
      </c>
      <c r="J31838">
        <v>842</v>
      </c>
      <c r="K31838">
        <v>844</v>
      </c>
      <c r="L31838">
        <v>0</v>
      </c>
      <c r="M31838">
        <v>0</v>
      </c>
      <c r="N31838">
        <v>684175</v>
      </c>
      <c r="O31838">
        <v>4093</v>
      </c>
      <c r="P31838" t="s">
        <v>32</v>
      </c>
      <c r="Q31838" t="s">
        <v>32</v>
      </c>
      <c r="R31838">
        <v>689112</v>
      </c>
      <c r="S31838">
        <v>7706918</v>
      </c>
      <c r="T31838" t="s">
        <v>130490</v>
      </c>
      <c r="U31838" t="s">
        <v>32</v>
      </c>
      <c r="V31838" t="s">
        <v>1505</v>
      </c>
      <c r="W31838" t="s">
        <v>32</v>
      </c>
      <c r="X31838" t="s">
        <v>32</v>
      </c>
      <c r="Y31838" t="s">
        <v>130245</v>
      </c>
      <c r="Z31838" t="s">
        <v>130328</v>
      </c>
      <c r="AA31838" t="s">
        <v>130491</v>
      </c>
      <c r="AB31838" t="s">
        <v>130492</v>
      </c>
      <c r="AC31838" t="s">
        <v>10905</v>
      </c>
      <c r="AD31838" t="s">
        <v>10906</v>
      </c>
    </row>
    <row r="31839" spans="1:30" x14ac:dyDescent="0.25">
      <c r="A31839" s="1">
        <v>45401.708333333336</v>
      </c>
      <c r="B31839" t="s">
        <v>30</v>
      </c>
      <c r="C31839">
        <v>17</v>
      </c>
      <c r="D31839" t="s">
        <v>33</v>
      </c>
      <c r="E31839">
        <v>4063947052</v>
      </c>
      <c r="F31839">
        <v>1580514834</v>
      </c>
      <c r="G31839">
        <v>1</v>
      </c>
      <c r="H31839">
        <v>0</v>
      </c>
      <c r="I31839">
        <v>1</v>
      </c>
      <c r="J31839">
        <v>9873</v>
      </c>
      <c r="K31839">
        <v>9874</v>
      </c>
      <c r="L31839">
        <v>0</v>
      </c>
      <c r="M31839">
        <v>0</v>
      </c>
      <c r="N31839">
        <v>191610</v>
      </c>
      <c r="O31839">
        <v>1055</v>
      </c>
      <c r="P31839" t="s">
        <v>32</v>
      </c>
      <c r="Q31839" t="s">
        <v>32</v>
      </c>
      <c r="R31839">
        <v>202539</v>
      </c>
      <c r="S31839">
        <v>1376767</v>
      </c>
      <c r="T31839" t="s">
        <v>130493</v>
      </c>
      <c r="U31839" t="s">
        <v>125580</v>
      </c>
      <c r="V31839" t="s">
        <v>1505</v>
      </c>
      <c r="W31839" t="s">
        <v>32</v>
      </c>
      <c r="X31839" t="s">
        <v>32</v>
      </c>
      <c r="Y31839" t="s">
        <v>125925</v>
      </c>
      <c r="Z31839" t="s">
        <v>130101</v>
      </c>
      <c r="AA31839" t="s">
        <v>125926</v>
      </c>
      <c r="AB31839" t="s">
        <v>130494</v>
      </c>
      <c r="AC31839" t="s">
        <v>10905</v>
      </c>
      <c r="AD31839" t="s">
        <v>10911</v>
      </c>
    </row>
    <row r="31840" spans="1:30" x14ac:dyDescent="0.25">
      <c r="A31840" s="1">
        <v>45401.708333333336</v>
      </c>
      <c r="B31840" t="s">
        <v>30</v>
      </c>
      <c r="C31840">
        <v>18</v>
      </c>
      <c r="D31840" t="s">
        <v>34</v>
      </c>
      <c r="E31840">
        <v>3890597598</v>
      </c>
      <c r="F31840">
        <v>1659440194</v>
      </c>
      <c r="G31840">
        <v>0</v>
      </c>
      <c r="H31840">
        <v>0</v>
      </c>
      <c r="I31840">
        <v>0</v>
      </c>
      <c r="J31840">
        <v>3431</v>
      </c>
      <c r="K31840">
        <v>3431</v>
      </c>
      <c r="L31840">
        <v>0</v>
      </c>
      <c r="M31840">
        <v>0</v>
      </c>
      <c r="N31840">
        <v>648172</v>
      </c>
      <c r="O31840">
        <v>3677</v>
      </c>
      <c r="P31840" t="s">
        <v>32</v>
      </c>
      <c r="Q31840" t="s">
        <v>32</v>
      </c>
      <c r="R31840">
        <v>655280</v>
      </c>
      <c r="S31840">
        <v>4547549</v>
      </c>
      <c r="T31840" t="s">
        <v>130495</v>
      </c>
      <c r="U31840" t="s">
        <v>32</v>
      </c>
      <c r="V31840" t="s">
        <v>1505</v>
      </c>
      <c r="W31840" t="s">
        <v>32</v>
      </c>
      <c r="X31840" t="s">
        <v>32</v>
      </c>
      <c r="Y31840" t="s">
        <v>130180</v>
      </c>
      <c r="Z31840" t="s">
        <v>130334</v>
      </c>
      <c r="AA31840" t="s">
        <v>130496</v>
      </c>
      <c r="AB31840" t="s">
        <v>130497</v>
      </c>
      <c r="AC31840" t="s">
        <v>10905</v>
      </c>
      <c r="AD31840" t="s">
        <v>10915</v>
      </c>
    </row>
    <row r="31841" spans="1:30" x14ac:dyDescent="0.25">
      <c r="A31841" s="1">
        <v>45401.708333333336</v>
      </c>
      <c r="B31841" t="s">
        <v>30</v>
      </c>
      <c r="C31841">
        <v>15</v>
      </c>
      <c r="D31841" t="s">
        <v>35</v>
      </c>
      <c r="E31841">
        <v>4083956555</v>
      </c>
      <c r="F31841">
        <v>1425084984</v>
      </c>
      <c r="G31841">
        <v>70</v>
      </c>
      <c r="H31841">
        <v>3</v>
      </c>
      <c r="I31841">
        <v>73</v>
      </c>
      <c r="J31841">
        <v>4539</v>
      </c>
      <c r="K31841">
        <v>4612</v>
      </c>
      <c r="L31841">
        <v>-111</v>
      </c>
      <c r="M31841">
        <v>13</v>
      </c>
      <c r="N31841">
        <v>2531793</v>
      </c>
      <c r="O31841">
        <v>12144</v>
      </c>
      <c r="P31841" t="s">
        <v>32</v>
      </c>
      <c r="Q31841" t="s">
        <v>32</v>
      </c>
      <c r="R31841">
        <v>2548549</v>
      </c>
      <c r="S31841">
        <v>21958091</v>
      </c>
      <c r="T31841" t="s">
        <v>130498</v>
      </c>
      <c r="U31841" t="s">
        <v>32</v>
      </c>
      <c r="V31841" t="s">
        <v>1505</v>
      </c>
      <c r="W31841" t="s">
        <v>32</v>
      </c>
      <c r="X31841" t="s">
        <v>32</v>
      </c>
      <c r="Y31841" t="s">
        <v>130417</v>
      </c>
      <c r="Z31841" t="s">
        <v>130499</v>
      </c>
      <c r="AA31841" t="s">
        <v>130500</v>
      </c>
      <c r="AB31841" t="s">
        <v>130501</v>
      </c>
      <c r="AC31841" t="s">
        <v>10905</v>
      </c>
      <c r="AD31841" t="s">
        <v>10919</v>
      </c>
    </row>
    <row r="31842" spans="1:30" x14ac:dyDescent="0.25">
      <c r="A31842" s="1">
        <v>45401.708333333336</v>
      </c>
      <c r="B31842" t="s">
        <v>30</v>
      </c>
      <c r="C31842">
        <v>8</v>
      </c>
      <c r="D31842" t="s">
        <v>36</v>
      </c>
      <c r="E31842">
        <v>4449436681</v>
      </c>
      <c r="F31842">
        <v>113417208</v>
      </c>
      <c r="G31842">
        <v>50</v>
      </c>
      <c r="H31842">
        <v>3</v>
      </c>
      <c r="I31842">
        <v>53</v>
      </c>
      <c r="J31842">
        <v>81</v>
      </c>
      <c r="K31842">
        <v>134</v>
      </c>
      <c r="L31842">
        <v>2</v>
      </c>
      <c r="M31842">
        <v>3</v>
      </c>
      <c r="N31842">
        <v>2190448</v>
      </c>
      <c r="O31842">
        <v>20037</v>
      </c>
      <c r="P31842" t="s">
        <v>32</v>
      </c>
      <c r="Q31842" t="s">
        <v>32</v>
      </c>
      <c r="R31842">
        <v>2210619</v>
      </c>
      <c r="S31842">
        <v>20129919</v>
      </c>
      <c r="T31842" t="s">
        <v>130502</v>
      </c>
      <c r="U31842" t="s">
        <v>124041</v>
      </c>
      <c r="V31842" t="s">
        <v>1505</v>
      </c>
      <c r="W31842" t="s">
        <v>32</v>
      </c>
      <c r="X31842" t="s">
        <v>32</v>
      </c>
      <c r="Y31842" t="s">
        <v>130503</v>
      </c>
      <c r="Z31842" t="s">
        <v>130504</v>
      </c>
      <c r="AA31842" t="s">
        <v>130505</v>
      </c>
      <c r="AB31842" t="s">
        <v>130506</v>
      </c>
      <c r="AC31842" t="s">
        <v>10924</v>
      </c>
      <c r="AD31842" t="s">
        <v>10925</v>
      </c>
    </row>
    <row r="31843" spans="1:30" x14ac:dyDescent="0.25">
      <c r="A31843" s="1">
        <v>45401.708333333336</v>
      </c>
      <c r="B31843" t="s">
        <v>30</v>
      </c>
      <c r="C31843">
        <v>6</v>
      </c>
      <c r="D31843" t="s">
        <v>37</v>
      </c>
      <c r="E31843">
        <v>456494354</v>
      </c>
      <c r="F31843">
        <v>1376813649</v>
      </c>
      <c r="G31843">
        <v>2</v>
      </c>
      <c r="H31843">
        <v>0</v>
      </c>
      <c r="I31843">
        <v>2</v>
      </c>
      <c r="J31843">
        <v>280</v>
      </c>
      <c r="K31843">
        <v>282</v>
      </c>
      <c r="L31843">
        <v>0</v>
      </c>
      <c r="M31843">
        <v>0</v>
      </c>
      <c r="N31843">
        <v>592000</v>
      </c>
      <c r="O31843">
        <v>6455</v>
      </c>
      <c r="P31843" t="s">
        <v>32</v>
      </c>
      <c r="Q31843" t="s">
        <v>32</v>
      </c>
      <c r="R31843">
        <v>598737</v>
      </c>
      <c r="S31843">
        <v>7892147</v>
      </c>
      <c r="T31843" t="s">
        <v>130507</v>
      </c>
      <c r="U31843" t="s">
        <v>32</v>
      </c>
      <c r="V31843" t="s">
        <v>1505</v>
      </c>
      <c r="W31843" t="s">
        <v>32</v>
      </c>
      <c r="X31843" t="s">
        <v>32</v>
      </c>
      <c r="Y31843" t="s">
        <v>130426</v>
      </c>
      <c r="Z31843" t="s">
        <v>130263</v>
      </c>
      <c r="AA31843" t="s">
        <v>130508</v>
      </c>
      <c r="AB31843" t="s">
        <v>130509</v>
      </c>
      <c r="AC31843" t="s">
        <v>10924</v>
      </c>
      <c r="AD31843" t="s">
        <v>10929</v>
      </c>
    </row>
    <row r="31844" spans="1:30" x14ac:dyDescent="0.25">
      <c r="A31844" s="1">
        <v>45401.708333333336</v>
      </c>
      <c r="B31844" t="s">
        <v>30</v>
      </c>
      <c r="C31844">
        <v>12</v>
      </c>
      <c r="D31844" t="s">
        <v>38</v>
      </c>
      <c r="E31844">
        <v>4189277044</v>
      </c>
      <c r="F31844">
        <v>1248366722</v>
      </c>
      <c r="G31844">
        <v>195</v>
      </c>
      <c r="H31844">
        <v>2</v>
      </c>
      <c r="I31844">
        <v>197</v>
      </c>
      <c r="J31844">
        <v>60545</v>
      </c>
      <c r="K31844">
        <v>60742</v>
      </c>
      <c r="L31844">
        <v>10</v>
      </c>
      <c r="M31844">
        <v>17</v>
      </c>
      <c r="N31844">
        <v>2457551</v>
      </c>
      <c r="O31844">
        <v>13269</v>
      </c>
      <c r="P31844" t="s">
        <v>32</v>
      </c>
      <c r="Q31844" t="s">
        <v>32</v>
      </c>
      <c r="R31844">
        <v>2531562</v>
      </c>
      <c r="S31844">
        <v>27617288</v>
      </c>
      <c r="T31844" t="s">
        <v>130510</v>
      </c>
      <c r="U31844" t="s">
        <v>32</v>
      </c>
      <c r="V31844" t="s">
        <v>1505</v>
      </c>
      <c r="W31844" t="s">
        <v>32</v>
      </c>
      <c r="X31844" t="s">
        <v>32</v>
      </c>
      <c r="Y31844" t="s">
        <v>130511</v>
      </c>
      <c r="Z31844" t="s">
        <v>130512</v>
      </c>
      <c r="AA31844" t="s">
        <v>130513</v>
      </c>
      <c r="AB31844" t="s">
        <v>130514</v>
      </c>
      <c r="AC31844" t="s">
        <v>10936</v>
      </c>
      <c r="AD31844" t="s">
        <v>10937</v>
      </c>
    </row>
    <row r="31845" spans="1:30" x14ac:dyDescent="0.25">
      <c r="A31845" s="1">
        <v>45401.708333333336</v>
      </c>
      <c r="B31845" t="s">
        <v>30</v>
      </c>
      <c r="C31845">
        <v>7</v>
      </c>
      <c r="D31845" t="s">
        <v>39</v>
      </c>
      <c r="E31845">
        <v>4441149315</v>
      </c>
      <c r="F31845">
        <v>89326992</v>
      </c>
      <c r="G31845">
        <v>2</v>
      </c>
      <c r="H31845">
        <v>0</v>
      </c>
      <c r="I31845">
        <v>2</v>
      </c>
      <c r="J31845">
        <v>0</v>
      </c>
      <c r="K31845">
        <v>2</v>
      </c>
      <c r="L31845">
        <v>0</v>
      </c>
      <c r="M31845">
        <v>1</v>
      </c>
      <c r="N31845">
        <v>684157</v>
      </c>
      <c r="O31845">
        <v>6019</v>
      </c>
      <c r="P31845" t="s">
        <v>32</v>
      </c>
      <c r="Q31845" t="s">
        <v>32</v>
      </c>
      <c r="R31845">
        <v>690178</v>
      </c>
      <c r="S31845">
        <v>7153642</v>
      </c>
      <c r="T31845" t="s">
        <v>130515</v>
      </c>
      <c r="U31845" t="s">
        <v>129885</v>
      </c>
      <c r="V31845" t="s">
        <v>1505</v>
      </c>
      <c r="W31845" t="s">
        <v>32</v>
      </c>
      <c r="X31845" t="s">
        <v>130516</v>
      </c>
      <c r="Y31845" t="s">
        <v>115479</v>
      </c>
      <c r="Z31845" t="s">
        <v>130355</v>
      </c>
      <c r="AA31845" t="s">
        <v>130517</v>
      </c>
      <c r="AB31845" t="s">
        <v>130518</v>
      </c>
      <c r="AC31845" t="s">
        <v>10943</v>
      </c>
      <c r="AD31845" t="s">
        <v>10944</v>
      </c>
    </row>
    <row r="31846" spans="1:30" x14ac:dyDescent="0.25">
      <c r="A31846" s="1">
        <v>45401.708333333336</v>
      </c>
      <c r="B31846" t="s">
        <v>30</v>
      </c>
      <c r="C31846">
        <v>3</v>
      </c>
      <c r="D31846" t="s">
        <v>40</v>
      </c>
      <c r="E31846">
        <v>4546679409</v>
      </c>
      <c r="F31846">
        <v>9190347404</v>
      </c>
      <c r="G31846">
        <v>40</v>
      </c>
      <c r="H31846">
        <v>1</v>
      </c>
      <c r="I31846">
        <v>41</v>
      </c>
      <c r="J31846">
        <v>218</v>
      </c>
      <c r="K31846">
        <v>259</v>
      </c>
      <c r="L31846">
        <v>-4</v>
      </c>
      <c r="M31846">
        <v>16</v>
      </c>
      <c r="N31846">
        <v>4291856</v>
      </c>
      <c r="O31846">
        <v>47898</v>
      </c>
      <c r="P31846" t="s">
        <v>32</v>
      </c>
      <c r="Q31846" t="s">
        <v>32</v>
      </c>
      <c r="R31846">
        <v>4340013</v>
      </c>
      <c r="S31846">
        <v>47266834</v>
      </c>
      <c r="T31846" t="s">
        <v>130519</v>
      </c>
      <c r="U31846" t="s">
        <v>32</v>
      </c>
      <c r="V31846" t="s">
        <v>1505</v>
      </c>
      <c r="W31846" t="s">
        <v>32</v>
      </c>
      <c r="X31846" t="s">
        <v>32</v>
      </c>
      <c r="Y31846" t="s">
        <v>130520</v>
      </c>
      <c r="Z31846" t="s">
        <v>130521</v>
      </c>
      <c r="AA31846" t="s">
        <v>130522</v>
      </c>
      <c r="AB31846" t="s">
        <v>130523</v>
      </c>
      <c r="AC31846" t="s">
        <v>10943</v>
      </c>
      <c r="AD31846" t="s">
        <v>10949</v>
      </c>
    </row>
    <row r="31847" spans="1:30" x14ac:dyDescent="0.25">
      <c r="A31847" s="1">
        <v>45401.708333333336</v>
      </c>
      <c r="B31847" t="s">
        <v>30</v>
      </c>
      <c r="C31847">
        <v>11</v>
      </c>
      <c r="D31847" t="s">
        <v>41</v>
      </c>
      <c r="E31847">
        <v>4361675973</v>
      </c>
      <c r="F31847">
        <v>135188753</v>
      </c>
      <c r="G31847">
        <v>4</v>
      </c>
      <c r="H31847">
        <v>0</v>
      </c>
      <c r="I31847">
        <v>4</v>
      </c>
      <c r="J31847">
        <v>0</v>
      </c>
      <c r="K31847">
        <v>4</v>
      </c>
      <c r="L31847">
        <v>0</v>
      </c>
      <c r="M31847">
        <v>2</v>
      </c>
      <c r="N31847">
        <v>732483</v>
      </c>
      <c r="O31847">
        <v>4560</v>
      </c>
      <c r="P31847" t="s">
        <v>32</v>
      </c>
      <c r="Q31847" t="s">
        <v>32</v>
      </c>
      <c r="R31847">
        <v>737047</v>
      </c>
      <c r="S31847">
        <v>3806504</v>
      </c>
      <c r="T31847" t="s">
        <v>130524</v>
      </c>
      <c r="U31847" t="s">
        <v>32</v>
      </c>
      <c r="V31847" t="s">
        <v>1505</v>
      </c>
      <c r="W31847" t="s">
        <v>32</v>
      </c>
      <c r="X31847" t="s">
        <v>32</v>
      </c>
      <c r="Y31847" t="s">
        <v>125346</v>
      </c>
      <c r="Z31847" t="s">
        <v>130525</v>
      </c>
      <c r="AA31847" t="s">
        <v>130526</v>
      </c>
      <c r="AB31847" t="s">
        <v>130527</v>
      </c>
      <c r="AC31847" t="s">
        <v>10936</v>
      </c>
      <c r="AD31847" t="s">
        <v>10953</v>
      </c>
    </row>
    <row r="31848" spans="1:30" x14ac:dyDescent="0.25">
      <c r="A31848" s="1">
        <v>45401.708333333336</v>
      </c>
      <c r="B31848" t="s">
        <v>30</v>
      </c>
      <c r="C31848">
        <v>14</v>
      </c>
      <c r="D31848" t="s">
        <v>42</v>
      </c>
      <c r="E31848">
        <v>4155774754</v>
      </c>
      <c r="F31848">
        <v>1465916051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-4</v>
      </c>
      <c r="M31848">
        <v>0</v>
      </c>
      <c r="N31848">
        <v>104776</v>
      </c>
      <c r="O31848">
        <v>798</v>
      </c>
      <c r="P31848" t="s">
        <v>32</v>
      </c>
      <c r="Q31848" t="s">
        <v>32</v>
      </c>
      <c r="R31848">
        <v>105574</v>
      </c>
      <c r="S31848">
        <v>854453</v>
      </c>
      <c r="T31848" t="s">
        <v>130528</v>
      </c>
      <c r="U31848" t="s">
        <v>32</v>
      </c>
      <c r="V31848" t="s">
        <v>1505</v>
      </c>
      <c r="W31848" t="s">
        <v>32</v>
      </c>
      <c r="X31848" t="s">
        <v>32</v>
      </c>
      <c r="Y31848" t="s">
        <v>129349</v>
      </c>
      <c r="Z31848" t="s">
        <v>11276</v>
      </c>
      <c r="AA31848" t="s">
        <v>130529</v>
      </c>
      <c r="AB31848" t="s">
        <v>40562</v>
      </c>
      <c r="AC31848" t="s">
        <v>10905</v>
      </c>
      <c r="AD31848" t="s">
        <v>10957</v>
      </c>
    </row>
    <row r="31849" spans="1:30" x14ac:dyDescent="0.25">
      <c r="A31849" s="1">
        <v>45401.708333333336</v>
      </c>
      <c r="B31849" t="s">
        <v>30</v>
      </c>
      <c r="C31849">
        <v>21</v>
      </c>
      <c r="D31849" t="s">
        <v>43</v>
      </c>
      <c r="E31849">
        <v>4649933453</v>
      </c>
      <c r="F31849">
        <v>1135662422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>
        <v>299361</v>
      </c>
      <c r="O31849">
        <v>1670</v>
      </c>
      <c r="P31849" t="s">
        <v>32</v>
      </c>
      <c r="Q31849" t="s">
        <v>32</v>
      </c>
      <c r="R31849">
        <v>301031</v>
      </c>
      <c r="S31849">
        <v>5628906</v>
      </c>
      <c r="T31849" t="s">
        <v>130530</v>
      </c>
      <c r="U31849" t="s">
        <v>123299</v>
      </c>
      <c r="V31849" t="s">
        <v>1505</v>
      </c>
      <c r="W31849" t="s">
        <v>32</v>
      </c>
      <c r="X31849" t="s">
        <v>123299</v>
      </c>
      <c r="Y31849" t="s">
        <v>129434</v>
      </c>
      <c r="Z31849" t="s">
        <v>130531</v>
      </c>
      <c r="AA31849" t="s">
        <v>130532</v>
      </c>
      <c r="AB31849" t="s">
        <v>130533</v>
      </c>
      <c r="AC31849" t="s">
        <v>10924</v>
      </c>
      <c r="AD31849" t="s">
        <v>10962</v>
      </c>
    </row>
    <row r="31850" spans="1:30" x14ac:dyDescent="0.25">
      <c r="A31850" s="1">
        <v>45401.708333333336</v>
      </c>
      <c r="B31850" t="s">
        <v>30</v>
      </c>
      <c r="C31850">
        <v>22</v>
      </c>
      <c r="D31850" t="s">
        <v>44</v>
      </c>
      <c r="E31850">
        <v>4606893511</v>
      </c>
      <c r="F31850">
        <v>1112123097</v>
      </c>
      <c r="G31850">
        <v>0</v>
      </c>
      <c r="H31850">
        <v>0</v>
      </c>
      <c r="I31850">
        <v>0</v>
      </c>
      <c r="J31850">
        <v>4</v>
      </c>
      <c r="K31850">
        <v>4</v>
      </c>
      <c r="L31850">
        <v>-1</v>
      </c>
      <c r="M31850">
        <v>0</v>
      </c>
      <c r="N31850">
        <v>251800</v>
      </c>
      <c r="O31850">
        <v>1681</v>
      </c>
      <c r="P31850" t="s">
        <v>32</v>
      </c>
      <c r="Q31850" t="s">
        <v>32</v>
      </c>
      <c r="R31850">
        <v>253485</v>
      </c>
      <c r="S31850">
        <v>3095287</v>
      </c>
      <c r="T31850" t="s">
        <v>130534</v>
      </c>
      <c r="U31850" t="s">
        <v>32</v>
      </c>
      <c r="V31850" t="s">
        <v>1505</v>
      </c>
      <c r="W31850" t="s">
        <v>32</v>
      </c>
      <c r="X31850" t="s">
        <v>32</v>
      </c>
      <c r="Y31850" t="s">
        <v>130288</v>
      </c>
      <c r="Z31850" t="s">
        <v>130373</v>
      </c>
      <c r="AA31850" t="s">
        <v>130535</v>
      </c>
      <c r="AB31850" t="s">
        <v>130536</v>
      </c>
      <c r="AC31850" t="s">
        <v>10924</v>
      </c>
      <c r="AD31850" t="s">
        <v>10968</v>
      </c>
    </row>
    <row r="31851" spans="1:30" x14ac:dyDescent="0.25">
      <c r="A31851" s="1">
        <v>45401.708333333336</v>
      </c>
      <c r="B31851" t="s">
        <v>30</v>
      </c>
      <c r="C31851">
        <v>1</v>
      </c>
      <c r="D31851" t="s">
        <v>45</v>
      </c>
      <c r="E31851">
        <v>450732745</v>
      </c>
      <c r="F31851">
        <v>7680687483</v>
      </c>
      <c r="G31851">
        <v>45</v>
      </c>
      <c r="H31851">
        <v>0</v>
      </c>
      <c r="I31851">
        <v>45</v>
      </c>
      <c r="J31851">
        <v>53794</v>
      </c>
      <c r="K31851">
        <v>53839</v>
      </c>
      <c r="L31851">
        <v>-15</v>
      </c>
      <c r="M31851">
        <v>4</v>
      </c>
      <c r="N31851">
        <v>1736514</v>
      </c>
      <c r="O31851">
        <v>13928</v>
      </c>
      <c r="P31851" t="s">
        <v>32</v>
      </c>
      <c r="Q31851" t="s">
        <v>32</v>
      </c>
      <c r="R31851">
        <v>1804281</v>
      </c>
      <c r="S31851">
        <v>22587066</v>
      </c>
      <c r="T31851" t="s">
        <v>130537</v>
      </c>
      <c r="U31851" t="s">
        <v>32</v>
      </c>
      <c r="V31851" t="s">
        <v>1505</v>
      </c>
      <c r="W31851" t="s">
        <v>32</v>
      </c>
      <c r="X31851" t="s">
        <v>32</v>
      </c>
      <c r="Y31851" t="s">
        <v>130457</v>
      </c>
      <c r="Z31851" t="s">
        <v>130538</v>
      </c>
      <c r="AA31851" t="s">
        <v>130539</v>
      </c>
      <c r="AB31851" t="s">
        <v>130540</v>
      </c>
      <c r="AC31851" t="s">
        <v>10943</v>
      </c>
      <c r="AD31851" t="s">
        <v>10972</v>
      </c>
    </row>
    <row r="31852" spans="1:30" x14ac:dyDescent="0.25">
      <c r="A31852" s="1">
        <v>45401.708333333336</v>
      </c>
      <c r="B31852" t="s">
        <v>30</v>
      </c>
      <c r="C31852">
        <v>16</v>
      </c>
      <c r="D31852" t="s">
        <v>46</v>
      </c>
      <c r="E31852">
        <v>4112559576</v>
      </c>
      <c r="F31852">
        <v>1686736689</v>
      </c>
      <c r="G31852">
        <v>1</v>
      </c>
      <c r="H31852">
        <v>0</v>
      </c>
      <c r="I31852">
        <v>1</v>
      </c>
      <c r="J31852">
        <v>58</v>
      </c>
      <c r="K31852">
        <v>59</v>
      </c>
      <c r="L31852">
        <v>1</v>
      </c>
      <c r="M31852">
        <v>9</v>
      </c>
      <c r="N31852">
        <v>1678253</v>
      </c>
      <c r="O31852">
        <v>10085</v>
      </c>
      <c r="P31852" t="s">
        <v>32</v>
      </c>
      <c r="Q31852" t="s">
        <v>32</v>
      </c>
      <c r="R31852">
        <v>1688397</v>
      </c>
      <c r="S31852">
        <v>14659806</v>
      </c>
      <c r="T31852" t="s">
        <v>130541</v>
      </c>
      <c r="U31852" t="s">
        <v>32</v>
      </c>
      <c r="V31852" t="s">
        <v>1505</v>
      </c>
      <c r="W31852" t="s">
        <v>32</v>
      </c>
      <c r="X31852" t="s">
        <v>32</v>
      </c>
      <c r="Y31852" t="s">
        <v>130542</v>
      </c>
      <c r="Z31852" t="s">
        <v>130543</v>
      </c>
      <c r="AA31852" t="s">
        <v>130544</v>
      </c>
      <c r="AB31852" t="s">
        <v>130545</v>
      </c>
      <c r="AC31852" t="s">
        <v>10905</v>
      </c>
      <c r="AD31852" t="s">
        <v>10977</v>
      </c>
    </row>
    <row r="31853" spans="1:30" x14ac:dyDescent="0.25">
      <c r="A31853" s="1">
        <v>45401.708333333336</v>
      </c>
      <c r="B31853" t="s">
        <v>30</v>
      </c>
      <c r="C31853">
        <v>20</v>
      </c>
      <c r="D31853" t="s">
        <v>47</v>
      </c>
      <c r="E31853">
        <v>3921531192</v>
      </c>
      <c r="F31853">
        <v>9110616306</v>
      </c>
      <c r="G31853">
        <v>23</v>
      </c>
      <c r="H31853">
        <v>1</v>
      </c>
      <c r="I31853">
        <v>24</v>
      </c>
      <c r="J31853">
        <v>9494</v>
      </c>
      <c r="K31853">
        <v>9518</v>
      </c>
      <c r="L31853">
        <v>0</v>
      </c>
      <c r="M31853">
        <v>1</v>
      </c>
      <c r="N31853">
        <v>514004</v>
      </c>
      <c r="O31853">
        <v>2977</v>
      </c>
      <c r="P31853" t="s">
        <v>32</v>
      </c>
      <c r="Q31853" t="s">
        <v>32</v>
      </c>
      <c r="R31853">
        <v>526499</v>
      </c>
      <c r="S31853">
        <v>5588578</v>
      </c>
      <c r="T31853" t="s">
        <v>130546</v>
      </c>
      <c r="U31853" t="s">
        <v>32</v>
      </c>
      <c r="V31853" t="s">
        <v>1505</v>
      </c>
      <c r="W31853" t="s">
        <v>32</v>
      </c>
      <c r="X31853" t="s">
        <v>32</v>
      </c>
      <c r="Y31853" t="s">
        <v>110713</v>
      </c>
      <c r="Z31853" t="s">
        <v>130547</v>
      </c>
      <c r="AA31853" t="s">
        <v>130548</v>
      </c>
      <c r="AB31853" t="s">
        <v>130549</v>
      </c>
      <c r="AC31853" t="s">
        <v>10982</v>
      </c>
      <c r="AD31853" t="s">
        <v>10983</v>
      </c>
    </row>
    <row r="31854" spans="1:30" x14ac:dyDescent="0.25">
      <c r="A31854" s="1">
        <v>45401.708333333336</v>
      </c>
      <c r="B31854" t="s">
        <v>30</v>
      </c>
      <c r="C31854">
        <v>19</v>
      </c>
      <c r="D31854" t="s">
        <v>48</v>
      </c>
      <c r="E31854">
        <v>3811569725</v>
      </c>
      <c r="F31854">
        <v>133623567</v>
      </c>
      <c r="G31854">
        <v>50</v>
      </c>
      <c r="H31854">
        <v>2</v>
      </c>
      <c r="I31854">
        <v>52</v>
      </c>
      <c r="J31854">
        <v>855</v>
      </c>
      <c r="K31854">
        <v>907</v>
      </c>
      <c r="L31854">
        <v>-2</v>
      </c>
      <c r="M31854">
        <v>1</v>
      </c>
      <c r="N31854">
        <v>1820857</v>
      </c>
      <c r="O31854">
        <v>13058</v>
      </c>
      <c r="P31854" t="s">
        <v>32</v>
      </c>
      <c r="Q31854" t="s">
        <v>32</v>
      </c>
      <c r="R31854">
        <v>1834822</v>
      </c>
      <c r="S31854">
        <v>16969621</v>
      </c>
      <c r="T31854" t="s">
        <v>130550</v>
      </c>
      <c r="U31854" t="s">
        <v>32</v>
      </c>
      <c r="V31854" t="s">
        <v>1505</v>
      </c>
      <c r="W31854" t="s">
        <v>32</v>
      </c>
      <c r="X31854" t="s">
        <v>32</v>
      </c>
      <c r="Y31854" t="s">
        <v>130551</v>
      </c>
      <c r="Z31854" t="s">
        <v>130307</v>
      </c>
      <c r="AA31854" t="s">
        <v>130552</v>
      </c>
      <c r="AB31854" t="s">
        <v>130553</v>
      </c>
      <c r="AC31854" t="s">
        <v>10982</v>
      </c>
      <c r="AD31854" t="s">
        <v>10988</v>
      </c>
    </row>
    <row r="31855" spans="1:30" x14ac:dyDescent="0.25">
      <c r="A31855" s="1">
        <v>45401.708333333336</v>
      </c>
      <c r="B31855" t="s">
        <v>30</v>
      </c>
      <c r="C31855">
        <v>9</v>
      </c>
      <c r="D31855" t="s">
        <v>49</v>
      </c>
      <c r="E31855">
        <v>4376923077</v>
      </c>
      <c r="F31855">
        <v>1125588885</v>
      </c>
      <c r="G31855">
        <v>11</v>
      </c>
      <c r="H31855">
        <v>0</v>
      </c>
      <c r="I31855">
        <v>11</v>
      </c>
      <c r="J31855">
        <v>166</v>
      </c>
      <c r="K31855">
        <v>177</v>
      </c>
      <c r="L31855">
        <v>5</v>
      </c>
      <c r="M31855">
        <v>8</v>
      </c>
      <c r="N31855">
        <v>1641075</v>
      </c>
      <c r="O31855">
        <v>12501</v>
      </c>
      <c r="P31855" t="s">
        <v>32</v>
      </c>
      <c r="Q31855" t="s">
        <v>32</v>
      </c>
      <c r="R31855">
        <v>1653753</v>
      </c>
      <c r="S31855">
        <v>17356407</v>
      </c>
      <c r="T31855" t="s">
        <v>130554</v>
      </c>
      <c r="U31855" t="s">
        <v>32</v>
      </c>
      <c r="V31855" t="s">
        <v>1505</v>
      </c>
      <c r="W31855" t="s">
        <v>32</v>
      </c>
      <c r="X31855" t="s">
        <v>32</v>
      </c>
      <c r="Y31855" t="s">
        <v>130555</v>
      </c>
      <c r="Z31855" t="s">
        <v>130556</v>
      </c>
      <c r="AA31855" t="s">
        <v>130557</v>
      </c>
      <c r="AB31855" t="s">
        <v>130558</v>
      </c>
      <c r="AC31855" t="s">
        <v>10936</v>
      </c>
      <c r="AD31855" t="s">
        <v>10993</v>
      </c>
    </row>
    <row r="31856" spans="1:30" x14ac:dyDescent="0.25">
      <c r="A31856" s="1">
        <v>45401.708333333336</v>
      </c>
      <c r="B31856" t="s">
        <v>30</v>
      </c>
      <c r="C31856">
        <v>10</v>
      </c>
      <c r="D31856" t="s">
        <v>50</v>
      </c>
      <c r="E31856">
        <v>4310675841</v>
      </c>
      <c r="F31856">
        <v>1238824698</v>
      </c>
      <c r="G31856">
        <v>9</v>
      </c>
      <c r="H31856">
        <v>0</v>
      </c>
      <c r="I31856">
        <v>9</v>
      </c>
      <c r="J31856">
        <v>520</v>
      </c>
      <c r="K31856">
        <v>529</v>
      </c>
      <c r="L31856">
        <v>-1</v>
      </c>
      <c r="M31856">
        <v>1</v>
      </c>
      <c r="N31856">
        <v>456022</v>
      </c>
      <c r="O31856">
        <v>2532</v>
      </c>
      <c r="P31856" t="s">
        <v>32</v>
      </c>
      <c r="Q31856" t="s">
        <v>32</v>
      </c>
      <c r="R31856">
        <v>459083</v>
      </c>
      <c r="S31856">
        <v>5176037</v>
      </c>
      <c r="T31856" t="s">
        <v>130559</v>
      </c>
      <c r="U31856" t="s">
        <v>130397</v>
      </c>
      <c r="V31856" t="s">
        <v>1505</v>
      </c>
      <c r="W31856" t="s">
        <v>32</v>
      </c>
      <c r="X31856" t="s">
        <v>32</v>
      </c>
      <c r="Y31856" t="s">
        <v>130478</v>
      </c>
      <c r="Z31856" t="s">
        <v>130560</v>
      </c>
      <c r="AA31856" t="s">
        <v>130561</v>
      </c>
      <c r="AB31856" t="s">
        <v>130562</v>
      </c>
      <c r="AC31856" t="s">
        <v>10936</v>
      </c>
      <c r="AD31856" t="s">
        <v>10997</v>
      </c>
    </row>
    <row r="31857" spans="1:30" x14ac:dyDescent="0.25">
      <c r="A31857" s="1">
        <v>45401.708333333336</v>
      </c>
      <c r="B31857" t="s">
        <v>30</v>
      </c>
      <c r="C31857">
        <v>2</v>
      </c>
      <c r="D31857" t="s">
        <v>51</v>
      </c>
      <c r="E31857">
        <v>4573750286</v>
      </c>
      <c r="F31857">
        <v>7320149366</v>
      </c>
      <c r="G31857">
        <v>1</v>
      </c>
      <c r="H31857">
        <v>0</v>
      </c>
      <c r="I31857">
        <v>1</v>
      </c>
      <c r="J31857">
        <v>3</v>
      </c>
      <c r="K31857">
        <v>4</v>
      </c>
      <c r="L31857">
        <v>0</v>
      </c>
      <c r="M31857">
        <v>0</v>
      </c>
      <c r="N31857">
        <v>51879</v>
      </c>
      <c r="O31857">
        <v>591</v>
      </c>
      <c r="P31857" t="s">
        <v>32</v>
      </c>
      <c r="Q31857" t="s">
        <v>32</v>
      </c>
      <c r="R31857">
        <v>52474</v>
      </c>
      <c r="S31857">
        <v>607518</v>
      </c>
      <c r="T31857" t="s">
        <v>52382</v>
      </c>
      <c r="U31857" t="s">
        <v>32</v>
      </c>
      <c r="V31857" t="s">
        <v>1505</v>
      </c>
      <c r="W31857" t="s">
        <v>32</v>
      </c>
      <c r="X31857" t="s">
        <v>32</v>
      </c>
      <c r="Y31857" t="s">
        <v>128377</v>
      </c>
      <c r="Z31857" t="s">
        <v>1228</v>
      </c>
      <c r="AA31857" t="s">
        <v>130563</v>
      </c>
      <c r="AB31857" t="s">
        <v>130564</v>
      </c>
      <c r="AC31857" t="s">
        <v>10943</v>
      </c>
      <c r="AD31857" t="s">
        <v>11001</v>
      </c>
    </row>
    <row r="31858" spans="1:30" x14ac:dyDescent="0.25">
      <c r="A31858" s="1">
        <v>45401.708333333336</v>
      </c>
      <c r="B31858" t="s">
        <v>30</v>
      </c>
      <c r="C31858">
        <v>5</v>
      </c>
      <c r="D31858" t="s">
        <v>52</v>
      </c>
      <c r="E31858">
        <v>4543490485</v>
      </c>
      <c r="F31858">
        <v>1233845213</v>
      </c>
      <c r="G31858">
        <v>172</v>
      </c>
      <c r="H31858">
        <v>6</v>
      </c>
      <c r="I31858">
        <v>178</v>
      </c>
      <c r="J31858">
        <v>9565</v>
      </c>
      <c r="K31858">
        <v>9743</v>
      </c>
      <c r="L31858">
        <v>6</v>
      </c>
      <c r="M31858">
        <v>8</v>
      </c>
      <c r="N31858">
        <v>2814326</v>
      </c>
      <c r="O31858">
        <v>17489</v>
      </c>
      <c r="P31858" t="s">
        <v>32</v>
      </c>
      <c r="Q31858" t="s">
        <v>32</v>
      </c>
      <c r="R31858">
        <v>2841558</v>
      </c>
      <c r="S31858">
        <v>39410134</v>
      </c>
      <c r="T31858" t="s">
        <v>130565</v>
      </c>
      <c r="U31858" t="s">
        <v>130566</v>
      </c>
      <c r="V31858" t="s">
        <v>1505</v>
      </c>
      <c r="W31858" t="s">
        <v>32</v>
      </c>
      <c r="X31858" t="s">
        <v>32</v>
      </c>
      <c r="Y31858" t="s">
        <v>130567</v>
      </c>
      <c r="Z31858" t="s">
        <v>130568</v>
      </c>
      <c r="AA31858" t="s">
        <v>130569</v>
      </c>
      <c r="AB31858" t="s">
        <v>130570</v>
      </c>
      <c r="AC31858" t="s">
        <v>10924</v>
      </c>
      <c r="AD31858" t="s">
        <v>11006</v>
      </c>
    </row>
    <row r="31859" spans="1:30" x14ac:dyDescent="0.25">
      <c r="A31859" s="1">
        <v>45402.708333333336</v>
      </c>
      <c r="B31859" t="s">
        <v>30</v>
      </c>
      <c r="C31859">
        <v>13</v>
      </c>
      <c r="D31859" t="s">
        <v>31</v>
      </c>
      <c r="E31859">
        <v>4235122196</v>
      </c>
      <c r="F31859">
        <v>1339843823</v>
      </c>
      <c r="G31859">
        <v>2</v>
      </c>
      <c r="H31859">
        <v>0</v>
      </c>
      <c r="I31859">
        <v>2</v>
      </c>
      <c r="J31859">
        <v>829</v>
      </c>
      <c r="K31859">
        <v>831</v>
      </c>
      <c r="L31859">
        <v>-13</v>
      </c>
      <c r="M31859">
        <v>1</v>
      </c>
      <c r="N31859">
        <v>684189</v>
      </c>
      <c r="O31859">
        <v>4093</v>
      </c>
      <c r="P31859" t="s">
        <v>32</v>
      </c>
      <c r="Q31859" t="s">
        <v>32</v>
      </c>
      <c r="R31859">
        <v>689113</v>
      </c>
      <c r="S31859">
        <v>7707052</v>
      </c>
      <c r="T31859" t="s">
        <v>130571</v>
      </c>
      <c r="U31859" t="s">
        <v>130572</v>
      </c>
      <c r="V31859" t="s">
        <v>1505</v>
      </c>
      <c r="W31859" t="s">
        <v>32</v>
      </c>
      <c r="X31859" t="s">
        <v>32</v>
      </c>
      <c r="Y31859" t="s">
        <v>130573</v>
      </c>
      <c r="Z31859" t="s">
        <v>130328</v>
      </c>
      <c r="AA31859" t="s">
        <v>130574</v>
      </c>
      <c r="AB31859" t="s">
        <v>130575</v>
      </c>
      <c r="AC31859" t="s">
        <v>10905</v>
      </c>
      <c r="AD31859" t="s">
        <v>10906</v>
      </c>
    </row>
    <row r="31860" spans="1:30" x14ac:dyDescent="0.25">
      <c r="A31860" s="1">
        <v>45402.708333333336</v>
      </c>
      <c r="B31860" t="s">
        <v>30</v>
      </c>
      <c r="C31860">
        <v>17</v>
      </c>
      <c r="D31860" t="s">
        <v>33</v>
      </c>
      <c r="E31860">
        <v>4063947052</v>
      </c>
      <c r="F31860">
        <v>1580514834</v>
      </c>
      <c r="G31860">
        <v>1</v>
      </c>
      <c r="H31860">
        <v>0</v>
      </c>
      <c r="I31860">
        <v>1</v>
      </c>
      <c r="J31860">
        <v>9873</v>
      </c>
      <c r="K31860">
        <v>9874</v>
      </c>
      <c r="L31860">
        <v>0</v>
      </c>
      <c r="M31860">
        <v>0</v>
      </c>
      <c r="N31860">
        <v>191610</v>
      </c>
      <c r="O31860">
        <v>1055</v>
      </c>
      <c r="P31860" t="s">
        <v>32</v>
      </c>
      <c r="Q31860" t="s">
        <v>32</v>
      </c>
      <c r="R31860">
        <v>202539</v>
      </c>
      <c r="S31860">
        <v>1376787</v>
      </c>
      <c r="T31860" t="s">
        <v>130576</v>
      </c>
      <c r="U31860" t="s">
        <v>125580</v>
      </c>
      <c r="V31860" t="s">
        <v>1505</v>
      </c>
      <c r="W31860" t="s">
        <v>32</v>
      </c>
      <c r="X31860" t="s">
        <v>32</v>
      </c>
      <c r="Y31860" t="s">
        <v>125925</v>
      </c>
      <c r="Z31860" t="s">
        <v>130101</v>
      </c>
      <c r="AA31860" t="s">
        <v>125926</v>
      </c>
      <c r="AB31860" t="s">
        <v>130577</v>
      </c>
      <c r="AC31860" t="s">
        <v>10905</v>
      </c>
      <c r="AD31860" t="s">
        <v>10911</v>
      </c>
    </row>
    <row r="31861" spans="1:30" x14ac:dyDescent="0.25">
      <c r="A31861" s="1">
        <v>45402.708333333336</v>
      </c>
      <c r="B31861" t="s">
        <v>30</v>
      </c>
      <c r="C31861">
        <v>18</v>
      </c>
      <c r="D31861" t="s">
        <v>34</v>
      </c>
      <c r="E31861">
        <v>3890597598</v>
      </c>
      <c r="F31861">
        <v>1659440194</v>
      </c>
      <c r="G31861">
        <v>1</v>
      </c>
      <c r="H31861">
        <v>0</v>
      </c>
      <c r="I31861">
        <v>1</v>
      </c>
      <c r="J31861">
        <v>3431</v>
      </c>
      <c r="K31861">
        <v>3432</v>
      </c>
      <c r="L31861">
        <v>1</v>
      </c>
      <c r="M31861">
        <v>0</v>
      </c>
      <c r="N31861">
        <v>648171</v>
      </c>
      <c r="O31861">
        <v>3677</v>
      </c>
      <c r="P31861" t="s">
        <v>32</v>
      </c>
      <c r="Q31861" t="s">
        <v>32</v>
      </c>
      <c r="R31861">
        <v>655280</v>
      </c>
      <c r="S31861">
        <v>4547689</v>
      </c>
      <c r="T31861" t="s">
        <v>130578</v>
      </c>
      <c r="U31861" t="s">
        <v>32</v>
      </c>
      <c r="V31861" t="s">
        <v>1505</v>
      </c>
      <c r="W31861" t="s">
        <v>32</v>
      </c>
      <c r="X31861" t="s">
        <v>32</v>
      </c>
      <c r="Y31861" t="s">
        <v>130180</v>
      </c>
      <c r="Z31861" t="s">
        <v>130334</v>
      </c>
      <c r="AA31861" t="s">
        <v>130579</v>
      </c>
      <c r="AB31861" t="s">
        <v>130580</v>
      </c>
      <c r="AC31861" t="s">
        <v>10905</v>
      </c>
      <c r="AD31861" t="s">
        <v>10915</v>
      </c>
    </row>
    <row r="31862" spans="1:30" x14ac:dyDescent="0.25">
      <c r="A31862" s="1">
        <v>45402.708333333336</v>
      </c>
      <c r="B31862" t="s">
        <v>30</v>
      </c>
      <c r="C31862">
        <v>15</v>
      </c>
      <c r="D31862" t="s">
        <v>35</v>
      </c>
      <c r="E31862">
        <v>4083956555</v>
      </c>
      <c r="F31862">
        <v>1425084984</v>
      </c>
      <c r="G31862">
        <v>70</v>
      </c>
      <c r="H31862">
        <v>3</v>
      </c>
      <c r="I31862">
        <v>73</v>
      </c>
      <c r="J31862">
        <v>4542</v>
      </c>
      <c r="K31862">
        <v>4615</v>
      </c>
      <c r="L31862">
        <v>3</v>
      </c>
      <c r="M31862">
        <v>4</v>
      </c>
      <c r="N31862">
        <v>2531794</v>
      </c>
      <c r="O31862">
        <v>12144</v>
      </c>
      <c r="P31862" t="s">
        <v>32</v>
      </c>
      <c r="Q31862" t="s">
        <v>32</v>
      </c>
      <c r="R31862">
        <v>2548553</v>
      </c>
      <c r="S31862">
        <v>21959581</v>
      </c>
      <c r="T31862" t="s">
        <v>130581</v>
      </c>
      <c r="U31862" t="s">
        <v>32</v>
      </c>
      <c r="V31862" t="s">
        <v>1505</v>
      </c>
      <c r="W31862" t="s">
        <v>32</v>
      </c>
      <c r="X31862" t="s">
        <v>32</v>
      </c>
      <c r="Y31862" t="s">
        <v>130417</v>
      </c>
      <c r="Z31862" t="s">
        <v>130582</v>
      </c>
      <c r="AA31862" t="s">
        <v>130583</v>
      </c>
      <c r="AB31862" t="s">
        <v>130584</v>
      </c>
      <c r="AC31862" t="s">
        <v>10905</v>
      </c>
      <c r="AD31862" t="s">
        <v>10919</v>
      </c>
    </row>
    <row r="31863" spans="1:30" x14ac:dyDescent="0.25">
      <c r="A31863" s="1">
        <v>45402.708333333336</v>
      </c>
      <c r="B31863" t="s">
        <v>30</v>
      </c>
      <c r="C31863">
        <v>8</v>
      </c>
      <c r="D31863" t="s">
        <v>36</v>
      </c>
      <c r="E31863">
        <v>4449436681</v>
      </c>
      <c r="F31863">
        <v>113417208</v>
      </c>
      <c r="G31863">
        <v>51</v>
      </c>
      <c r="H31863">
        <v>4</v>
      </c>
      <c r="I31863">
        <v>55</v>
      </c>
      <c r="J31863">
        <v>81</v>
      </c>
      <c r="K31863">
        <v>136</v>
      </c>
      <c r="L31863">
        <v>2</v>
      </c>
      <c r="M31863">
        <v>5</v>
      </c>
      <c r="N31863">
        <v>2190451</v>
      </c>
      <c r="O31863">
        <v>20037</v>
      </c>
      <c r="P31863" t="s">
        <v>32</v>
      </c>
      <c r="Q31863" t="s">
        <v>32</v>
      </c>
      <c r="R31863">
        <v>2210624</v>
      </c>
      <c r="S31863">
        <v>20130719</v>
      </c>
      <c r="T31863" t="s">
        <v>130585</v>
      </c>
      <c r="U31863" t="s">
        <v>124041</v>
      </c>
      <c r="V31863" t="s">
        <v>1510</v>
      </c>
      <c r="W31863" t="s">
        <v>32</v>
      </c>
      <c r="X31863" t="s">
        <v>32</v>
      </c>
      <c r="Y31863" t="s">
        <v>130503</v>
      </c>
      <c r="Z31863" t="s">
        <v>130586</v>
      </c>
      <c r="AA31863" t="s">
        <v>130587</v>
      </c>
      <c r="AB31863" t="s">
        <v>130588</v>
      </c>
      <c r="AC31863" t="s">
        <v>10924</v>
      </c>
      <c r="AD31863" t="s">
        <v>10925</v>
      </c>
    </row>
    <row r="31864" spans="1:30" x14ac:dyDescent="0.25">
      <c r="A31864" s="1">
        <v>45402.708333333336</v>
      </c>
      <c r="B31864" t="s">
        <v>30</v>
      </c>
      <c r="C31864">
        <v>6</v>
      </c>
      <c r="D31864" t="s">
        <v>37</v>
      </c>
      <c r="E31864">
        <v>456494354</v>
      </c>
      <c r="F31864">
        <v>1376813649</v>
      </c>
      <c r="G31864">
        <v>2</v>
      </c>
      <c r="H31864">
        <v>0</v>
      </c>
      <c r="I31864">
        <v>2</v>
      </c>
      <c r="J31864">
        <v>278</v>
      </c>
      <c r="K31864">
        <v>280</v>
      </c>
      <c r="L31864">
        <v>-2</v>
      </c>
      <c r="M31864">
        <v>0</v>
      </c>
      <c r="N31864">
        <v>592002</v>
      </c>
      <c r="O31864">
        <v>6455</v>
      </c>
      <c r="P31864" t="s">
        <v>32</v>
      </c>
      <c r="Q31864" t="s">
        <v>32</v>
      </c>
      <c r="R31864">
        <v>598737</v>
      </c>
      <c r="S31864">
        <v>7892330</v>
      </c>
      <c r="T31864" t="s">
        <v>130589</v>
      </c>
      <c r="U31864" t="s">
        <v>32</v>
      </c>
      <c r="V31864" t="s">
        <v>1505</v>
      </c>
      <c r="W31864" t="s">
        <v>32</v>
      </c>
      <c r="X31864" t="s">
        <v>32</v>
      </c>
      <c r="Y31864" t="s">
        <v>130426</v>
      </c>
      <c r="Z31864" t="s">
        <v>130263</v>
      </c>
      <c r="AA31864" t="s">
        <v>130590</v>
      </c>
      <c r="AB31864" t="s">
        <v>130591</v>
      </c>
      <c r="AC31864" t="s">
        <v>10924</v>
      </c>
      <c r="AD31864" t="s">
        <v>10929</v>
      </c>
    </row>
    <row r="31865" spans="1:30" x14ac:dyDescent="0.25">
      <c r="A31865" s="1">
        <v>45402.708333333336</v>
      </c>
      <c r="B31865" t="s">
        <v>30</v>
      </c>
      <c r="C31865">
        <v>12</v>
      </c>
      <c r="D31865" t="s">
        <v>38</v>
      </c>
      <c r="E31865">
        <v>4189277044</v>
      </c>
      <c r="F31865">
        <v>1248366722</v>
      </c>
      <c r="G31865">
        <v>195</v>
      </c>
      <c r="H31865">
        <v>2</v>
      </c>
      <c r="I31865">
        <v>197</v>
      </c>
      <c r="J31865">
        <v>60549</v>
      </c>
      <c r="K31865">
        <v>60746</v>
      </c>
      <c r="L31865">
        <v>4</v>
      </c>
      <c r="M31865">
        <v>11</v>
      </c>
      <c r="N31865">
        <v>2457558</v>
      </c>
      <c r="O31865">
        <v>13269</v>
      </c>
      <c r="P31865" t="s">
        <v>32</v>
      </c>
      <c r="Q31865" t="s">
        <v>32</v>
      </c>
      <c r="R31865">
        <v>2531573</v>
      </c>
      <c r="S31865">
        <v>27618671</v>
      </c>
      <c r="T31865" t="s">
        <v>130592</v>
      </c>
      <c r="U31865" t="s">
        <v>32</v>
      </c>
      <c r="V31865" t="s">
        <v>1505</v>
      </c>
      <c r="W31865" t="s">
        <v>32</v>
      </c>
      <c r="X31865" t="s">
        <v>32</v>
      </c>
      <c r="Y31865" t="s">
        <v>130511</v>
      </c>
      <c r="Z31865" t="s">
        <v>130593</v>
      </c>
      <c r="AA31865" t="s">
        <v>130594</v>
      </c>
      <c r="AB31865" t="s">
        <v>130595</v>
      </c>
      <c r="AC31865" t="s">
        <v>10936</v>
      </c>
      <c r="AD31865" t="s">
        <v>10937</v>
      </c>
    </row>
    <row r="31866" spans="1:30" x14ac:dyDescent="0.25">
      <c r="A31866" s="1">
        <v>45402.708333333336</v>
      </c>
      <c r="B31866" t="s">
        <v>30</v>
      </c>
      <c r="C31866">
        <v>7</v>
      </c>
      <c r="D31866" t="s">
        <v>39</v>
      </c>
      <c r="E31866">
        <v>4441149315</v>
      </c>
      <c r="F31866">
        <v>89326992</v>
      </c>
      <c r="G31866">
        <v>2</v>
      </c>
      <c r="H31866">
        <v>0</v>
      </c>
      <c r="I31866">
        <v>2</v>
      </c>
      <c r="J31866">
        <v>0</v>
      </c>
      <c r="K31866">
        <v>2</v>
      </c>
      <c r="L31866">
        <v>0</v>
      </c>
      <c r="M31866">
        <v>6</v>
      </c>
      <c r="N31866">
        <v>684163</v>
      </c>
      <c r="O31866">
        <v>6019</v>
      </c>
      <c r="P31866" t="s">
        <v>32</v>
      </c>
      <c r="Q31866" t="s">
        <v>32</v>
      </c>
      <c r="R31866">
        <v>690184</v>
      </c>
      <c r="S31866">
        <v>7153860</v>
      </c>
      <c r="T31866" t="s">
        <v>130596</v>
      </c>
      <c r="U31866" t="s">
        <v>129885</v>
      </c>
      <c r="V31866" t="s">
        <v>1505</v>
      </c>
      <c r="W31866" t="s">
        <v>32</v>
      </c>
      <c r="X31866" t="s">
        <v>130597</v>
      </c>
      <c r="Y31866" t="s">
        <v>115479</v>
      </c>
      <c r="Z31866" t="s">
        <v>130598</v>
      </c>
      <c r="AA31866" t="s">
        <v>130599</v>
      </c>
      <c r="AB31866" t="s">
        <v>130600</v>
      </c>
      <c r="AC31866" t="s">
        <v>10943</v>
      </c>
      <c r="AD31866" t="s">
        <v>10944</v>
      </c>
    </row>
    <row r="31867" spans="1:30" x14ac:dyDescent="0.25">
      <c r="A31867" s="1">
        <v>45402.708333333336</v>
      </c>
      <c r="B31867" t="s">
        <v>30</v>
      </c>
      <c r="C31867">
        <v>3</v>
      </c>
      <c r="D31867" t="s">
        <v>40</v>
      </c>
      <c r="E31867">
        <v>4546679409</v>
      </c>
      <c r="F31867">
        <v>9190347404</v>
      </c>
      <c r="G31867">
        <v>44</v>
      </c>
      <c r="H31867">
        <v>1</v>
      </c>
      <c r="I31867">
        <v>45</v>
      </c>
      <c r="J31867">
        <v>220</v>
      </c>
      <c r="K31867">
        <v>265</v>
      </c>
      <c r="L31867">
        <v>6</v>
      </c>
      <c r="M31867">
        <v>29</v>
      </c>
      <c r="N31867">
        <v>4291879</v>
      </c>
      <c r="O31867">
        <v>47898</v>
      </c>
      <c r="P31867" t="s">
        <v>32</v>
      </c>
      <c r="Q31867" t="s">
        <v>32</v>
      </c>
      <c r="R31867">
        <v>4340042</v>
      </c>
      <c r="S31867">
        <v>47268741</v>
      </c>
      <c r="T31867" t="s">
        <v>130601</v>
      </c>
      <c r="U31867" t="s">
        <v>32</v>
      </c>
      <c r="V31867" t="s">
        <v>1505</v>
      </c>
      <c r="W31867" t="s">
        <v>32</v>
      </c>
      <c r="X31867" t="s">
        <v>32</v>
      </c>
      <c r="Y31867" t="s">
        <v>130602</v>
      </c>
      <c r="Z31867" t="s">
        <v>130603</v>
      </c>
      <c r="AA31867" t="s">
        <v>130604</v>
      </c>
      <c r="AB31867" t="s">
        <v>130605</v>
      </c>
      <c r="AC31867" t="s">
        <v>10943</v>
      </c>
      <c r="AD31867" t="s">
        <v>10949</v>
      </c>
    </row>
    <row r="31868" spans="1:30" x14ac:dyDescent="0.25">
      <c r="A31868" s="1">
        <v>45402.708333333336</v>
      </c>
      <c r="B31868" t="s">
        <v>30</v>
      </c>
      <c r="C31868">
        <v>11</v>
      </c>
      <c r="D31868" t="s">
        <v>41</v>
      </c>
      <c r="E31868">
        <v>4361675973</v>
      </c>
      <c r="F31868">
        <v>135188753</v>
      </c>
      <c r="G31868">
        <v>4</v>
      </c>
      <c r="H31868">
        <v>0</v>
      </c>
      <c r="I31868">
        <v>4</v>
      </c>
      <c r="J31868">
        <v>0</v>
      </c>
      <c r="K31868">
        <v>4</v>
      </c>
      <c r="L31868">
        <v>0</v>
      </c>
      <c r="M31868">
        <v>1</v>
      </c>
      <c r="N31868">
        <v>732484</v>
      </c>
      <c r="O31868">
        <v>4560</v>
      </c>
      <c r="P31868" t="s">
        <v>32</v>
      </c>
      <c r="Q31868" t="s">
        <v>32</v>
      </c>
      <c r="R31868">
        <v>737048</v>
      </c>
      <c r="S31868">
        <v>3806551</v>
      </c>
      <c r="T31868" t="s">
        <v>130606</v>
      </c>
      <c r="U31868" t="s">
        <v>32</v>
      </c>
      <c r="V31868" t="s">
        <v>1505</v>
      </c>
      <c r="W31868" t="s">
        <v>32</v>
      </c>
      <c r="X31868" t="s">
        <v>32</v>
      </c>
      <c r="Y31868" t="s">
        <v>130607</v>
      </c>
      <c r="Z31868" t="s">
        <v>130525</v>
      </c>
      <c r="AA31868" t="s">
        <v>130608</v>
      </c>
      <c r="AB31868" t="s">
        <v>130609</v>
      </c>
      <c r="AC31868" t="s">
        <v>10936</v>
      </c>
      <c r="AD31868" t="s">
        <v>10953</v>
      </c>
    </row>
    <row r="31869" spans="1:30" x14ac:dyDescent="0.25">
      <c r="A31869" s="1">
        <v>45402.708333333336</v>
      </c>
      <c r="B31869" t="s">
        <v>30</v>
      </c>
      <c r="C31869">
        <v>14</v>
      </c>
      <c r="D31869" t="s">
        <v>42</v>
      </c>
      <c r="E31869">
        <v>4155774754</v>
      </c>
      <c r="F31869">
        <v>1465916051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104776</v>
      </c>
      <c r="O31869">
        <v>798</v>
      </c>
      <c r="P31869" t="s">
        <v>32</v>
      </c>
      <c r="Q31869" t="s">
        <v>32</v>
      </c>
      <c r="R31869">
        <v>105574</v>
      </c>
      <c r="S31869">
        <v>854494</v>
      </c>
      <c r="T31869" t="s">
        <v>130610</v>
      </c>
      <c r="U31869" t="s">
        <v>32</v>
      </c>
      <c r="V31869" t="s">
        <v>1505</v>
      </c>
      <c r="W31869" t="s">
        <v>32</v>
      </c>
      <c r="X31869" t="s">
        <v>32</v>
      </c>
      <c r="Y31869" t="s">
        <v>129349</v>
      </c>
      <c r="Z31869" t="s">
        <v>11276</v>
      </c>
      <c r="AA31869" t="s">
        <v>130529</v>
      </c>
      <c r="AB31869" t="s">
        <v>22211</v>
      </c>
      <c r="AC31869" t="s">
        <v>10905</v>
      </c>
      <c r="AD31869" t="s">
        <v>10957</v>
      </c>
    </row>
    <row r="31870" spans="1:30" x14ac:dyDescent="0.25">
      <c r="A31870" s="1">
        <v>45402.708333333336</v>
      </c>
      <c r="B31870" t="s">
        <v>30</v>
      </c>
      <c r="C31870">
        <v>21</v>
      </c>
      <c r="D31870" t="s">
        <v>43</v>
      </c>
      <c r="E31870">
        <v>4649933453</v>
      </c>
      <c r="F31870">
        <v>1135662422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299361</v>
      </c>
      <c r="O31870">
        <v>1670</v>
      </c>
      <c r="P31870" t="s">
        <v>32</v>
      </c>
      <c r="Q31870" t="s">
        <v>32</v>
      </c>
      <c r="R31870">
        <v>301031</v>
      </c>
      <c r="S31870">
        <v>5628931</v>
      </c>
      <c r="T31870" t="s">
        <v>130611</v>
      </c>
      <c r="U31870" t="s">
        <v>125005</v>
      </c>
      <c r="V31870" t="s">
        <v>1505</v>
      </c>
      <c r="W31870" t="s">
        <v>32</v>
      </c>
      <c r="X31870" t="s">
        <v>125005</v>
      </c>
      <c r="Y31870" t="s">
        <v>129434</v>
      </c>
      <c r="Z31870" t="s">
        <v>130531</v>
      </c>
      <c r="AA31870" t="s">
        <v>130612</v>
      </c>
      <c r="AB31870" t="s">
        <v>130613</v>
      </c>
      <c r="AC31870" t="s">
        <v>10924</v>
      </c>
      <c r="AD31870" t="s">
        <v>10962</v>
      </c>
    </row>
    <row r="31871" spans="1:30" x14ac:dyDescent="0.25">
      <c r="A31871" s="1">
        <v>45402.708333333336</v>
      </c>
      <c r="B31871" t="s">
        <v>30</v>
      </c>
      <c r="C31871">
        <v>22</v>
      </c>
      <c r="D31871" t="s">
        <v>44</v>
      </c>
      <c r="E31871">
        <v>4606893511</v>
      </c>
      <c r="F31871">
        <v>1112123097</v>
      </c>
      <c r="G31871">
        <v>0</v>
      </c>
      <c r="H31871">
        <v>0</v>
      </c>
      <c r="I31871">
        <v>0</v>
      </c>
      <c r="J31871">
        <v>4</v>
      </c>
      <c r="K31871">
        <v>4</v>
      </c>
      <c r="L31871">
        <v>0</v>
      </c>
      <c r="M31871">
        <v>0</v>
      </c>
      <c r="N31871">
        <v>251800</v>
      </c>
      <c r="O31871">
        <v>1681</v>
      </c>
      <c r="P31871" t="s">
        <v>32</v>
      </c>
      <c r="Q31871" t="s">
        <v>32</v>
      </c>
      <c r="R31871">
        <v>253485</v>
      </c>
      <c r="S31871">
        <v>3095317</v>
      </c>
      <c r="T31871" t="s">
        <v>130614</v>
      </c>
      <c r="U31871" t="s">
        <v>32</v>
      </c>
      <c r="V31871" t="s">
        <v>1505</v>
      </c>
      <c r="W31871" t="s">
        <v>32</v>
      </c>
      <c r="X31871" t="s">
        <v>32</v>
      </c>
      <c r="Y31871" t="s">
        <v>130288</v>
      </c>
      <c r="Z31871" t="s">
        <v>130373</v>
      </c>
      <c r="AA31871" t="s">
        <v>130615</v>
      </c>
      <c r="AB31871" t="s">
        <v>130616</v>
      </c>
      <c r="AC31871" t="s">
        <v>10924</v>
      </c>
      <c r="AD31871" t="s">
        <v>10968</v>
      </c>
    </row>
    <row r="31872" spans="1:30" x14ac:dyDescent="0.25">
      <c r="A31872" s="1">
        <v>45402.708333333336</v>
      </c>
      <c r="B31872" t="s">
        <v>30</v>
      </c>
      <c r="C31872">
        <v>1</v>
      </c>
      <c r="D31872" t="s">
        <v>45</v>
      </c>
      <c r="E31872">
        <v>450732745</v>
      </c>
      <c r="F31872">
        <v>7680687483</v>
      </c>
      <c r="G31872">
        <v>45</v>
      </c>
      <c r="H31872">
        <v>0</v>
      </c>
      <c r="I31872">
        <v>45</v>
      </c>
      <c r="J31872">
        <v>53780</v>
      </c>
      <c r="K31872">
        <v>53825</v>
      </c>
      <c r="L31872">
        <v>-14</v>
      </c>
      <c r="M31872">
        <v>5</v>
      </c>
      <c r="N31872">
        <v>1736533</v>
      </c>
      <c r="O31872">
        <v>13928</v>
      </c>
      <c r="P31872" t="s">
        <v>32</v>
      </c>
      <c r="Q31872" t="s">
        <v>32</v>
      </c>
      <c r="R31872">
        <v>1804286</v>
      </c>
      <c r="S31872">
        <v>22588243</v>
      </c>
      <c r="T31872" t="s">
        <v>130617</v>
      </c>
      <c r="U31872" t="s">
        <v>32</v>
      </c>
      <c r="V31872" t="s">
        <v>1505</v>
      </c>
      <c r="W31872" t="s">
        <v>32</v>
      </c>
      <c r="X31872" t="s">
        <v>32</v>
      </c>
      <c r="Y31872" t="s">
        <v>130457</v>
      </c>
      <c r="Z31872" t="s">
        <v>130618</v>
      </c>
      <c r="AA31872" t="s">
        <v>130619</v>
      </c>
      <c r="AB31872" t="s">
        <v>130620</v>
      </c>
      <c r="AC31872" t="s">
        <v>10943</v>
      </c>
      <c r="AD31872" t="s">
        <v>10972</v>
      </c>
    </row>
    <row r="31873" spans="1:30" x14ac:dyDescent="0.25">
      <c r="A31873" s="1">
        <v>45402.708333333336</v>
      </c>
      <c r="B31873" t="s">
        <v>30</v>
      </c>
      <c r="C31873">
        <v>16</v>
      </c>
      <c r="D31873" t="s">
        <v>46</v>
      </c>
      <c r="E31873">
        <v>4112559576</v>
      </c>
      <c r="F31873">
        <v>1686736689</v>
      </c>
      <c r="G31873">
        <v>2</v>
      </c>
      <c r="H31873">
        <v>0</v>
      </c>
      <c r="I31873">
        <v>2</v>
      </c>
      <c r="J31873">
        <v>68</v>
      </c>
      <c r="K31873">
        <v>70</v>
      </c>
      <c r="L31873">
        <v>11</v>
      </c>
      <c r="M31873">
        <v>13</v>
      </c>
      <c r="N31873">
        <v>1678255</v>
      </c>
      <c r="O31873">
        <v>10085</v>
      </c>
      <c r="P31873" t="s">
        <v>32</v>
      </c>
      <c r="Q31873" t="s">
        <v>32</v>
      </c>
      <c r="R31873">
        <v>1688410</v>
      </c>
      <c r="S31873">
        <v>14660789</v>
      </c>
      <c r="T31873" t="s">
        <v>130621</v>
      </c>
      <c r="U31873" t="s">
        <v>32</v>
      </c>
      <c r="V31873" t="s">
        <v>1505</v>
      </c>
      <c r="W31873" t="s">
        <v>32</v>
      </c>
      <c r="X31873" t="s">
        <v>32</v>
      </c>
      <c r="Y31873" t="s">
        <v>130622</v>
      </c>
      <c r="Z31873" t="s">
        <v>130623</v>
      </c>
      <c r="AA31873" t="s">
        <v>130624</v>
      </c>
      <c r="AB31873" t="s">
        <v>130625</v>
      </c>
      <c r="AC31873" t="s">
        <v>10905</v>
      </c>
      <c r="AD31873" t="s">
        <v>10977</v>
      </c>
    </row>
    <row r="31874" spans="1:30" x14ac:dyDescent="0.25">
      <c r="A31874" s="1">
        <v>45402.708333333336</v>
      </c>
      <c r="B31874" t="s">
        <v>30</v>
      </c>
      <c r="C31874">
        <v>20</v>
      </c>
      <c r="D31874" t="s">
        <v>47</v>
      </c>
      <c r="E31874">
        <v>3921531192</v>
      </c>
      <c r="F31874">
        <v>9110616306</v>
      </c>
      <c r="G31874">
        <v>23</v>
      </c>
      <c r="H31874">
        <v>1</v>
      </c>
      <c r="I31874">
        <v>24</v>
      </c>
      <c r="J31874">
        <v>9495</v>
      </c>
      <c r="K31874">
        <v>9519</v>
      </c>
      <c r="L31874">
        <v>1</v>
      </c>
      <c r="M31874">
        <v>1</v>
      </c>
      <c r="N31874">
        <v>514004</v>
      </c>
      <c r="O31874">
        <v>2977</v>
      </c>
      <c r="P31874" t="s">
        <v>32</v>
      </c>
      <c r="Q31874" t="s">
        <v>32</v>
      </c>
      <c r="R31874">
        <v>526500</v>
      </c>
      <c r="S31874">
        <v>5588676</v>
      </c>
      <c r="T31874" t="s">
        <v>130626</v>
      </c>
      <c r="U31874" t="s">
        <v>32</v>
      </c>
      <c r="V31874" t="s">
        <v>1505</v>
      </c>
      <c r="W31874" t="s">
        <v>32</v>
      </c>
      <c r="X31874" t="s">
        <v>32</v>
      </c>
      <c r="Y31874" t="s">
        <v>110713</v>
      </c>
      <c r="Z31874" t="s">
        <v>130627</v>
      </c>
      <c r="AA31874" t="s">
        <v>130628</v>
      </c>
      <c r="AB31874" t="s">
        <v>130629</v>
      </c>
      <c r="AC31874" t="s">
        <v>10982</v>
      </c>
      <c r="AD31874" t="s">
        <v>10983</v>
      </c>
    </row>
    <row r="31875" spans="1:30" x14ac:dyDescent="0.25">
      <c r="A31875" s="1">
        <v>45402.708333333336</v>
      </c>
      <c r="B31875" t="s">
        <v>30</v>
      </c>
      <c r="C31875">
        <v>19</v>
      </c>
      <c r="D31875" t="s">
        <v>48</v>
      </c>
      <c r="E31875">
        <v>3811569725</v>
      </c>
      <c r="F31875">
        <v>133623567</v>
      </c>
      <c r="G31875">
        <v>51</v>
      </c>
      <c r="H31875">
        <v>1</v>
      </c>
      <c r="I31875">
        <v>52</v>
      </c>
      <c r="J31875">
        <v>860</v>
      </c>
      <c r="K31875">
        <v>912</v>
      </c>
      <c r="L31875">
        <v>5</v>
      </c>
      <c r="M31875">
        <v>5</v>
      </c>
      <c r="N31875">
        <v>1820857</v>
      </c>
      <c r="O31875">
        <v>13058</v>
      </c>
      <c r="P31875" t="s">
        <v>32</v>
      </c>
      <c r="Q31875" t="s">
        <v>32</v>
      </c>
      <c r="R31875">
        <v>1834827</v>
      </c>
      <c r="S31875">
        <v>16969674</v>
      </c>
      <c r="T31875" t="s">
        <v>130630</v>
      </c>
      <c r="U31875" t="s">
        <v>32</v>
      </c>
      <c r="V31875" t="s">
        <v>1505</v>
      </c>
      <c r="W31875" t="s">
        <v>32</v>
      </c>
      <c r="X31875" t="s">
        <v>32</v>
      </c>
      <c r="Y31875" t="s">
        <v>130631</v>
      </c>
      <c r="Z31875" t="s">
        <v>130307</v>
      </c>
      <c r="AA31875" t="s">
        <v>130632</v>
      </c>
      <c r="AB31875" t="s">
        <v>130633</v>
      </c>
      <c r="AC31875" t="s">
        <v>10982</v>
      </c>
      <c r="AD31875" t="s">
        <v>10988</v>
      </c>
    </row>
    <row r="31876" spans="1:30" x14ac:dyDescent="0.25">
      <c r="A31876" s="1">
        <v>45402.708333333336</v>
      </c>
      <c r="B31876" t="s">
        <v>30</v>
      </c>
      <c r="C31876">
        <v>9</v>
      </c>
      <c r="D31876" t="s">
        <v>49</v>
      </c>
      <c r="E31876">
        <v>4376923077</v>
      </c>
      <c r="F31876">
        <v>1125588885</v>
      </c>
      <c r="G31876">
        <v>9</v>
      </c>
      <c r="H31876">
        <v>0</v>
      </c>
      <c r="I31876">
        <v>9</v>
      </c>
      <c r="J31876">
        <v>169</v>
      </c>
      <c r="K31876">
        <v>178</v>
      </c>
      <c r="L31876">
        <v>1</v>
      </c>
      <c r="M31876">
        <v>1</v>
      </c>
      <c r="N31876">
        <v>1641075</v>
      </c>
      <c r="O31876">
        <v>12501</v>
      </c>
      <c r="P31876" t="s">
        <v>32</v>
      </c>
      <c r="Q31876" t="s">
        <v>32</v>
      </c>
      <c r="R31876">
        <v>1653754</v>
      </c>
      <c r="S31876">
        <v>17357043</v>
      </c>
      <c r="T31876" t="s">
        <v>130634</v>
      </c>
      <c r="U31876" t="s">
        <v>32</v>
      </c>
      <c r="V31876" t="s">
        <v>1505</v>
      </c>
      <c r="W31876" t="s">
        <v>32</v>
      </c>
      <c r="X31876" t="s">
        <v>32</v>
      </c>
      <c r="Y31876" t="s">
        <v>130635</v>
      </c>
      <c r="Z31876" t="s">
        <v>130556</v>
      </c>
      <c r="AA31876" t="s">
        <v>130636</v>
      </c>
      <c r="AB31876" t="s">
        <v>130637</v>
      </c>
      <c r="AC31876" t="s">
        <v>10936</v>
      </c>
      <c r="AD31876" t="s">
        <v>10993</v>
      </c>
    </row>
    <row r="31877" spans="1:30" x14ac:dyDescent="0.25">
      <c r="A31877" s="1">
        <v>45402.708333333336</v>
      </c>
      <c r="B31877" t="s">
        <v>30</v>
      </c>
      <c r="C31877">
        <v>10</v>
      </c>
      <c r="D31877" t="s">
        <v>50</v>
      </c>
      <c r="E31877">
        <v>4310675841</v>
      </c>
      <c r="F31877">
        <v>1238824698</v>
      </c>
      <c r="G31877">
        <v>11</v>
      </c>
      <c r="H31877">
        <v>0</v>
      </c>
      <c r="I31877">
        <v>11</v>
      </c>
      <c r="J31877">
        <v>517</v>
      </c>
      <c r="K31877">
        <v>528</v>
      </c>
      <c r="L31877">
        <v>-1</v>
      </c>
      <c r="M31877">
        <v>1</v>
      </c>
      <c r="N31877">
        <v>456024</v>
      </c>
      <c r="O31877">
        <v>2532</v>
      </c>
      <c r="P31877" t="s">
        <v>32</v>
      </c>
      <c r="Q31877" t="s">
        <v>32</v>
      </c>
      <c r="R31877">
        <v>459084</v>
      </c>
      <c r="S31877">
        <v>5176132</v>
      </c>
      <c r="T31877" t="s">
        <v>130638</v>
      </c>
      <c r="U31877" t="s">
        <v>130639</v>
      </c>
      <c r="V31877" t="s">
        <v>1505</v>
      </c>
      <c r="W31877" t="s">
        <v>32</v>
      </c>
      <c r="X31877" t="s">
        <v>32</v>
      </c>
      <c r="Y31877" t="s">
        <v>130478</v>
      </c>
      <c r="Z31877" t="s">
        <v>130640</v>
      </c>
      <c r="AA31877" t="s">
        <v>130641</v>
      </c>
      <c r="AB31877" t="s">
        <v>130642</v>
      </c>
      <c r="AC31877" t="s">
        <v>10936</v>
      </c>
      <c r="AD31877" t="s">
        <v>10997</v>
      </c>
    </row>
    <row r="31878" spans="1:30" x14ac:dyDescent="0.25">
      <c r="A31878" s="1">
        <v>45402.708333333336</v>
      </c>
      <c r="B31878" t="s">
        <v>30</v>
      </c>
      <c r="C31878">
        <v>2</v>
      </c>
      <c r="D31878" t="s">
        <v>51</v>
      </c>
      <c r="E31878">
        <v>4573750286</v>
      </c>
      <c r="F31878">
        <v>7320149366</v>
      </c>
      <c r="G31878">
        <v>1</v>
      </c>
      <c r="H31878">
        <v>0</v>
      </c>
      <c r="I31878">
        <v>1</v>
      </c>
      <c r="J31878">
        <v>3</v>
      </c>
      <c r="K31878">
        <v>4</v>
      </c>
      <c r="L31878">
        <v>0</v>
      </c>
      <c r="M31878">
        <v>0</v>
      </c>
      <c r="N31878">
        <v>51879</v>
      </c>
      <c r="O31878">
        <v>591</v>
      </c>
      <c r="P31878" t="s">
        <v>32</v>
      </c>
      <c r="Q31878" t="s">
        <v>32</v>
      </c>
      <c r="R31878">
        <v>52474</v>
      </c>
      <c r="S31878">
        <v>607528</v>
      </c>
      <c r="T31878" t="s">
        <v>130643</v>
      </c>
      <c r="U31878" t="s">
        <v>32</v>
      </c>
      <c r="V31878" t="s">
        <v>1505</v>
      </c>
      <c r="W31878" t="s">
        <v>32</v>
      </c>
      <c r="X31878" t="s">
        <v>32</v>
      </c>
      <c r="Y31878" t="s">
        <v>128377</v>
      </c>
      <c r="Z31878" t="s">
        <v>1228</v>
      </c>
      <c r="AA31878" t="s">
        <v>130644</v>
      </c>
      <c r="AB31878" t="s">
        <v>130645</v>
      </c>
      <c r="AC31878" t="s">
        <v>10943</v>
      </c>
      <c r="AD31878" t="s">
        <v>11001</v>
      </c>
    </row>
    <row r="31879" spans="1:30" x14ac:dyDescent="0.25">
      <c r="A31879" s="1">
        <v>45402.708333333336</v>
      </c>
      <c r="B31879" t="s">
        <v>30</v>
      </c>
      <c r="C31879">
        <v>5</v>
      </c>
      <c r="D31879" t="s">
        <v>52</v>
      </c>
      <c r="E31879">
        <v>4543490485</v>
      </c>
      <c r="F31879">
        <v>1233845213</v>
      </c>
      <c r="G31879">
        <v>173</v>
      </c>
      <c r="H31879">
        <v>6</v>
      </c>
      <c r="I31879">
        <v>179</v>
      </c>
      <c r="J31879">
        <v>9573</v>
      </c>
      <c r="K31879">
        <v>9752</v>
      </c>
      <c r="L31879">
        <v>9</v>
      </c>
      <c r="M31879">
        <v>11</v>
      </c>
      <c r="N31879">
        <v>2814328</v>
      </c>
      <c r="O31879">
        <v>17489</v>
      </c>
      <c r="P31879" t="s">
        <v>32</v>
      </c>
      <c r="Q31879" t="s">
        <v>32</v>
      </c>
      <c r="R31879">
        <v>2841569</v>
      </c>
      <c r="S31879">
        <v>39411875</v>
      </c>
      <c r="T31879" t="s">
        <v>130646</v>
      </c>
      <c r="U31879" t="s">
        <v>130647</v>
      </c>
      <c r="V31879" t="s">
        <v>1505</v>
      </c>
      <c r="W31879" t="s">
        <v>32</v>
      </c>
      <c r="X31879" t="s">
        <v>32</v>
      </c>
      <c r="Y31879" t="s">
        <v>130648</v>
      </c>
      <c r="Z31879" t="s">
        <v>130649</v>
      </c>
      <c r="AA31879" t="s">
        <v>130650</v>
      </c>
      <c r="AB31879" t="s">
        <v>130651</v>
      </c>
      <c r="AC31879" t="s">
        <v>10924</v>
      </c>
      <c r="AD31879" t="s">
        <v>11006</v>
      </c>
    </row>
    <row r="31880" spans="1:30" x14ac:dyDescent="0.25">
      <c r="A31880" s="1">
        <v>45403.708333333336</v>
      </c>
      <c r="B31880" t="s">
        <v>30</v>
      </c>
      <c r="C31880">
        <v>13</v>
      </c>
      <c r="D31880" t="s">
        <v>31</v>
      </c>
      <c r="E31880">
        <v>4235122196</v>
      </c>
      <c r="F31880">
        <v>1339843823</v>
      </c>
      <c r="G31880">
        <v>2</v>
      </c>
      <c r="H31880">
        <v>0</v>
      </c>
      <c r="I31880">
        <v>2</v>
      </c>
      <c r="J31880">
        <v>829</v>
      </c>
      <c r="K31880">
        <v>831</v>
      </c>
      <c r="L31880">
        <v>0</v>
      </c>
      <c r="M31880">
        <v>0</v>
      </c>
      <c r="N31880">
        <v>684189</v>
      </c>
      <c r="O31880">
        <v>4093</v>
      </c>
      <c r="P31880" t="s">
        <v>32</v>
      </c>
      <c r="Q31880" t="s">
        <v>32</v>
      </c>
      <c r="R31880">
        <v>689113</v>
      </c>
      <c r="S31880">
        <v>7707189</v>
      </c>
      <c r="T31880" t="s">
        <v>130652</v>
      </c>
      <c r="U31880" t="s">
        <v>32</v>
      </c>
      <c r="V31880" t="s">
        <v>1505</v>
      </c>
      <c r="W31880" t="s">
        <v>32</v>
      </c>
      <c r="X31880" t="s">
        <v>32</v>
      </c>
      <c r="Y31880" t="s">
        <v>130573</v>
      </c>
      <c r="Z31880" t="s">
        <v>130328</v>
      </c>
      <c r="AA31880" t="s">
        <v>130653</v>
      </c>
      <c r="AB31880" t="s">
        <v>130654</v>
      </c>
      <c r="AC31880" t="s">
        <v>10905</v>
      </c>
      <c r="AD31880" t="s">
        <v>10906</v>
      </c>
    </row>
    <row r="31881" spans="1:30" x14ac:dyDescent="0.25">
      <c r="A31881" s="1">
        <v>45403.708333333336</v>
      </c>
      <c r="B31881" t="s">
        <v>30</v>
      </c>
      <c r="C31881">
        <v>17</v>
      </c>
      <c r="D31881" t="s">
        <v>33</v>
      </c>
      <c r="E31881">
        <v>4063947052</v>
      </c>
      <c r="F31881">
        <v>1580514834</v>
      </c>
      <c r="G31881">
        <v>1</v>
      </c>
      <c r="H31881">
        <v>0</v>
      </c>
      <c r="I31881">
        <v>1</v>
      </c>
      <c r="J31881">
        <v>9873</v>
      </c>
      <c r="K31881">
        <v>9874</v>
      </c>
      <c r="L31881">
        <v>0</v>
      </c>
      <c r="M31881">
        <v>0</v>
      </c>
      <c r="N31881">
        <v>191610</v>
      </c>
      <c r="O31881">
        <v>1055</v>
      </c>
      <c r="P31881" t="s">
        <v>32</v>
      </c>
      <c r="Q31881" t="s">
        <v>32</v>
      </c>
      <c r="R31881">
        <v>202539</v>
      </c>
      <c r="S31881">
        <v>1376848</v>
      </c>
      <c r="T31881" t="s">
        <v>130655</v>
      </c>
      <c r="U31881" t="s">
        <v>125580</v>
      </c>
      <c r="V31881" t="s">
        <v>1505</v>
      </c>
      <c r="W31881" t="s">
        <v>32</v>
      </c>
      <c r="X31881" t="s">
        <v>32</v>
      </c>
      <c r="Y31881" t="s">
        <v>125925</v>
      </c>
      <c r="Z31881" t="s">
        <v>130101</v>
      </c>
      <c r="AA31881" t="s">
        <v>125926</v>
      </c>
      <c r="AB31881" t="s">
        <v>130656</v>
      </c>
      <c r="AC31881" t="s">
        <v>10905</v>
      </c>
      <c r="AD31881" t="s">
        <v>10911</v>
      </c>
    </row>
    <row r="31882" spans="1:30" x14ac:dyDescent="0.25">
      <c r="A31882" s="1">
        <v>45403.708333333336</v>
      </c>
      <c r="B31882" t="s">
        <v>30</v>
      </c>
      <c r="C31882">
        <v>18</v>
      </c>
      <c r="D31882" t="s">
        <v>34</v>
      </c>
      <c r="E31882">
        <v>3890597598</v>
      </c>
      <c r="F31882">
        <v>1659440194</v>
      </c>
      <c r="G31882">
        <v>1</v>
      </c>
      <c r="H31882">
        <v>0</v>
      </c>
      <c r="I31882">
        <v>1</v>
      </c>
      <c r="J31882">
        <v>3431</v>
      </c>
      <c r="K31882">
        <v>3432</v>
      </c>
      <c r="L31882">
        <v>0</v>
      </c>
      <c r="M31882">
        <v>0</v>
      </c>
      <c r="N31882">
        <v>648171</v>
      </c>
      <c r="O31882">
        <v>3677</v>
      </c>
      <c r="P31882" t="s">
        <v>32</v>
      </c>
      <c r="Q31882" t="s">
        <v>32</v>
      </c>
      <c r="R31882">
        <v>655280</v>
      </c>
      <c r="S31882">
        <v>4547955</v>
      </c>
      <c r="T31882" t="s">
        <v>130657</v>
      </c>
      <c r="U31882" t="s">
        <v>32</v>
      </c>
      <c r="V31882" t="s">
        <v>1505</v>
      </c>
      <c r="W31882" t="s">
        <v>32</v>
      </c>
      <c r="X31882" t="s">
        <v>32</v>
      </c>
      <c r="Y31882" t="s">
        <v>130180</v>
      </c>
      <c r="Z31882" t="s">
        <v>130334</v>
      </c>
      <c r="AA31882" t="s">
        <v>130658</v>
      </c>
      <c r="AB31882" t="s">
        <v>130659</v>
      </c>
      <c r="AC31882" t="s">
        <v>10905</v>
      </c>
      <c r="AD31882" t="s">
        <v>10915</v>
      </c>
    </row>
    <row r="31883" spans="1:30" x14ac:dyDescent="0.25">
      <c r="A31883" s="1">
        <v>45403.708333333336</v>
      </c>
      <c r="B31883" t="s">
        <v>30</v>
      </c>
      <c r="C31883">
        <v>15</v>
      </c>
      <c r="D31883" t="s">
        <v>35</v>
      </c>
      <c r="E31883">
        <v>4083956555</v>
      </c>
      <c r="F31883">
        <v>1425084984</v>
      </c>
      <c r="G31883">
        <v>70</v>
      </c>
      <c r="H31883">
        <v>3</v>
      </c>
      <c r="I31883">
        <v>73</v>
      </c>
      <c r="J31883">
        <v>4550</v>
      </c>
      <c r="K31883">
        <v>4623</v>
      </c>
      <c r="L31883">
        <v>8</v>
      </c>
      <c r="M31883">
        <v>9</v>
      </c>
      <c r="N31883">
        <v>2531795</v>
      </c>
      <c r="O31883">
        <v>12144</v>
      </c>
      <c r="P31883" t="s">
        <v>32</v>
      </c>
      <c r="Q31883" t="s">
        <v>32</v>
      </c>
      <c r="R31883">
        <v>2548562</v>
      </c>
      <c r="S31883">
        <v>21961218</v>
      </c>
      <c r="T31883" t="s">
        <v>130660</v>
      </c>
      <c r="U31883" t="s">
        <v>32</v>
      </c>
      <c r="V31883" t="s">
        <v>1505</v>
      </c>
      <c r="W31883" t="s">
        <v>32</v>
      </c>
      <c r="X31883" t="s">
        <v>32</v>
      </c>
      <c r="Y31883" t="s">
        <v>130417</v>
      </c>
      <c r="Z31883" t="s">
        <v>130661</v>
      </c>
      <c r="AA31883" t="s">
        <v>130662</v>
      </c>
      <c r="AB31883" t="s">
        <v>130663</v>
      </c>
      <c r="AC31883" t="s">
        <v>10905</v>
      </c>
      <c r="AD31883" t="s">
        <v>10919</v>
      </c>
    </row>
    <row r="31884" spans="1:30" x14ac:dyDescent="0.25">
      <c r="A31884" s="1">
        <v>45403.708333333336</v>
      </c>
      <c r="B31884" t="s">
        <v>30</v>
      </c>
      <c r="C31884">
        <v>8</v>
      </c>
      <c r="D31884" t="s">
        <v>36</v>
      </c>
      <c r="E31884">
        <v>4449436681</v>
      </c>
      <c r="F31884">
        <v>113417208</v>
      </c>
      <c r="G31884">
        <v>54</v>
      </c>
      <c r="H31884">
        <v>4</v>
      </c>
      <c r="I31884">
        <v>58</v>
      </c>
      <c r="J31884">
        <v>81</v>
      </c>
      <c r="K31884">
        <v>139</v>
      </c>
      <c r="L31884">
        <v>3</v>
      </c>
      <c r="M31884">
        <v>3</v>
      </c>
      <c r="N31884">
        <v>2190451</v>
      </c>
      <c r="O31884">
        <v>20037</v>
      </c>
      <c r="P31884" t="s">
        <v>32</v>
      </c>
      <c r="Q31884" t="s">
        <v>32</v>
      </c>
      <c r="R31884">
        <v>2210627</v>
      </c>
      <c r="S31884">
        <v>20131380</v>
      </c>
      <c r="T31884" t="s">
        <v>130664</v>
      </c>
      <c r="U31884" t="s">
        <v>130665</v>
      </c>
      <c r="V31884" t="s">
        <v>1505</v>
      </c>
      <c r="W31884" t="s">
        <v>32</v>
      </c>
      <c r="X31884" t="s">
        <v>32</v>
      </c>
      <c r="Y31884" t="s">
        <v>130503</v>
      </c>
      <c r="Z31884" t="s">
        <v>130666</v>
      </c>
      <c r="AA31884" t="s">
        <v>130667</v>
      </c>
      <c r="AB31884" t="s">
        <v>130668</v>
      </c>
      <c r="AC31884" t="s">
        <v>10924</v>
      </c>
      <c r="AD31884" t="s">
        <v>10925</v>
      </c>
    </row>
    <row r="31885" spans="1:30" x14ac:dyDescent="0.25">
      <c r="A31885" s="1">
        <v>45403.708333333336</v>
      </c>
      <c r="B31885" t="s">
        <v>30</v>
      </c>
      <c r="C31885">
        <v>6</v>
      </c>
      <c r="D31885" t="s">
        <v>37</v>
      </c>
      <c r="E31885">
        <v>456494354</v>
      </c>
      <c r="F31885">
        <v>1376813649</v>
      </c>
      <c r="G31885">
        <v>2</v>
      </c>
      <c r="H31885">
        <v>0</v>
      </c>
      <c r="I31885">
        <v>2</v>
      </c>
      <c r="J31885">
        <v>278</v>
      </c>
      <c r="K31885">
        <v>280</v>
      </c>
      <c r="L31885">
        <v>0</v>
      </c>
      <c r="M31885">
        <v>2</v>
      </c>
      <c r="N31885">
        <v>592004</v>
      </c>
      <c r="O31885">
        <v>6455</v>
      </c>
      <c r="P31885" t="s">
        <v>32</v>
      </c>
      <c r="Q31885" t="s">
        <v>32</v>
      </c>
      <c r="R31885">
        <v>598739</v>
      </c>
      <c r="S31885">
        <v>7892406</v>
      </c>
      <c r="T31885" t="s">
        <v>130589</v>
      </c>
      <c r="U31885" t="s">
        <v>32</v>
      </c>
      <c r="V31885" t="s">
        <v>1505</v>
      </c>
      <c r="W31885" t="s">
        <v>32</v>
      </c>
      <c r="X31885" t="s">
        <v>32</v>
      </c>
      <c r="Y31885" t="s">
        <v>130669</v>
      </c>
      <c r="Z31885" t="s">
        <v>130670</v>
      </c>
      <c r="AA31885" t="s">
        <v>130671</v>
      </c>
      <c r="AB31885" t="s">
        <v>130672</v>
      </c>
      <c r="AC31885" t="s">
        <v>10924</v>
      </c>
      <c r="AD31885" t="s">
        <v>10929</v>
      </c>
    </row>
    <row r="31886" spans="1:30" x14ac:dyDescent="0.25">
      <c r="A31886" s="1">
        <v>45403.708333333336</v>
      </c>
      <c r="B31886" t="s">
        <v>30</v>
      </c>
      <c r="C31886">
        <v>12</v>
      </c>
      <c r="D31886" t="s">
        <v>38</v>
      </c>
      <c r="E31886">
        <v>4189277044</v>
      </c>
      <c r="F31886">
        <v>1248366722</v>
      </c>
      <c r="G31886">
        <v>195</v>
      </c>
      <c r="H31886">
        <v>2</v>
      </c>
      <c r="I31886">
        <v>197</v>
      </c>
      <c r="J31886">
        <v>60552</v>
      </c>
      <c r="K31886">
        <v>60749</v>
      </c>
      <c r="L31886">
        <v>3</v>
      </c>
      <c r="M31886">
        <v>3</v>
      </c>
      <c r="N31886">
        <v>2457558</v>
      </c>
      <c r="O31886">
        <v>13269</v>
      </c>
      <c r="P31886" t="s">
        <v>32</v>
      </c>
      <c r="Q31886" t="s">
        <v>32</v>
      </c>
      <c r="R31886">
        <v>2531576</v>
      </c>
      <c r="S31886">
        <v>27619169</v>
      </c>
      <c r="T31886" t="s">
        <v>130673</v>
      </c>
      <c r="U31886" t="s">
        <v>32</v>
      </c>
      <c r="V31886" t="s">
        <v>1505</v>
      </c>
      <c r="W31886" t="s">
        <v>32</v>
      </c>
      <c r="X31886" t="s">
        <v>32</v>
      </c>
      <c r="Y31886" t="s">
        <v>130511</v>
      </c>
      <c r="Z31886" t="s">
        <v>130674</v>
      </c>
      <c r="AA31886" t="s">
        <v>130675</v>
      </c>
      <c r="AB31886" t="s">
        <v>130676</v>
      </c>
      <c r="AC31886" t="s">
        <v>10936</v>
      </c>
      <c r="AD31886" t="s">
        <v>10937</v>
      </c>
    </row>
    <row r="31887" spans="1:30" x14ac:dyDescent="0.25">
      <c r="A31887" s="1">
        <v>45403.708333333336</v>
      </c>
      <c r="B31887" t="s">
        <v>30</v>
      </c>
      <c r="C31887">
        <v>7</v>
      </c>
      <c r="D31887" t="s">
        <v>39</v>
      </c>
      <c r="E31887">
        <v>4441149315</v>
      </c>
      <c r="F31887">
        <v>89326992</v>
      </c>
      <c r="G31887">
        <v>5</v>
      </c>
      <c r="H31887">
        <v>0</v>
      </c>
      <c r="I31887">
        <v>5</v>
      </c>
      <c r="J31887">
        <v>0</v>
      </c>
      <c r="K31887">
        <v>5</v>
      </c>
      <c r="L31887">
        <v>3</v>
      </c>
      <c r="M31887">
        <v>5</v>
      </c>
      <c r="N31887">
        <v>684165</v>
      </c>
      <c r="O31887">
        <v>6019</v>
      </c>
      <c r="P31887" t="s">
        <v>32</v>
      </c>
      <c r="Q31887" t="s">
        <v>32</v>
      </c>
      <c r="R31887">
        <v>690189</v>
      </c>
      <c r="S31887">
        <v>7154064</v>
      </c>
      <c r="T31887" t="s">
        <v>130677</v>
      </c>
      <c r="U31887" t="s">
        <v>129885</v>
      </c>
      <c r="V31887" t="s">
        <v>1505</v>
      </c>
      <c r="W31887" t="s">
        <v>32</v>
      </c>
      <c r="X31887" t="s">
        <v>130678</v>
      </c>
      <c r="Y31887" t="s">
        <v>115479</v>
      </c>
      <c r="Z31887" t="s">
        <v>130679</v>
      </c>
      <c r="AA31887" t="s">
        <v>130680</v>
      </c>
      <c r="AB31887" t="s">
        <v>130681</v>
      </c>
      <c r="AC31887" t="s">
        <v>10943</v>
      </c>
      <c r="AD31887" t="s">
        <v>10944</v>
      </c>
    </row>
    <row r="31888" spans="1:30" x14ac:dyDescent="0.25">
      <c r="A31888" s="1">
        <v>45403.708333333336</v>
      </c>
      <c r="B31888" t="s">
        <v>30</v>
      </c>
      <c r="C31888">
        <v>3</v>
      </c>
      <c r="D31888" t="s">
        <v>40</v>
      </c>
      <c r="E31888">
        <v>4546679409</v>
      </c>
      <c r="F31888">
        <v>9190347404</v>
      </c>
      <c r="G31888">
        <v>43</v>
      </c>
      <c r="H31888">
        <v>1</v>
      </c>
      <c r="I31888">
        <v>44</v>
      </c>
      <c r="J31888">
        <v>230</v>
      </c>
      <c r="K31888">
        <v>274</v>
      </c>
      <c r="L31888">
        <v>9</v>
      </c>
      <c r="M31888">
        <v>13</v>
      </c>
      <c r="N31888">
        <v>4291883</v>
      </c>
      <c r="O31888">
        <v>47898</v>
      </c>
      <c r="P31888" t="s">
        <v>32</v>
      </c>
      <c r="Q31888" t="s">
        <v>32</v>
      </c>
      <c r="R31888">
        <v>4340055</v>
      </c>
      <c r="S31888">
        <v>47270145</v>
      </c>
      <c r="T31888" t="s">
        <v>130682</v>
      </c>
      <c r="U31888" t="s">
        <v>32</v>
      </c>
      <c r="V31888" t="s">
        <v>1505</v>
      </c>
      <c r="W31888" t="s">
        <v>32</v>
      </c>
      <c r="X31888" t="s">
        <v>32</v>
      </c>
      <c r="Y31888" t="s">
        <v>130602</v>
      </c>
      <c r="Z31888" t="s">
        <v>130683</v>
      </c>
      <c r="AA31888" t="s">
        <v>130684</v>
      </c>
      <c r="AB31888" t="s">
        <v>130685</v>
      </c>
      <c r="AC31888" t="s">
        <v>10943</v>
      </c>
      <c r="AD31888" t="s">
        <v>10949</v>
      </c>
    </row>
    <row r="31889" spans="1:30" x14ac:dyDescent="0.25">
      <c r="A31889" s="1">
        <v>45403.708333333336</v>
      </c>
      <c r="B31889" t="s">
        <v>30</v>
      </c>
      <c r="C31889">
        <v>11</v>
      </c>
      <c r="D31889" t="s">
        <v>41</v>
      </c>
      <c r="E31889">
        <v>4361675973</v>
      </c>
      <c r="F31889">
        <v>135188753</v>
      </c>
      <c r="G31889">
        <v>4</v>
      </c>
      <c r="H31889">
        <v>0</v>
      </c>
      <c r="I31889">
        <v>4</v>
      </c>
      <c r="J31889">
        <v>0</v>
      </c>
      <c r="K31889">
        <v>4</v>
      </c>
      <c r="L31889">
        <v>0</v>
      </c>
      <c r="M31889">
        <v>0</v>
      </c>
      <c r="N31889">
        <v>732484</v>
      </c>
      <c r="O31889">
        <v>4560</v>
      </c>
      <c r="P31889" t="s">
        <v>32</v>
      </c>
      <c r="Q31889" t="s">
        <v>32</v>
      </c>
      <c r="R31889">
        <v>737048</v>
      </c>
      <c r="S31889">
        <v>3806594</v>
      </c>
      <c r="T31889" t="s">
        <v>130686</v>
      </c>
      <c r="U31889" t="s">
        <v>32</v>
      </c>
      <c r="V31889" t="s">
        <v>1505</v>
      </c>
      <c r="W31889" t="s">
        <v>32</v>
      </c>
      <c r="X31889" t="s">
        <v>32</v>
      </c>
      <c r="Y31889" t="s">
        <v>130607</v>
      </c>
      <c r="Z31889" t="s">
        <v>130525</v>
      </c>
      <c r="AA31889" t="s">
        <v>59315</v>
      </c>
      <c r="AB31889" t="s">
        <v>130687</v>
      </c>
      <c r="AC31889" t="s">
        <v>10936</v>
      </c>
      <c r="AD31889" t="s">
        <v>10953</v>
      </c>
    </row>
    <row r="31890" spans="1:30" x14ac:dyDescent="0.25">
      <c r="A31890" s="1">
        <v>45403.708333333336</v>
      </c>
      <c r="B31890" t="s">
        <v>30</v>
      </c>
      <c r="C31890">
        <v>14</v>
      </c>
      <c r="D31890" t="s">
        <v>42</v>
      </c>
      <c r="E31890">
        <v>4155774754</v>
      </c>
      <c r="F31890">
        <v>1465916051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104776</v>
      </c>
      <c r="O31890">
        <v>798</v>
      </c>
      <c r="P31890" t="s">
        <v>32</v>
      </c>
      <c r="Q31890" t="s">
        <v>32</v>
      </c>
      <c r="R31890">
        <v>105574</v>
      </c>
      <c r="S31890">
        <v>854589</v>
      </c>
      <c r="T31890" t="s">
        <v>130688</v>
      </c>
      <c r="U31890" t="s">
        <v>32</v>
      </c>
      <c r="V31890" t="s">
        <v>1505</v>
      </c>
      <c r="W31890" t="s">
        <v>32</v>
      </c>
      <c r="X31890" t="s">
        <v>32</v>
      </c>
      <c r="Y31890" t="s">
        <v>129349</v>
      </c>
      <c r="Z31890" t="s">
        <v>11276</v>
      </c>
      <c r="AA31890" t="s">
        <v>130689</v>
      </c>
      <c r="AB31890" t="s">
        <v>130690</v>
      </c>
      <c r="AC31890" t="s">
        <v>10905</v>
      </c>
      <c r="AD31890" t="s">
        <v>10957</v>
      </c>
    </row>
    <row r="31891" spans="1:30" x14ac:dyDescent="0.25">
      <c r="A31891" s="1">
        <v>45403.708333333336</v>
      </c>
      <c r="B31891" t="s">
        <v>30</v>
      </c>
      <c r="C31891">
        <v>21</v>
      </c>
      <c r="D31891" t="s">
        <v>43</v>
      </c>
      <c r="E31891">
        <v>4649933453</v>
      </c>
      <c r="F31891">
        <v>113566242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299361</v>
      </c>
      <c r="O31891">
        <v>1670</v>
      </c>
      <c r="P31891" t="s">
        <v>32</v>
      </c>
      <c r="Q31891" t="s">
        <v>32</v>
      </c>
      <c r="R31891">
        <v>301031</v>
      </c>
      <c r="S31891">
        <v>5628951</v>
      </c>
      <c r="T31891" t="s">
        <v>130691</v>
      </c>
      <c r="U31891" t="s">
        <v>125005</v>
      </c>
      <c r="V31891" t="s">
        <v>1505</v>
      </c>
      <c r="W31891" t="s">
        <v>32</v>
      </c>
      <c r="X31891" t="s">
        <v>125005</v>
      </c>
      <c r="Y31891" t="s">
        <v>129434</v>
      </c>
      <c r="Z31891" t="s">
        <v>130531</v>
      </c>
      <c r="AA31891" t="s">
        <v>130692</v>
      </c>
      <c r="AB31891" t="s">
        <v>130693</v>
      </c>
      <c r="AC31891" t="s">
        <v>10924</v>
      </c>
      <c r="AD31891" t="s">
        <v>10962</v>
      </c>
    </row>
    <row r="31892" spans="1:30" x14ac:dyDescent="0.25">
      <c r="A31892" s="1">
        <v>45403.708333333336</v>
      </c>
      <c r="B31892" t="s">
        <v>30</v>
      </c>
      <c r="C31892">
        <v>22</v>
      </c>
      <c r="D31892" t="s">
        <v>44</v>
      </c>
      <c r="E31892">
        <v>4606893511</v>
      </c>
      <c r="F31892">
        <v>1112123097</v>
      </c>
      <c r="G31892">
        <v>0</v>
      </c>
      <c r="H31892">
        <v>0</v>
      </c>
      <c r="I31892">
        <v>0</v>
      </c>
      <c r="J31892">
        <v>4</v>
      </c>
      <c r="K31892">
        <v>4</v>
      </c>
      <c r="L31892">
        <v>0</v>
      </c>
      <c r="M31892">
        <v>0</v>
      </c>
      <c r="N31892">
        <v>251800</v>
      </c>
      <c r="O31892">
        <v>1681</v>
      </c>
      <c r="P31892" t="s">
        <v>32</v>
      </c>
      <c r="Q31892" t="s">
        <v>32</v>
      </c>
      <c r="R31892">
        <v>253485</v>
      </c>
      <c r="S31892">
        <v>3095344</v>
      </c>
      <c r="T31892" t="s">
        <v>130694</v>
      </c>
      <c r="U31892" t="s">
        <v>32</v>
      </c>
      <c r="V31892" t="s">
        <v>1505</v>
      </c>
      <c r="W31892" t="s">
        <v>32</v>
      </c>
      <c r="X31892" t="s">
        <v>32</v>
      </c>
      <c r="Y31892" t="s">
        <v>130288</v>
      </c>
      <c r="Z31892" t="s">
        <v>130373</v>
      </c>
      <c r="AA31892" t="s">
        <v>130695</v>
      </c>
      <c r="AB31892" t="s">
        <v>130696</v>
      </c>
      <c r="AC31892" t="s">
        <v>10924</v>
      </c>
      <c r="AD31892" t="s">
        <v>10968</v>
      </c>
    </row>
    <row r="31893" spans="1:30" x14ac:dyDescent="0.25">
      <c r="A31893" s="1">
        <v>45403.708333333336</v>
      </c>
      <c r="B31893" t="s">
        <v>30</v>
      </c>
      <c r="C31893">
        <v>1</v>
      </c>
      <c r="D31893" t="s">
        <v>45</v>
      </c>
      <c r="E31893">
        <v>450732745</v>
      </c>
      <c r="F31893">
        <v>7680687483</v>
      </c>
      <c r="G31893">
        <v>46</v>
      </c>
      <c r="H31893">
        <v>0</v>
      </c>
      <c r="I31893">
        <v>46</v>
      </c>
      <c r="J31893">
        <v>53772</v>
      </c>
      <c r="K31893">
        <v>53818</v>
      </c>
      <c r="L31893">
        <v>-7</v>
      </c>
      <c r="M31893">
        <v>10</v>
      </c>
      <c r="N31893">
        <v>1736550</v>
      </c>
      <c r="O31893">
        <v>13928</v>
      </c>
      <c r="P31893" t="s">
        <v>32</v>
      </c>
      <c r="Q31893" t="s">
        <v>32</v>
      </c>
      <c r="R31893">
        <v>1804296</v>
      </c>
      <c r="S31893">
        <v>22589353</v>
      </c>
      <c r="T31893" t="s">
        <v>130697</v>
      </c>
      <c r="U31893" t="s">
        <v>32</v>
      </c>
      <c r="V31893" t="s">
        <v>1505</v>
      </c>
      <c r="W31893" t="s">
        <v>32</v>
      </c>
      <c r="X31893" t="s">
        <v>32</v>
      </c>
      <c r="Y31893" t="s">
        <v>130698</v>
      </c>
      <c r="Z31893" t="s">
        <v>130699</v>
      </c>
      <c r="AA31893" t="s">
        <v>130700</v>
      </c>
      <c r="AB31893" t="s">
        <v>130701</v>
      </c>
      <c r="AC31893" t="s">
        <v>10943</v>
      </c>
      <c r="AD31893" t="s">
        <v>10972</v>
      </c>
    </row>
    <row r="31894" spans="1:30" x14ac:dyDescent="0.25">
      <c r="A31894" s="1">
        <v>45403.708333333336</v>
      </c>
      <c r="B31894" t="s">
        <v>30</v>
      </c>
      <c r="C31894">
        <v>16</v>
      </c>
      <c r="D31894" t="s">
        <v>46</v>
      </c>
      <c r="E31894">
        <v>4112559576</v>
      </c>
      <c r="F31894">
        <v>1686736689</v>
      </c>
      <c r="G31894">
        <v>2</v>
      </c>
      <c r="H31894">
        <v>0</v>
      </c>
      <c r="I31894">
        <v>2</v>
      </c>
      <c r="J31894">
        <v>69</v>
      </c>
      <c r="K31894">
        <v>71</v>
      </c>
      <c r="L31894">
        <v>1</v>
      </c>
      <c r="M31894">
        <v>5</v>
      </c>
      <c r="N31894">
        <v>1678259</v>
      </c>
      <c r="O31894">
        <v>10085</v>
      </c>
      <c r="P31894" t="s">
        <v>32</v>
      </c>
      <c r="Q31894" t="s">
        <v>32</v>
      </c>
      <c r="R31894">
        <v>1688415</v>
      </c>
      <c r="S31894">
        <v>14661684</v>
      </c>
      <c r="T31894" t="s">
        <v>130702</v>
      </c>
      <c r="U31894" t="s">
        <v>32</v>
      </c>
      <c r="V31894" t="s">
        <v>1505</v>
      </c>
      <c r="W31894" t="s">
        <v>32</v>
      </c>
      <c r="X31894" t="s">
        <v>32</v>
      </c>
      <c r="Y31894" t="s">
        <v>64330</v>
      </c>
      <c r="Z31894" t="s">
        <v>130703</v>
      </c>
      <c r="AA31894" t="s">
        <v>130704</v>
      </c>
      <c r="AB31894" t="s">
        <v>130705</v>
      </c>
      <c r="AC31894" t="s">
        <v>10905</v>
      </c>
      <c r="AD31894" t="s">
        <v>10977</v>
      </c>
    </row>
    <row r="31895" spans="1:30" x14ac:dyDescent="0.25">
      <c r="A31895" s="1">
        <v>45403.708333333336</v>
      </c>
      <c r="B31895" t="s">
        <v>30</v>
      </c>
      <c r="C31895">
        <v>20</v>
      </c>
      <c r="D31895" t="s">
        <v>47</v>
      </c>
      <c r="E31895">
        <v>3921531192</v>
      </c>
      <c r="F31895">
        <v>9110616306</v>
      </c>
      <c r="G31895">
        <v>23</v>
      </c>
      <c r="H31895">
        <v>1</v>
      </c>
      <c r="I31895">
        <v>24</v>
      </c>
      <c r="J31895">
        <v>9496</v>
      </c>
      <c r="K31895">
        <v>9520</v>
      </c>
      <c r="L31895">
        <v>1</v>
      </c>
      <c r="M31895">
        <v>1</v>
      </c>
      <c r="N31895">
        <v>514004</v>
      </c>
      <c r="O31895">
        <v>2977</v>
      </c>
      <c r="P31895" t="s">
        <v>32</v>
      </c>
      <c r="Q31895" t="s">
        <v>32</v>
      </c>
      <c r="R31895">
        <v>526501</v>
      </c>
      <c r="S31895">
        <v>5588912</v>
      </c>
      <c r="T31895" t="s">
        <v>130626</v>
      </c>
      <c r="U31895" t="s">
        <v>32</v>
      </c>
      <c r="V31895" t="s">
        <v>1505</v>
      </c>
      <c r="W31895" t="s">
        <v>32</v>
      </c>
      <c r="X31895" t="s">
        <v>32</v>
      </c>
      <c r="Y31895" t="s">
        <v>110713</v>
      </c>
      <c r="Z31895" t="s">
        <v>130706</v>
      </c>
      <c r="AA31895" t="s">
        <v>130628</v>
      </c>
      <c r="AB31895" t="s">
        <v>130707</v>
      </c>
      <c r="AC31895" t="s">
        <v>10982</v>
      </c>
      <c r="AD31895" t="s">
        <v>10983</v>
      </c>
    </row>
    <row r="31896" spans="1:30" x14ac:dyDescent="0.25">
      <c r="A31896" s="1">
        <v>45403.708333333336</v>
      </c>
      <c r="B31896" t="s">
        <v>30</v>
      </c>
      <c r="C31896">
        <v>19</v>
      </c>
      <c r="D31896" t="s">
        <v>48</v>
      </c>
      <c r="E31896">
        <v>3811569725</v>
      </c>
      <c r="F31896">
        <v>133623567</v>
      </c>
      <c r="G31896">
        <v>51</v>
      </c>
      <c r="H31896">
        <v>1</v>
      </c>
      <c r="I31896">
        <v>52</v>
      </c>
      <c r="J31896">
        <v>860</v>
      </c>
      <c r="K31896">
        <v>912</v>
      </c>
      <c r="L31896">
        <v>0</v>
      </c>
      <c r="M31896">
        <v>0</v>
      </c>
      <c r="N31896">
        <v>1820857</v>
      </c>
      <c r="O31896">
        <v>13058</v>
      </c>
      <c r="P31896" t="s">
        <v>32</v>
      </c>
      <c r="Q31896" t="s">
        <v>32</v>
      </c>
      <c r="R31896">
        <v>1834827</v>
      </c>
      <c r="S31896">
        <v>16969727</v>
      </c>
      <c r="T31896" t="s">
        <v>130708</v>
      </c>
      <c r="U31896" t="s">
        <v>32</v>
      </c>
      <c r="V31896" t="s">
        <v>1505</v>
      </c>
      <c r="W31896" t="s">
        <v>32</v>
      </c>
      <c r="X31896" t="s">
        <v>32</v>
      </c>
      <c r="Y31896" t="s">
        <v>130631</v>
      </c>
      <c r="Z31896" t="s">
        <v>130307</v>
      </c>
      <c r="AA31896" t="s">
        <v>130709</v>
      </c>
      <c r="AB31896" t="s">
        <v>130710</v>
      </c>
      <c r="AC31896" t="s">
        <v>10982</v>
      </c>
      <c r="AD31896" t="s">
        <v>10988</v>
      </c>
    </row>
    <row r="31897" spans="1:30" x14ac:dyDescent="0.25">
      <c r="A31897" s="1">
        <v>45403.708333333336</v>
      </c>
      <c r="B31897" t="s">
        <v>30</v>
      </c>
      <c r="C31897">
        <v>9</v>
      </c>
      <c r="D31897" t="s">
        <v>49</v>
      </c>
      <c r="E31897">
        <v>4376923077</v>
      </c>
      <c r="F31897">
        <v>1125588885</v>
      </c>
      <c r="G31897">
        <v>6</v>
      </c>
      <c r="H31897">
        <v>0</v>
      </c>
      <c r="I31897">
        <v>6</v>
      </c>
      <c r="J31897">
        <v>179</v>
      </c>
      <c r="K31897">
        <v>185</v>
      </c>
      <c r="L31897">
        <v>7</v>
      </c>
      <c r="M31897">
        <v>7</v>
      </c>
      <c r="N31897">
        <v>1641075</v>
      </c>
      <c r="O31897">
        <v>12501</v>
      </c>
      <c r="P31897" t="s">
        <v>32</v>
      </c>
      <c r="Q31897" t="s">
        <v>32</v>
      </c>
      <c r="R31897">
        <v>1653761</v>
      </c>
      <c r="S31897">
        <v>17358201</v>
      </c>
      <c r="T31897" t="s">
        <v>130711</v>
      </c>
      <c r="U31897" t="s">
        <v>32</v>
      </c>
      <c r="V31897" t="s">
        <v>1505</v>
      </c>
      <c r="W31897" t="s">
        <v>32</v>
      </c>
      <c r="X31897" t="s">
        <v>32</v>
      </c>
      <c r="Y31897" t="s">
        <v>130712</v>
      </c>
      <c r="Z31897" t="s">
        <v>130556</v>
      </c>
      <c r="AA31897" t="s">
        <v>130713</v>
      </c>
      <c r="AB31897" t="s">
        <v>130714</v>
      </c>
      <c r="AC31897" t="s">
        <v>10936</v>
      </c>
      <c r="AD31897" t="s">
        <v>10993</v>
      </c>
    </row>
    <row r="31898" spans="1:30" x14ac:dyDescent="0.25">
      <c r="A31898" s="1">
        <v>45403.708333333336</v>
      </c>
      <c r="B31898" t="s">
        <v>30</v>
      </c>
      <c r="C31898">
        <v>10</v>
      </c>
      <c r="D31898" t="s">
        <v>50</v>
      </c>
      <c r="E31898">
        <v>4310675841</v>
      </c>
      <c r="F31898">
        <v>1238824698</v>
      </c>
      <c r="G31898">
        <v>10</v>
      </c>
      <c r="H31898">
        <v>0</v>
      </c>
      <c r="I31898">
        <v>10</v>
      </c>
      <c r="J31898">
        <v>518</v>
      </c>
      <c r="K31898">
        <v>528</v>
      </c>
      <c r="L31898">
        <v>0</v>
      </c>
      <c r="M31898">
        <v>1</v>
      </c>
      <c r="N31898">
        <v>456025</v>
      </c>
      <c r="O31898">
        <v>2532</v>
      </c>
      <c r="P31898" t="s">
        <v>32</v>
      </c>
      <c r="Q31898" t="s">
        <v>32</v>
      </c>
      <c r="R31898">
        <v>459085</v>
      </c>
      <c r="S31898">
        <v>5176279</v>
      </c>
      <c r="T31898" t="s">
        <v>130715</v>
      </c>
      <c r="U31898" t="s">
        <v>130163</v>
      </c>
      <c r="V31898" t="s">
        <v>1505</v>
      </c>
      <c r="W31898" t="s">
        <v>32</v>
      </c>
      <c r="X31898" t="s">
        <v>32</v>
      </c>
      <c r="Y31898" t="s">
        <v>130478</v>
      </c>
      <c r="Z31898" t="s">
        <v>130716</v>
      </c>
      <c r="AA31898" t="s">
        <v>130717</v>
      </c>
      <c r="AB31898" t="s">
        <v>130718</v>
      </c>
      <c r="AC31898" t="s">
        <v>10936</v>
      </c>
      <c r="AD31898" t="s">
        <v>10997</v>
      </c>
    </row>
    <row r="31899" spans="1:30" x14ac:dyDescent="0.25">
      <c r="A31899" s="1">
        <v>45403.708333333336</v>
      </c>
      <c r="B31899" t="s">
        <v>30</v>
      </c>
      <c r="C31899">
        <v>2</v>
      </c>
      <c r="D31899" t="s">
        <v>51</v>
      </c>
      <c r="E31899">
        <v>4573750286</v>
      </c>
      <c r="F31899">
        <v>7320149366</v>
      </c>
      <c r="G31899">
        <v>1</v>
      </c>
      <c r="H31899">
        <v>0</v>
      </c>
      <c r="I31899">
        <v>1</v>
      </c>
      <c r="J31899">
        <v>3</v>
      </c>
      <c r="K31899">
        <v>4</v>
      </c>
      <c r="L31899">
        <v>0</v>
      </c>
      <c r="M31899">
        <v>0</v>
      </c>
      <c r="N31899">
        <v>51879</v>
      </c>
      <c r="O31899">
        <v>591</v>
      </c>
      <c r="P31899" t="s">
        <v>32</v>
      </c>
      <c r="Q31899" t="s">
        <v>32</v>
      </c>
      <c r="R31899">
        <v>52474</v>
      </c>
      <c r="S31899">
        <v>607561</v>
      </c>
      <c r="T31899" t="s">
        <v>130719</v>
      </c>
      <c r="U31899" t="s">
        <v>32</v>
      </c>
      <c r="V31899" t="s">
        <v>1505</v>
      </c>
      <c r="W31899" t="s">
        <v>32</v>
      </c>
      <c r="X31899" t="s">
        <v>32</v>
      </c>
      <c r="Y31899" t="s">
        <v>128377</v>
      </c>
      <c r="Z31899" t="s">
        <v>1228</v>
      </c>
      <c r="AA31899" t="s">
        <v>130644</v>
      </c>
      <c r="AB31899" t="s">
        <v>130720</v>
      </c>
      <c r="AC31899" t="s">
        <v>10943</v>
      </c>
      <c r="AD31899" t="s">
        <v>11001</v>
      </c>
    </row>
    <row r="31900" spans="1:30" x14ac:dyDescent="0.25">
      <c r="A31900" s="1">
        <v>45403.708333333336</v>
      </c>
      <c r="B31900" t="s">
        <v>30</v>
      </c>
      <c r="C31900">
        <v>5</v>
      </c>
      <c r="D31900" t="s">
        <v>52</v>
      </c>
      <c r="E31900">
        <v>4543490485</v>
      </c>
      <c r="F31900">
        <v>1233845213</v>
      </c>
      <c r="G31900">
        <v>172</v>
      </c>
      <c r="H31900">
        <v>5</v>
      </c>
      <c r="I31900">
        <v>177</v>
      </c>
      <c r="J31900">
        <v>9569</v>
      </c>
      <c r="K31900">
        <v>9746</v>
      </c>
      <c r="L31900">
        <v>-6</v>
      </c>
      <c r="M31900">
        <v>5</v>
      </c>
      <c r="N31900">
        <v>2814339</v>
      </c>
      <c r="O31900">
        <v>17489</v>
      </c>
      <c r="P31900" t="s">
        <v>32</v>
      </c>
      <c r="Q31900" t="s">
        <v>32</v>
      </c>
      <c r="R31900">
        <v>2841574</v>
      </c>
      <c r="S31900">
        <v>39413500</v>
      </c>
      <c r="T31900" t="s">
        <v>130721</v>
      </c>
      <c r="U31900" t="s">
        <v>129003</v>
      </c>
      <c r="V31900" t="s">
        <v>1505</v>
      </c>
      <c r="W31900" t="s">
        <v>32</v>
      </c>
      <c r="X31900" t="s">
        <v>32</v>
      </c>
      <c r="Y31900" t="s">
        <v>130722</v>
      </c>
      <c r="Z31900" t="s">
        <v>130723</v>
      </c>
      <c r="AA31900" t="s">
        <v>130724</v>
      </c>
      <c r="AB31900" t="s">
        <v>130725</v>
      </c>
      <c r="AC31900" t="s">
        <v>10924</v>
      </c>
      <c r="AD31900" t="s">
        <v>11006</v>
      </c>
    </row>
    <row r="31901" spans="1:30" x14ac:dyDescent="0.25">
      <c r="A31901" s="1">
        <v>45404.708333333336</v>
      </c>
      <c r="B31901" t="s">
        <v>30</v>
      </c>
      <c r="C31901">
        <v>13</v>
      </c>
      <c r="D31901" t="s">
        <v>31</v>
      </c>
      <c r="E31901">
        <v>4235122196</v>
      </c>
      <c r="F31901">
        <v>1339843823</v>
      </c>
      <c r="G31901">
        <v>2</v>
      </c>
      <c r="H31901">
        <v>0</v>
      </c>
      <c r="I31901">
        <v>2</v>
      </c>
      <c r="J31901">
        <v>829</v>
      </c>
      <c r="K31901">
        <v>831</v>
      </c>
      <c r="L31901">
        <v>0</v>
      </c>
      <c r="M31901">
        <v>0</v>
      </c>
      <c r="N31901">
        <v>684189</v>
      </c>
      <c r="O31901">
        <v>4093</v>
      </c>
      <c r="P31901" t="s">
        <v>32</v>
      </c>
      <c r="Q31901" t="s">
        <v>32</v>
      </c>
      <c r="R31901">
        <v>689113</v>
      </c>
      <c r="S31901">
        <v>7707245</v>
      </c>
      <c r="T31901" t="s">
        <v>130726</v>
      </c>
      <c r="U31901" t="s">
        <v>130727</v>
      </c>
      <c r="V31901" t="s">
        <v>1505</v>
      </c>
      <c r="W31901" t="s">
        <v>32</v>
      </c>
      <c r="X31901" t="s">
        <v>32</v>
      </c>
      <c r="Y31901" t="s">
        <v>130573</v>
      </c>
      <c r="Z31901" t="s">
        <v>130328</v>
      </c>
      <c r="AA31901" t="s">
        <v>130728</v>
      </c>
      <c r="AB31901" t="s">
        <v>130729</v>
      </c>
      <c r="AC31901" t="s">
        <v>10905</v>
      </c>
      <c r="AD31901" t="s">
        <v>10906</v>
      </c>
    </row>
    <row r="31902" spans="1:30" x14ac:dyDescent="0.25">
      <c r="A31902" s="1">
        <v>45404.708333333336</v>
      </c>
      <c r="B31902" t="s">
        <v>30</v>
      </c>
      <c r="C31902">
        <v>17</v>
      </c>
      <c r="D31902" t="s">
        <v>33</v>
      </c>
      <c r="E31902">
        <v>4063947052</v>
      </c>
      <c r="F31902">
        <v>1580514834</v>
      </c>
      <c r="G31902">
        <v>1</v>
      </c>
      <c r="H31902">
        <v>0</v>
      </c>
      <c r="I31902">
        <v>1</v>
      </c>
      <c r="J31902">
        <v>9873</v>
      </c>
      <c r="K31902">
        <v>9874</v>
      </c>
      <c r="L31902">
        <v>0</v>
      </c>
      <c r="M31902">
        <v>0</v>
      </c>
      <c r="N31902">
        <v>191610</v>
      </c>
      <c r="O31902">
        <v>1055</v>
      </c>
      <c r="P31902" t="s">
        <v>32</v>
      </c>
      <c r="Q31902" t="s">
        <v>32</v>
      </c>
      <c r="R31902">
        <v>202539</v>
      </c>
      <c r="S31902">
        <v>1376903</v>
      </c>
      <c r="T31902" t="s">
        <v>130730</v>
      </c>
      <c r="U31902" t="s">
        <v>125580</v>
      </c>
      <c r="V31902" t="s">
        <v>1505</v>
      </c>
      <c r="W31902" t="s">
        <v>32</v>
      </c>
      <c r="X31902" t="s">
        <v>32</v>
      </c>
      <c r="Y31902" t="s">
        <v>125925</v>
      </c>
      <c r="Z31902" t="s">
        <v>130101</v>
      </c>
      <c r="AA31902" t="s">
        <v>125926</v>
      </c>
      <c r="AB31902" t="s">
        <v>130731</v>
      </c>
      <c r="AC31902" t="s">
        <v>10905</v>
      </c>
      <c r="AD31902" t="s">
        <v>10911</v>
      </c>
    </row>
    <row r="31903" spans="1:30" x14ac:dyDescent="0.25">
      <c r="A31903" s="1">
        <v>45404.708333333336</v>
      </c>
      <c r="B31903" t="s">
        <v>30</v>
      </c>
      <c r="C31903">
        <v>18</v>
      </c>
      <c r="D31903" t="s">
        <v>34</v>
      </c>
      <c r="E31903">
        <v>3890597598</v>
      </c>
      <c r="F31903">
        <v>1659440194</v>
      </c>
      <c r="G31903">
        <v>1</v>
      </c>
      <c r="H31903">
        <v>0</v>
      </c>
      <c r="I31903">
        <v>1</v>
      </c>
      <c r="J31903">
        <v>3430</v>
      </c>
      <c r="K31903">
        <v>3431</v>
      </c>
      <c r="L31903">
        <v>-1</v>
      </c>
      <c r="M31903">
        <v>0</v>
      </c>
      <c r="N31903">
        <v>648172</v>
      </c>
      <c r="O31903">
        <v>3677</v>
      </c>
      <c r="P31903" t="s">
        <v>32</v>
      </c>
      <c r="Q31903" t="s">
        <v>32</v>
      </c>
      <c r="R31903">
        <v>655280</v>
      </c>
      <c r="S31903">
        <v>4548125</v>
      </c>
      <c r="T31903" t="s">
        <v>130732</v>
      </c>
      <c r="U31903" t="s">
        <v>32</v>
      </c>
      <c r="V31903" t="s">
        <v>1505</v>
      </c>
      <c r="W31903" t="s">
        <v>32</v>
      </c>
      <c r="X31903" t="s">
        <v>32</v>
      </c>
      <c r="Y31903" t="s">
        <v>130180</v>
      </c>
      <c r="Z31903" t="s">
        <v>130334</v>
      </c>
      <c r="AA31903" t="s">
        <v>130733</v>
      </c>
      <c r="AB31903" t="s">
        <v>130734</v>
      </c>
      <c r="AC31903" t="s">
        <v>10905</v>
      </c>
      <c r="AD31903" t="s">
        <v>10915</v>
      </c>
    </row>
    <row r="31904" spans="1:30" x14ac:dyDescent="0.25">
      <c r="A31904" s="1">
        <v>45404.708333333336</v>
      </c>
      <c r="B31904" t="s">
        <v>30</v>
      </c>
      <c r="C31904">
        <v>15</v>
      </c>
      <c r="D31904" t="s">
        <v>35</v>
      </c>
      <c r="E31904">
        <v>4083956555</v>
      </c>
      <c r="F31904">
        <v>1425084984</v>
      </c>
      <c r="G31904">
        <v>68</v>
      </c>
      <c r="H31904">
        <v>4</v>
      </c>
      <c r="I31904">
        <v>72</v>
      </c>
      <c r="J31904">
        <v>4552</v>
      </c>
      <c r="K31904">
        <v>4624</v>
      </c>
      <c r="L31904">
        <v>1</v>
      </c>
      <c r="M31904">
        <v>1</v>
      </c>
      <c r="N31904">
        <v>2531795</v>
      </c>
      <c r="O31904">
        <v>12144</v>
      </c>
      <c r="P31904" t="s">
        <v>32</v>
      </c>
      <c r="Q31904" t="s">
        <v>32</v>
      </c>
      <c r="R31904">
        <v>2548563</v>
      </c>
      <c r="S31904">
        <v>21962461</v>
      </c>
      <c r="T31904" t="s">
        <v>130735</v>
      </c>
      <c r="U31904" t="s">
        <v>32</v>
      </c>
      <c r="V31904" t="s">
        <v>1505</v>
      </c>
      <c r="W31904" t="s">
        <v>32</v>
      </c>
      <c r="X31904" t="s">
        <v>32</v>
      </c>
      <c r="Y31904" t="s">
        <v>130417</v>
      </c>
      <c r="Z31904" t="s">
        <v>130736</v>
      </c>
      <c r="AA31904" t="s">
        <v>130737</v>
      </c>
      <c r="AB31904" t="s">
        <v>130738</v>
      </c>
      <c r="AC31904" t="s">
        <v>10905</v>
      </c>
      <c r="AD31904" t="s">
        <v>10919</v>
      </c>
    </row>
    <row r="31905" spans="1:30" x14ac:dyDescent="0.25">
      <c r="A31905" s="1">
        <v>45404.708333333336</v>
      </c>
      <c r="B31905" t="s">
        <v>30</v>
      </c>
      <c r="C31905">
        <v>8</v>
      </c>
      <c r="D31905" t="s">
        <v>36</v>
      </c>
      <c r="E31905">
        <v>4449436681</v>
      </c>
      <c r="F31905">
        <v>113417208</v>
      </c>
      <c r="G31905">
        <v>55</v>
      </c>
      <c r="H31905">
        <v>4</v>
      </c>
      <c r="I31905">
        <v>59</v>
      </c>
      <c r="J31905">
        <v>84</v>
      </c>
      <c r="K31905">
        <v>143</v>
      </c>
      <c r="L31905">
        <v>4</v>
      </c>
      <c r="M31905">
        <v>4</v>
      </c>
      <c r="N31905">
        <v>2190451</v>
      </c>
      <c r="O31905">
        <v>20037</v>
      </c>
      <c r="P31905" t="s">
        <v>32</v>
      </c>
      <c r="Q31905" t="s">
        <v>32</v>
      </c>
      <c r="R31905">
        <v>2210631</v>
      </c>
      <c r="S31905">
        <v>20131887</v>
      </c>
      <c r="T31905" t="s">
        <v>130739</v>
      </c>
      <c r="U31905" t="s">
        <v>130665</v>
      </c>
      <c r="V31905" t="s">
        <v>1505</v>
      </c>
      <c r="W31905" t="s">
        <v>32</v>
      </c>
      <c r="X31905" t="s">
        <v>32</v>
      </c>
      <c r="Y31905" t="s">
        <v>130503</v>
      </c>
      <c r="Z31905" t="s">
        <v>130740</v>
      </c>
      <c r="AA31905" t="s">
        <v>130741</v>
      </c>
      <c r="AB31905" t="s">
        <v>130742</v>
      </c>
      <c r="AC31905" t="s">
        <v>10924</v>
      </c>
      <c r="AD31905" t="s">
        <v>10925</v>
      </c>
    </row>
    <row r="31906" spans="1:30" x14ac:dyDescent="0.25">
      <c r="A31906" s="1">
        <v>45404.708333333336</v>
      </c>
      <c r="B31906" t="s">
        <v>30</v>
      </c>
      <c r="C31906">
        <v>6</v>
      </c>
      <c r="D31906" t="s">
        <v>37</v>
      </c>
      <c r="E31906">
        <v>456494354</v>
      </c>
      <c r="F31906">
        <v>1376813649</v>
      </c>
      <c r="G31906">
        <v>3</v>
      </c>
      <c r="H31906">
        <v>0</v>
      </c>
      <c r="I31906">
        <v>3</v>
      </c>
      <c r="J31906">
        <v>278</v>
      </c>
      <c r="K31906">
        <v>281</v>
      </c>
      <c r="L31906">
        <v>1</v>
      </c>
      <c r="M31906">
        <v>1</v>
      </c>
      <c r="N31906">
        <v>592003</v>
      </c>
      <c r="O31906">
        <v>6456</v>
      </c>
      <c r="P31906" t="s">
        <v>32</v>
      </c>
      <c r="Q31906" t="s">
        <v>32</v>
      </c>
      <c r="R31906">
        <v>598740</v>
      </c>
      <c r="S31906">
        <v>7892502</v>
      </c>
      <c r="T31906" t="s">
        <v>130743</v>
      </c>
      <c r="U31906" t="s">
        <v>32</v>
      </c>
      <c r="V31906" t="s">
        <v>1505</v>
      </c>
      <c r="W31906" t="s">
        <v>32</v>
      </c>
      <c r="X31906" t="s">
        <v>32</v>
      </c>
      <c r="Y31906" t="s">
        <v>130744</v>
      </c>
      <c r="Z31906" t="s">
        <v>130670</v>
      </c>
      <c r="AA31906" t="s">
        <v>130745</v>
      </c>
      <c r="AB31906" t="s">
        <v>130746</v>
      </c>
      <c r="AC31906" t="s">
        <v>10924</v>
      </c>
      <c r="AD31906" t="s">
        <v>10929</v>
      </c>
    </row>
    <row r="31907" spans="1:30" x14ac:dyDescent="0.25">
      <c r="A31907" s="1">
        <v>45404.708333333336</v>
      </c>
      <c r="B31907" t="s">
        <v>30</v>
      </c>
      <c r="C31907">
        <v>12</v>
      </c>
      <c r="D31907" t="s">
        <v>38</v>
      </c>
      <c r="E31907">
        <v>4189277044</v>
      </c>
      <c r="F31907">
        <v>1248366722</v>
      </c>
      <c r="G31907">
        <v>69</v>
      </c>
      <c r="H31907">
        <v>1</v>
      </c>
      <c r="I31907">
        <v>70</v>
      </c>
      <c r="J31907">
        <v>60687</v>
      </c>
      <c r="K31907">
        <v>60757</v>
      </c>
      <c r="L31907">
        <v>8</v>
      </c>
      <c r="M31907">
        <v>11</v>
      </c>
      <c r="N31907">
        <v>2457561</v>
      </c>
      <c r="O31907">
        <v>13269</v>
      </c>
      <c r="P31907" t="s">
        <v>32</v>
      </c>
      <c r="Q31907" t="s">
        <v>32</v>
      </c>
      <c r="R31907">
        <v>2531587</v>
      </c>
      <c r="S31907">
        <v>27620652</v>
      </c>
      <c r="T31907" t="s">
        <v>130747</v>
      </c>
      <c r="U31907" t="s">
        <v>32</v>
      </c>
      <c r="V31907" t="s">
        <v>1505</v>
      </c>
      <c r="W31907" t="s">
        <v>32</v>
      </c>
      <c r="X31907" t="s">
        <v>32</v>
      </c>
      <c r="Y31907" t="s">
        <v>130748</v>
      </c>
      <c r="Z31907" t="s">
        <v>130749</v>
      </c>
      <c r="AA31907" t="s">
        <v>130750</v>
      </c>
      <c r="AB31907" t="s">
        <v>130751</v>
      </c>
      <c r="AC31907" t="s">
        <v>10936</v>
      </c>
      <c r="AD31907" t="s">
        <v>10937</v>
      </c>
    </row>
    <row r="31908" spans="1:30" x14ac:dyDescent="0.25">
      <c r="A31908" s="1">
        <v>45404.708333333336</v>
      </c>
      <c r="B31908" t="s">
        <v>30</v>
      </c>
      <c r="C31908">
        <v>7</v>
      </c>
      <c r="D31908" t="s">
        <v>39</v>
      </c>
      <c r="E31908">
        <v>4441149315</v>
      </c>
      <c r="F31908">
        <v>89326992</v>
      </c>
      <c r="G31908">
        <v>8</v>
      </c>
      <c r="H31908">
        <v>0</v>
      </c>
      <c r="I31908">
        <v>8</v>
      </c>
      <c r="J31908">
        <v>0</v>
      </c>
      <c r="K31908">
        <v>8</v>
      </c>
      <c r="L31908">
        <v>3</v>
      </c>
      <c r="M31908">
        <v>1</v>
      </c>
      <c r="N31908">
        <v>684163</v>
      </c>
      <c r="O31908">
        <v>6019</v>
      </c>
      <c r="P31908" t="s">
        <v>32</v>
      </c>
      <c r="Q31908" t="s">
        <v>32</v>
      </c>
      <c r="R31908">
        <v>690190</v>
      </c>
      <c r="S31908">
        <v>7154223</v>
      </c>
      <c r="T31908" t="s">
        <v>130752</v>
      </c>
      <c r="U31908" t="s">
        <v>129885</v>
      </c>
      <c r="V31908" t="s">
        <v>1505</v>
      </c>
      <c r="W31908" t="s">
        <v>32</v>
      </c>
      <c r="X31908" t="s">
        <v>130678</v>
      </c>
      <c r="Y31908" t="s">
        <v>115479</v>
      </c>
      <c r="Z31908" t="s">
        <v>130753</v>
      </c>
      <c r="AA31908" t="s">
        <v>130754</v>
      </c>
      <c r="AB31908" t="s">
        <v>130755</v>
      </c>
      <c r="AC31908" t="s">
        <v>10943</v>
      </c>
      <c r="AD31908" t="s">
        <v>10944</v>
      </c>
    </row>
    <row r="31909" spans="1:30" x14ac:dyDescent="0.25">
      <c r="A31909" s="1">
        <v>45404.708333333336</v>
      </c>
      <c r="B31909" t="s">
        <v>30</v>
      </c>
      <c r="C31909">
        <v>3</v>
      </c>
      <c r="D31909" t="s">
        <v>40</v>
      </c>
      <c r="E31909">
        <v>4546679409</v>
      </c>
      <c r="F31909">
        <v>9190347404</v>
      </c>
      <c r="G31909">
        <v>43</v>
      </c>
      <c r="H31909">
        <v>1</v>
      </c>
      <c r="I31909">
        <v>44</v>
      </c>
      <c r="J31909">
        <v>228</v>
      </c>
      <c r="K31909">
        <v>272</v>
      </c>
      <c r="L31909">
        <v>-2</v>
      </c>
      <c r="M31909">
        <v>6</v>
      </c>
      <c r="N31909">
        <v>4291891</v>
      </c>
      <c r="O31909">
        <v>47898</v>
      </c>
      <c r="P31909" t="s">
        <v>32</v>
      </c>
      <c r="Q31909" t="s">
        <v>32</v>
      </c>
      <c r="R31909">
        <v>4340061</v>
      </c>
      <c r="S31909">
        <v>47270924</v>
      </c>
      <c r="T31909" t="s">
        <v>130756</v>
      </c>
      <c r="U31909" t="s">
        <v>32</v>
      </c>
      <c r="V31909" t="s">
        <v>1505</v>
      </c>
      <c r="W31909" t="s">
        <v>32</v>
      </c>
      <c r="X31909" t="s">
        <v>32</v>
      </c>
      <c r="Y31909" t="s">
        <v>130757</v>
      </c>
      <c r="Z31909" t="s">
        <v>130758</v>
      </c>
      <c r="AA31909" t="s">
        <v>130759</v>
      </c>
      <c r="AB31909" t="s">
        <v>130760</v>
      </c>
      <c r="AC31909" t="s">
        <v>10943</v>
      </c>
      <c r="AD31909" t="s">
        <v>10949</v>
      </c>
    </row>
    <row r="31910" spans="1:30" x14ac:dyDescent="0.25">
      <c r="A31910" s="1">
        <v>45404.708333333336</v>
      </c>
      <c r="B31910" t="s">
        <v>30</v>
      </c>
      <c r="C31910">
        <v>11</v>
      </c>
      <c r="D31910" t="s">
        <v>41</v>
      </c>
      <c r="E31910">
        <v>4361675973</v>
      </c>
      <c r="F31910">
        <v>135188753</v>
      </c>
      <c r="G31910">
        <v>4</v>
      </c>
      <c r="H31910">
        <v>0</v>
      </c>
      <c r="I31910">
        <v>4</v>
      </c>
      <c r="J31910">
        <v>0</v>
      </c>
      <c r="K31910">
        <v>4</v>
      </c>
      <c r="L31910">
        <v>0</v>
      </c>
      <c r="M31910">
        <v>0</v>
      </c>
      <c r="N31910">
        <v>732484</v>
      </c>
      <c r="O31910">
        <v>4560</v>
      </c>
      <c r="P31910" t="s">
        <v>32</v>
      </c>
      <c r="Q31910" t="s">
        <v>32</v>
      </c>
      <c r="R31910">
        <v>737048</v>
      </c>
      <c r="S31910">
        <v>3806616</v>
      </c>
      <c r="T31910" t="s">
        <v>130761</v>
      </c>
      <c r="U31910" t="s">
        <v>32</v>
      </c>
      <c r="V31910" t="s">
        <v>1505</v>
      </c>
      <c r="W31910" t="s">
        <v>32</v>
      </c>
      <c r="X31910" t="s">
        <v>32</v>
      </c>
      <c r="Y31910" t="s">
        <v>130607</v>
      </c>
      <c r="Z31910" t="s">
        <v>130525</v>
      </c>
      <c r="AA31910" t="s">
        <v>130762</v>
      </c>
      <c r="AB31910" t="s">
        <v>130763</v>
      </c>
      <c r="AC31910" t="s">
        <v>10936</v>
      </c>
      <c r="AD31910" t="s">
        <v>10953</v>
      </c>
    </row>
    <row r="31911" spans="1:30" x14ac:dyDescent="0.25">
      <c r="A31911" s="1">
        <v>45404.708333333336</v>
      </c>
      <c r="B31911" t="s">
        <v>30</v>
      </c>
      <c r="C31911">
        <v>14</v>
      </c>
      <c r="D31911" t="s">
        <v>42</v>
      </c>
      <c r="E31911">
        <v>4155774754</v>
      </c>
      <c r="F31911">
        <v>1465916051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104776</v>
      </c>
      <c r="O31911">
        <v>798</v>
      </c>
      <c r="P31911" t="s">
        <v>32</v>
      </c>
      <c r="Q31911" t="s">
        <v>32</v>
      </c>
      <c r="R31911">
        <v>105574</v>
      </c>
      <c r="S31911">
        <v>854589</v>
      </c>
      <c r="T31911" t="s">
        <v>130688</v>
      </c>
      <c r="U31911" t="s">
        <v>32</v>
      </c>
      <c r="V31911" t="s">
        <v>1505</v>
      </c>
      <c r="W31911" t="s">
        <v>32</v>
      </c>
      <c r="X31911" t="s">
        <v>32</v>
      </c>
      <c r="Y31911" t="s">
        <v>129349</v>
      </c>
      <c r="Z31911" t="s">
        <v>11276</v>
      </c>
      <c r="AA31911" t="s">
        <v>130689</v>
      </c>
      <c r="AB31911" t="s">
        <v>130690</v>
      </c>
      <c r="AC31911" t="s">
        <v>10905</v>
      </c>
      <c r="AD31911" t="s">
        <v>10957</v>
      </c>
    </row>
    <row r="31912" spans="1:30" x14ac:dyDescent="0.25">
      <c r="A31912" s="1">
        <v>45404.708333333336</v>
      </c>
      <c r="B31912" t="s">
        <v>30</v>
      </c>
      <c r="C31912">
        <v>21</v>
      </c>
      <c r="D31912" t="s">
        <v>43</v>
      </c>
      <c r="E31912">
        <v>4649933453</v>
      </c>
      <c r="F31912">
        <v>1135662422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299361</v>
      </c>
      <c r="O31912">
        <v>1670</v>
      </c>
      <c r="P31912" t="s">
        <v>32</v>
      </c>
      <c r="Q31912" t="s">
        <v>32</v>
      </c>
      <c r="R31912">
        <v>301031</v>
      </c>
      <c r="S31912">
        <v>5628962</v>
      </c>
      <c r="T31912" t="s">
        <v>130764</v>
      </c>
      <c r="U31912" t="s">
        <v>125005</v>
      </c>
      <c r="V31912" t="s">
        <v>1505</v>
      </c>
      <c r="W31912" t="s">
        <v>32</v>
      </c>
      <c r="X31912" t="s">
        <v>125005</v>
      </c>
      <c r="Y31912" t="s">
        <v>129434</v>
      </c>
      <c r="Z31912" t="s">
        <v>130531</v>
      </c>
      <c r="AA31912" t="s">
        <v>77940</v>
      </c>
      <c r="AB31912" t="s">
        <v>130765</v>
      </c>
      <c r="AC31912" t="s">
        <v>10924</v>
      </c>
      <c r="AD31912" t="s">
        <v>10962</v>
      </c>
    </row>
    <row r="31913" spans="1:30" x14ac:dyDescent="0.25">
      <c r="A31913" s="1">
        <v>45404.708333333336</v>
      </c>
      <c r="B31913" t="s">
        <v>30</v>
      </c>
      <c r="C31913">
        <v>22</v>
      </c>
      <c r="D31913" t="s">
        <v>44</v>
      </c>
      <c r="E31913">
        <v>4606893511</v>
      </c>
      <c r="F31913">
        <v>1112123097</v>
      </c>
      <c r="G31913">
        <v>0</v>
      </c>
      <c r="H31913">
        <v>0</v>
      </c>
      <c r="I31913">
        <v>0</v>
      </c>
      <c r="J31913">
        <v>3</v>
      </c>
      <c r="K31913">
        <v>3</v>
      </c>
      <c r="L31913">
        <v>-1</v>
      </c>
      <c r="M31913">
        <v>0</v>
      </c>
      <c r="N31913">
        <v>251801</v>
      </c>
      <c r="O31913">
        <v>1681</v>
      </c>
      <c r="P31913" t="s">
        <v>32</v>
      </c>
      <c r="Q31913" t="s">
        <v>32</v>
      </c>
      <c r="R31913">
        <v>253485</v>
      </c>
      <c r="S31913">
        <v>3095362</v>
      </c>
      <c r="T31913" t="s">
        <v>130766</v>
      </c>
      <c r="U31913" t="s">
        <v>32</v>
      </c>
      <c r="V31913" t="s">
        <v>1505</v>
      </c>
      <c r="W31913" t="s">
        <v>32</v>
      </c>
      <c r="X31913" t="s">
        <v>32</v>
      </c>
      <c r="Y31913" t="s">
        <v>130288</v>
      </c>
      <c r="Z31913" t="s">
        <v>130373</v>
      </c>
      <c r="AA31913" t="s">
        <v>130767</v>
      </c>
      <c r="AB31913" t="s">
        <v>130768</v>
      </c>
      <c r="AC31913" t="s">
        <v>10924</v>
      </c>
      <c r="AD31913" t="s">
        <v>10968</v>
      </c>
    </row>
    <row r="31914" spans="1:30" x14ac:dyDescent="0.25">
      <c r="A31914" s="1">
        <v>45404.708333333336</v>
      </c>
      <c r="B31914" t="s">
        <v>30</v>
      </c>
      <c r="C31914">
        <v>1</v>
      </c>
      <c r="D31914" t="s">
        <v>45</v>
      </c>
      <c r="E31914">
        <v>450732745</v>
      </c>
      <c r="F31914">
        <v>7680687483</v>
      </c>
      <c r="G31914">
        <v>47</v>
      </c>
      <c r="H31914">
        <v>0</v>
      </c>
      <c r="I31914">
        <v>47</v>
      </c>
      <c r="J31914">
        <v>53769</v>
      </c>
      <c r="K31914">
        <v>53816</v>
      </c>
      <c r="L31914">
        <v>-2</v>
      </c>
      <c r="M31914">
        <v>4</v>
      </c>
      <c r="N31914">
        <v>1736556</v>
      </c>
      <c r="O31914">
        <v>13928</v>
      </c>
      <c r="P31914" t="s">
        <v>32</v>
      </c>
      <c r="Q31914" t="s">
        <v>32</v>
      </c>
      <c r="R31914">
        <v>1804300</v>
      </c>
      <c r="S31914">
        <v>22590032</v>
      </c>
      <c r="T31914" t="s">
        <v>130769</v>
      </c>
      <c r="U31914" t="s">
        <v>32</v>
      </c>
      <c r="V31914" t="s">
        <v>1505</v>
      </c>
      <c r="W31914" t="s">
        <v>32</v>
      </c>
      <c r="X31914" t="s">
        <v>32</v>
      </c>
      <c r="Y31914" t="s">
        <v>130770</v>
      </c>
      <c r="Z31914" t="s">
        <v>130771</v>
      </c>
      <c r="AA31914" t="s">
        <v>130772</v>
      </c>
      <c r="AB31914" t="s">
        <v>130773</v>
      </c>
      <c r="AC31914" t="s">
        <v>10943</v>
      </c>
      <c r="AD31914" t="s">
        <v>10972</v>
      </c>
    </row>
    <row r="31915" spans="1:30" x14ac:dyDescent="0.25">
      <c r="A31915" s="1">
        <v>45404.708333333336</v>
      </c>
      <c r="B31915" t="s">
        <v>30</v>
      </c>
      <c r="C31915">
        <v>16</v>
      </c>
      <c r="D31915" t="s">
        <v>46</v>
      </c>
      <c r="E31915">
        <v>4112559576</v>
      </c>
      <c r="F31915">
        <v>1686736689</v>
      </c>
      <c r="G31915">
        <v>2</v>
      </c>
      <c r="H31915">
        <v>0</v>
      </c>
      <c r="I31915">
        <v>2</v>
      </c>
      <c r="J31915">
        <v>69</v>
      </c>
      <c r="K31915">
        <v>71</v>
      </c>
      <c r="L31915">
        <v>0</v>
      </c>
      <c r="M31915">
        <v>1</v>
      </c>
      <c r="N31915">
        <v>1678260</v>
      </c>
      <c r="O31915">
        <v>10085</v>
      </c>
      <c r="P31915" t="s">
        <v>32</v>
      </c>
      <c r="Q31915" t="s">
        <v>32</v>
      </c>
      <c r="R31915">
        <v>1688416</v>
      </c>
      <c r="S31915">
        <v>14662511</v>
      </c>
      <c r="T31915" t="s">
        <v>130774</v>
      </c>
      <c r="U31915" t="s">
        <v>32</v>
      </c>
      <c r="V31915" t="s">
        <v>1505</v>
      </c>
      <c r="W31915" t="s">
        <v>32</v>
      </c>
      <c r="X31915" t="s">
        <v>130775</v>
      </c>
      <c r="Y31915" t="s">
        <v>130776</v>
      </c>
      <c r="Z31915" t="s">
        <v>130703</v>
      </c>
      <c r="AA31915" t="s">
        <v>130777</v>
      </c>
      <c r="AB31915" t="s">
        <v>130778</v>
      </c>
      <c r="AC31915" t="s">
        <v>10905</v>
      </c>
      <c r="AD31915" t="s">
        <v>10977</v>
      </c>
    </row>
    <row r="31916" spans="1:30" x14ac:dyDescent="0.25">
      <c r="A31916" s="1">
        <v>45404.708333333336</v>
      </c>
      <c r="B31916" t="s">
        <v>30</v>
      </c>
      <c r="C31916">
        <v>20</v>
      </c>
      <c r="D31916" t="s">
        <v>47</v>
      </c>
      <c r="E31916">
        <v>3921531192</v>
      </c>
      <c r="F31916">
        <v>9110616306</v>
      </c>
      <c r="G31916">
        <v>23</v>
      </c>
      <c r="H31916">
        <v>1</v>
      </c>
      <c r="I31916">
        <v>24</v>
      </c>
      <c r="J31916">
        <v>9496</v>
      </c>
      <c r="K31916">
        <v>9520</v>
      </c>
      <c r="L31916">
        <v>0</v>
      </c>
      <c r="M31916">
        <v>0</v>
      </c>
      <c r="N31916">
        <v>514004</v>
      </c>
      <c r="O31916">
        <v>2977</v>
      </c>
      <c r="P31916" t="s">
        <v>32</v>
      </c>
      <c r="Q31916" t="s">
        <v>32</v>
      </c>
      <c r="R31916">
        <v>526501</v>
      </c>
      <c r="S31916">
        <v>5588983</v>
      </c>
      <c r="T31916" t="s">
        <v>130626</v>
      </c>
      <c r="U31916" t="s">
        <v>32</v>
      </c>
      <c r="V31916" t="s">
        <v>1505</v>
      </c>
      <c r="W31916" t="s">
        <v>32</v>
      </c>
      <c r="X31916" t="s">
        <v>32</v>
      </c>
      <c r="Y31916" t="s">
        <v>110713</v>
      </c>
      <c r="Z31916" t="s">
        <v>130706</v>
      </c>
      <c r="AA31916" t="s">
        <v>130628</v>
      </c>
      <c r="AB31916" t="s">
        <v>130779</v>
      </c>
      <c r="AC31916" t="s">
        <v>10982</v>
      </c>
      <c r="AD31916" t="s">
        <v>10983</v>
      </c>
    </row>
    <row r="31917" spans="1:30" x14ac:dyDescent="0.25">
      <c r="A31917" s="1">
        <v>45404.708333333336</v>
      </c>
      <c r="B31917" t="s">
        <v>30</v>
      </c>
      <c r="C31917">
        <v>19</v>
      </c>
      <c r="D31917" t="s">
        <v>48</v>
      </c>
      <c r="E31917">
        <v>3811569725</v>
      </c>
      <c r="F31917">
        <v>133623567</v>
      </c>
      <c r="G31917">
        <v>51</v>
      </c>
      <c r="H31917">
        <v>1</v>
      </c>
      <c r="I31917">
        <v>52</v>
      </c>
      <c r="J31917">
        <v>860</v>
      </c>
      <c r="K31917">
        <v>912</v>
      </c>
      <c r="L31917">
        <v>0</v>
      </c>
      <c r="M31917">
        <v>0</v>
      </c>
      <c r="N31917">
        <v>1820857</v>
      </c>
      <c r="O31917">
        <v>13058</v>
      </c>
      <c r="P31917" t="s">
        <v>32</v>
      </c>
      <c r="Q31917" t="s">
        <v>32</v>
      </c>
      <c r="R31917">
        <v>1834827</v>
      </c>
      <c r="S31917">
        <v>16969771</v>
      </c>
      <c r="T31917" t="s">
        <v>130780</v>
      </c>
      <c r="U31917" t="s">
        <v>32</v>
      </c>
      <c r="V31917" t="s">
        <v>1505</v>
      </c>
      <c r="W31917" t="s">
        <v>32</v>
      </c>
      <c r="X31917" t="s">
        <v>32</v>
      </c>
      <c r="Y31917" t="s">
        <v>130631</v>
      </c>
      <c r="Z31917" t="s">
        <v>130307</v>
      </c>
      <c r="AA31917" t="s">
        <v>130781</v>
      </c>
      <c r="AB31917" t="s">
        <v>130710</v>
      </c>
      <c r="AC31917" t="s">
        <v>10982</v>
      </c>
      <c r="AD31917" t="s">
        <v>10988</v>
      </c>
    </row>
    <row r="31918" spans="1:30" x14ac:dyDescent="0.25">
      <c r="A31918" s="1">
        <v>45404.708333333336</v>
      </c>
      <c r="B31918" t="s">
        <v>30</v>
      </c>
      <c r="C31918">
        <v>9</v>
      </c>
      <c r="D31918" t="s">
        <v>49</v>
      </c>
      <c r="E31918">
        <v>4376923077</v>
      </c>
      <c r="F31918">
        <v>1125588885</v>
      </c>
      <c r="G31918">
        <v>8</v>
      </c>
      <c r="H31918">
        <v>0</v>
      </c>
      <c r="I31918">
        <v>8</v>
      </c>
      <c r="J31918">
        <v>162</v>
      </c>
      <c r="K31918">
        <v>170</v>
      </c>
      <c r="L31918">
        <v>-15</v>
      </c>
      <c r="M31918">
        <v>4</v>
      </c>
      <c r="N31918">
        <v>1641094</v>
      </c>
      <c r="O31918">
        <v>12501</v>
      </c>
      <c r="P31918" t="s">
        <v>32</v>
      </c>
      <c r="Q31918" t="s">
        <v>32</v>
      </c>
      <c r="R31918">
        <v>1653765</v>
      </c>
      <c r="S31918">
        <v>17358564</v>
      </c>
      <c r="T31918" t="s">
        <v>130782</v>
      </c>
      <c r="U31918" t="s">
        <v>32</v>
      </c>
      <c r="V31918" t="s">
        <v>1505</v>
      </c>
      <c r="W31918" t="s">
        <v>32</v>
      </c>
      <c r="X31918" t="s">
        <v>32</v>
      </c>
      <c r="Y31918" t="s">
        <v>130783</v>
      </c>
      <c r="Z31918" t="s">
        <v>130784</v>
      </c>
      <c r="AA31918" t="s">
        <v>130785</v>
      </c>
      <c r="AB31918" t="s">
        <v>130786</v>
      </c>
      <c r="AC31918" t="s">
        <v>10936</v>
      </c>
      <c r="AD31918" t="s">
        <v>10993</v>
      </c>
    </row>
    <row r="31919" spans="1:30" x14ac:dyDescent="0.25">
      <c r="A31919" s="1">
        <v>45404.708333333336</v>
      </c>
      <c r="B31919" t="s">
        <v>30</v>
      </c>
      <c r="C31919">
        <v>10</v>
      </c>
      <c r="D31919" t="s">
        <v>50</v>
      </c>
      <c r="E31919">
        <v>4310675841</v>
      </c>
      <c r="F31919">
        <v>1238824698</v>
      </c>
      <c r="G31919">
        <v>10</v>
      </c>
      <c r="H31919">
        <v>0</v>
      </c>
      <c r="I31919">
        <v>10</v>
      </c>
      <c r="J31919">
        <v>517</v>
      </c>
      <c r="K31919">
        <v>527</v>
      </c>
      <c r="L31919">
        <v>-1</v>
      </c>
      <c r="M31919">
        <v>0</v>
      </c>
      <c r="N31919">
        <v>456026</v>
      </c>
      <c r="O31919">
        <v>2532</v>
      </c>
      <c r="P31919" t="s">
        <v>32</v>
      </c>
      <c r="Q31919" t="s">
        <v>32</v>
      </c>
      <c r="R31919">
        <v>459085</v>
      </c>
      <c r="S31919">
        <v>5176349</v>
      </c>
      <c r="T31919" t="s">
        <v>130787</v>
      </c>
      <c r="U31919" t="s">
        <v>130163</v>
      </c>
      <c r="V31919" t="s">
        <v>1505</v>
      </c>
      <c r="W31919" t="s">
        <v>32</v>
      </c>
      <c r="X31919" t="s">
        <v>32</v>
      </c>
      <c r="Y31919" t="s">
        <v>130478</v>
      </c>
      <c r="Z31919" t="s">
        <v>130716</v>
      </c>
      <c r="AA31919" t="s">
        <v>130788</v>
      </c>
      <c r="AB31919" t="s">
        <v>130789</v>
      </c>
      <c r="AC31919" t="s">
        <v>10936</v>
      </c>
      <c r="AD31919" t="s">
        <v>10997</v>
      </c>
    </row>
    <row r="31920" spans="1:30" x14ac:dyDescent="0.25">
      <c r="A31920" s="1">
        <v>45404.708333333336</v>
      </c>
      <c r="B31920" t="s">
        <v>30</v>
      </c>
      <c r="C31920">
        <v>2</v>
      </c>
      <c r="D31920" t="s">
        <v>51</v>
      </c>
      <c r="E31920">
        <v>4573750286</v>
      </c>
      <c r="F31920">
        <v>7320149366</v>
      </c>
      <c r="G31920">
        <v>1</v>
      </c>
      <c r="H31920">
        <v>0</v>
      </c>
      <c r="I31920">
        <v>1</v>
      </c>
      <c r="J31920">
        <v>3</v>
      </c>
      <c r="K31920">
        <v>4</v>
      </c>
      <c r="L31920">
        <v>0</v>
      </c>
      <c r="M31920">
        <v>0</v>
      </c>
      <c r="N31920">
        <v>51879</v>
      </c>
      <c r="O31920">
        <v>591</v>
      </c>
      <c r="P31920" t="s">
        <v>32</v>
      </c>
      <c r="Q31920" t="s">
        <v>32</v>
      </c>
      <c r="R31920">
        <v>52474</v>
      </c>
      <c r="S31920">
        <v>607573</v>
      </c>
      <c r="T31920" t="s">
        <v>130790</v>
      </c>
      <c r="U31920" t="s">
        <v>32</v>
      </c>
      <c r="V31920" t="s">
        <v>1505</v>
      </c>
      <c r="W31920" t="s">
        <v>32</v>
      </c>
      <c r="X31920" t="s">
        <v>32</v>
      </c>
      <c r="Y31920" t="s">
        <v>128377</v>
      </c>
      <c r="Z31920" t="s">
        <v>1228</v>
      </c>
      <c r="AA31920" t="s">
        <v>130791</v>
      </c>
      <c r="AB31920" t="s">
        <v>130792</v>
      </c>
      <c r="AC31920" t="s">
        <v>10943</v>
      </c>
      <c r="AD31920" t="s">
        <v>11001</v>
      </c>
    </row>
    <row r="31921" spans="1:30" x14ac:dyDescent="0.25">
      <c r="A31921" s="1">
        <v>45404.708333333336</v>
      </c>
      <c r="B31921" t="s">
        <v>30</v>
      </c>
      <c r="C31921">
        <v>5</v>
      </c>
      <c r="D31921" t="s">
        <v>52</v>
      </c>
      <c r="E31921">
        <v>4543490485</v>
      </c>
      <c r="F31921">
        <v>1233845213</v>
      </c>
      <c r="G31921">
        <v>174</v>
      </c>
      <c r="H31921">
        <v>5</v>
      </c>
      <c r="I31921">
        <v>179</v>
      </c>
      <c r="J31921">
        <v>9567</v>
      </c>
      <c r="K31921">
        <v>9746</v>
      </c>
      <c r="L31921">
        <v>0</v>
      </c>
      <c r="M31921">
        <v>3</v>
      </c>
      <c r="N31921">
        <v>2814342</v>
      </c>
      <c r="O31921">
        <v>17489</v>
      </c>
      <c r="P31921" t="s">
        <v>32</v>
      </c>
      <c r="Q31921" t="s">
        <v>32</v>
      </c>
      <c r="R31921">
        <v>2841577</v>
      </c>
      <c r="S31921">
        <v>39414015</v>
      </c>
      <c r="T31921" t="s">
        <v>130793</v>
      </c>
      <c r="U31921" t="s">
        <v>130794</v>
      </c>
      <c r="V31921" t="s">
        <v>1505</v>
      </c>
      <c r="W31921" t="s">
        <v>32</v>
      </c>
      <c r="X31921" t="s">
        <v>32</v>
      </c>
      <c r="Y31921" t="s">
        <v>130795</v>
      </c>
      <c r="Z31921" t="s">
        <v>130796</v>
      </c>
      <c r="AA31921" t="s">
        <v>130797</v>
      </c>
      <c r="AB31921" t="s">
        <v>130798</v>
      </c>
      <c r="AC31921" t="s">
        <v>10924</v>
      </c>
      <c r="AD31921" t="s">
        <v>11006</v>
      </c>
    </row>
    <row r="31922" spans="1:30" x14ac:dyDescent="0.25">
      <c r="A31922" s="1">
        <v>45405.708333333336</v>
      </c>
      <c r="B31922" t="s">
        <v>30</v>
      </c>
      <c r="C31922">
        <v>13</v>
      </c>
      <c r="D31922" t="s">
        <v>31</v>
      </c>
      <c r="E31922">
        <v>4235122196</v>
      </c>
      <c r="F31922">
        <v>1339843823</v>
      </c>
      <c r="G31922">
        <v>2</v>
      </c>
      <c r="H31922">
        <v>0</v>
      </c>
      <c r="I31922">
        <v>2</v>
      </c>
      <c r="J31922">
        <v>830</v>
      </c>
      <c r="K31922">
        <v>832</v>
      </c>
      <c r="L31922">
        <v>1</v>
      </c>
      <c r="M31922">
        <v>1</v>
      </c>
      <c r="N31922">
        <v>684189</v>
      </c>
      <c r="O31922">
        <v>4093</v>
      </c>
      <c r="P31922" t="s">
        <v>32</v>
      </c>
      <c r="Q31922" t="s">
        <v>32</v>
      </c>
      <c r="R31922">
        <v>689114</v>
      </c>
      <c r="S31922">
        <v>7707529</v>
      </c>
      <c r="T31922" t="s">
        <v>130799</v>
      </c>
      <c r="U31922" t="s">
        <v>129224</v>
      </c>
      <c r="V31922" t="s">
        <v>1505</v>
      </c>
      <c r="W31922" t="s">
        <v>32</v>
      </c>
      <c r="X31922" t="s">
        <v>32</v>
      </c>
      <c r="Y31922" t="s">
        <v>130573</v>
      </c>
      <c r="Z31922" t="s">
        <v>31629</v>
      </c>
      <c r="AA31922" t="s">
        <v>130800</v>
      </c>
      <c r="AB31922" t="s">
        <v>130801</v>
      </c>
      <c r="AC31922" t="s">
        <v>10905</v>
      </c>
      <c r="AD31922" t="s">
        <v>10906</v>
      </c>
    </row>
    <row r="31923" spans="1:30" x14ac:dyDescent="0.25">
      <c r="A31923" s="1">
        <v>45405.708333333336</v>
      </c>
      <c r="B31923" t="s">
        <v>30</v>
      </c>
      <c r="C31923">
        <v>17</v>
      </c>
      <c r="D31923" t="s">
        <v>33</v>
      </c>
      <c r="E31923">
        <v>4063947052</v>
      </c>
      <c r="F31923">
        <v>1580514834</v>
      </c>
      <c r="G31923">
        <v>1</v>
      </c>
      <c r="H31923">
        <v>0</v>
      </c>
      <c r="I31923">
        <v>1</v>
      </c>
      <c r="J31923">
        <v>9874</v>
      </c>
      <c r="K31923">
        <v>9875</v>
      </c>
      <c r="L31923">
        <v>1</v>
      </c>
      <c r="M31923">
        <v>1</v>
      </c>
      <c r="N31923">
        <v>191610</v>
      </c>
      <c r="O31923">
        <v>1055</v>
      </c>
      <c r="P31923" t="s">
        <v>32</v>
      </c>
      <c r="Q31923" t="s">
        <v>32</v>
      </c>
      <c r="R31923">
        <v>202540</v>
      </c>
      <c r="S31923">
        <v>1376997</v>
      </c>
      <c r="T31923" t="s">
        <v>130802</v>
      </c>
      <c r="U31923" t="s">
        <v>125580</v>
      </c>
      <c r="V31923" t="s">
        <v>1505</v>
      </c>
      <c r="W31923" t="s">
        <v>32</v>
      </c>
      <c r="X31923" t="s">
        <v>32</v>
      </c>
      <c r="Y31923" t="s">
        <v>125925</v>
      </c>
      <c r="Z31923" t="s">
        <v>130803</v>
      </c>
      <c r="AA31923" t="s">
        <v>125926</v>
      </c>
      <c r="AB31923" t="s">
        <v>130804</v>
      </c>
      <c r="AC31923" t="s">
        <v>10905</v>
      </c>
      <c r="AD31923" t="s">
        <v>10911</v>
      </c>
    </row>
    <row r="31924" spans="1:30" x14ac:dyDescent="0.25">
      <c r="A31924" s="1">
        <v>45405.708333333336</v>
      </c>
      <c r="B31924" t="s">
        <v>30</v>
      </c>
      <c r="C31924">
        <v>18</v>
      </c>
      <c r="D31924" t="s">
        <v>34</v>
      </c>
      <c r="E31924">
        <v>3890597598</v>
      </c>
      <c r="F31924">
        <v>1659440194</v>
      </c>
      <c r="G31924">
        <v>1</v>
      </c>
      <c r="H31924">
        <v>0</v>
      </c>
      <c r="I31924">
        <v>1</v>
      </c>
      <c r="J31924">
        <v>3430</v>
      </c>
      <c r="K31924">
        <v>3431</v>
      </c>
      <c r="L31924">
        <v>0</v>
      </c>
      <c r="M31924">
        <v>0</v>
      </c>
      <c r="N31924">
        <v>648172</v>
      </c>
      <c r="O31924">
        <v>3677</v>
      </c>
      <c r="P31924" t="s">
        <v>32</v>
      </c>
      <c r="Q31924" t="s">
        <v>32</v>
      </c>
      <c r="R31924">
        <v>655280</v>
      </c>
      <c r="S31924">
        <v>4548454</v>
      </c>
      <c r="T31924" t="s">
        <v>130805</v>
      </c>
      <c r="U31924" t="s">
        <v>32</v>
      </c>
      <c r="V31924" t="s">
        <v>1505</v>
      </c>
      <c r="W31924" t="s">
        <v>32</v>
      </c>
      <c r="X31924" t="s">
        <v>32</v>
      </c>
      <c r="Y31924" t="s">
        <v>130180</v>
      </c>
      <c r="Z31924" t="s">
        <v>130334</v>
      </c>
      <c r="AA31924" t="s">
        <v>130806</v>
      </c>
      <c r="AB31924" t="s">
        <v>130807</v>
      </c>
      <c r="AC31924" t="s">
        <v>10905</v>
      </c>
      <c r="AD31924" t="s">
        <v>10915</v>
      </c>
    </row>
    <row r="31925" spans="1:30" x14ac:dyDescent="0.25">
      <c r="A31925" s="1">
        <v>45405.708333333336</v>
      </c>
      <c r="B31925" t="s">
        <v>30</v>
      </c>
      <c r="C31925">
        <v>15</v>
      </c>
      <c r="D31925" t="s">
        <v>35</v>
      </c>
      <c r="E31925">
        <v>4083956555</v>
      </c>
      <c r="F31925">
        <v>1425084984</v>
      </c>
      <c r="G31925">
        <v>69</v>
      </c>
      <c r="H31925">
        <v>4</v>
      </c>
      <c r="I31925">
        <v>73</v>
      </c>
      <c r="J31925">
        <v>4529</v>
      </c>
      <c r="K31925">
        <v>4602</v>
      </c>
      <c r="L31925">
        <v>-22</v>
      </c>
      <c r="M31925">
        <v>5</v>
      </c>
      <c r="N31925">
        <v>2531822</v>
      </c>
      <c r="O31925">
        <v>12144</v>
      </c>
      <c r="P31925" t="s">
        <v>32</v>
      </c>
      <c r="Q31925" t="s">
        <v>32</v>
      </c>
      <c r="R31925">
        <v>2548568</v>
      </c>
      <c r="S31925">
        <v>21965860</v>
      </c>
      <c r="T31925" t="s">
        <v>130808</v>
      </c>
      <c r="U31925" t="s">
        <v>32</v>
      </c>
      <c r="V31925" t="s">
        <v>1505</v>
      </c>
      <c r="W31925" t="s">
        <v>32</v>
      </c>
      <c r="X31925" t="s">
        <v>32</v>
      </c>
      <c r="Y31925" t="s">
        <v>130417</v>
      </c>
      <c r="Z31925" t="s">
        <v>130809</v>
      </c>
      <c r="AA31925" t="s">
        <v>130810</v>
      </c>
      <c r="AB31925" t="s">
        <v>130811</v>
      </c>
      <c r="AC31925" t="s">
        <v>10905</v>
      </c>
      <c r="AD31925" t="s">
        <v>10919</v>
      </c>
    </row>
    <row r="31926" spans="1:30" x14ac:dyDescent="0.25">
      <c r="A31926" s="1">
        <v>45405.708333333336</v>
      </c>
      <c r="B31926" t="s">
        <v>30</v>
      </c>
      <c r="C31926">
        <v>8</v>
      </c>
      <c r="D31926" t="s">
        <v>36</v>
      </c>
      <c r="E31926">
        <v>4449436681</v>
      </c>
      <c r="F31926">
        <v>113417208</v>
      </c>
      <c r="G31926">
        <v>57</v>
      </c>
      <c r="H31926">
        <v>4</v>
      </c>
      <c r="I31926">
        <v>61</v>
      </c>
      <c r="J31926">
        <v>92</v>
      </c>
      <c r="K31926">
        <v>153</v>
      </c>
      <c r="L31926">
        <v>10</v>
      </c>
      <c r="M31926">
        <v>10</v>
      </c>
      <c r="N31926">
        <v>2190451</v>
      </c>
      <c r="O31926">
        <v>20037</v>
      </c>
      <c r="P31926" t="s">
        <v>32</v>
      </c>
      <c r="Q31926" t="s">
        <v>32</v>
      </c>
      <c r="R31926">
        <v>2210641</v>
      </c>
      <c r="S31926">
        <v>20133118</v>
      </c>
      <c r="T31926" t="s">
        <v>130812</v>
      </c>
      <c r="U31926" t="s">
        <v>124041</v>
      </c>
      <c r="V31926" t="s">
        <v>1505</v>
      </c>
      <c r="W31926" t="s">
        <v>32</v>
      </c>
      <c r="X31926" t="s">
        <v>32</v>
      </c>
      <c r="Y31926" t="s">
        <v>130813</v>
      </c>
      <c r="Z31926" t="s">
        <v>130814</v>
      </c>
      <c r="AA31926" t="s">
        <v>130815</v>
      </c>
      <c r="AB31926" t="s">
        <v>130816</v>
      </c>
      <c r="AC31926" t="s">
        <v>10924</v>
      </c>
      <c r="AD31926" t="s">
        <v>10925</v>
      </c>
    </row>
    <row r="31927" spans="1:30" x14ac:dyDescent="0.25">
      <c r="A31927" s="1">
        <v>45405.708333333336</v>
      </c>
      <c r="B31927" t="s">
        <v>30</v>
      </c>
      <c r="C31927">
        <v>6</v>
      </c>
      <c r="D31927" t="s">
        <v>37</v>
      </c>
      <c r="E31927">
        <v>456494354</v>
      </c>
      <c r="F31927">
        <v>1376813649</v>
      </c>
      <c r="G31927">
        <v>2</v>
      </c>
      <c r="H31927">
        <v>0</v>
      </c>
      <c r="I31927">
        <v>2</v>
      </c>
      <c r="J31927">
        <v>279</v>
      </c>
      <c r="K31927">
        <v>281</v>
      </c>
      <c r="L31927">
        <v>0</v>
      </c>
      <c r="M31927">
        <v>1</v>
      </c>
      <c r="N31927">
        <v>592004</v>
      </c>
      <c r="O31927">
        <v>6456</v>
      </c>
      <c r="P31927" t="s">
        <v>32</v>
      </c>
      <c r="Q31927" t="s">
        <v>32</v>
      </c>
      <c r="R31927">
        <v>598741</v>
      </c>
      <c r="S31927">
        <v>7892760</v>
      </c>
      <c r="T31927" t="s">
        <v>130817</v>
      </c>
      <c r="U31927" t="s">
        <v>32</v>
      </c>
      <c r="V31927" t="s">
        <v>1505</v>
      </c>
      <c r="W31927" t="s">
        <v>32</v>
      </c>
      <c r="X31927" t="s">
        <v>32</v>
      </c>
      <c r="Y31927" t="s">
        <v>130744</v>
      </c>
      <c r="Z31927" t="s">
        <v>130818</v>
      </c>
      <c r="AA31927" t="s">
        <v>130819</v>
      </c>
      <c r="AB31927" t="s">
        <v>130820</v>
      </c>
      <c r="AC31927" t="s">
        <v>10924</v>
      </c>
      <c r="AD31927" t="s">
        <v>10929</v>
      </c>
    </row>
    <row r="31928" spans="1:30" x14ac:dyDescent="0.25">
      <c r="A31928" s="1">
        <v>45405.708333333336</v>
      </c>
      <c r="B31928" t="s">
        <v>30</v>
      </c>
      <c r="C31928">
        <v>12</v>
      </c>
      <c r="D31928" t="s">
        <v>38</v>
      </c>
      <c r="E31928">
        <v>4189277044</v>
      </c>
      <c r="F31928">
        <v>1248366722</v>
      </c>
      <c r="G31928">
        <v>65</v>
      </c>
      <c r="H31928">
        <v>1</v>
      </c>
      <c r="I31928">
        <v>66</v>
      </c>
      <c r="J31928">
        <v>60700</v>
      </c>
      <c r="K31928">
        <v>60766</v>
      </c>
      <c r="L31928">
        <v>9</v>
      </c>
      <c r="M31928">
        <v>10</v>
      </c>
      <c r="N31928">
        <v>2457562</v>
      </c>
      <c r="O31928">
        <v>13269</v>
      </c>
      <c r="P31928" t="s">
        <v>32</v>
      </c>
      <c r="Q31928" t="s">
        <v>32</v>
      </c>
      <c r="R31928">
        <v>2531597</v>
      </c>
      <c r="S31928">
        <v>27622148</v>
      </c>
      <c r="T31928" t="s">
        <v>130821</v>
      </c>
      <c r="U31928" t="s">
        <v>32</v>
      </c>
      <c r="V31928" t="s">
        <v>1505</v>
      </c>
      <c r="W31928" t="s">
        <v>32</v>
      </c>
      <c r="X31928" t="s">
        <v>32</v>
      </c>
      <c r="Y31928" t="s">
        <v>130748</v>
      </c>
      <c r="Z31928" t="s">
        <v>130822</v>
      </c>
      <c r="AA31928" t="s">
        <v>130823</v>
      </c>
      <c r="AB31928" t="s">
        <v>130824</v>
      </c>
      <c r="AC31928" t="s">
        <v>10936</v>
      </c>
      <c r="AD31928" t="s">
        <v>10937</v>
      </c>
    </row>
    <row r="31929" spans="1:30" x14ac:dyDescent="0.25">
      <c r="A31929" s="1">
        <v>45405.708333333336</v>
      </c>
      <c r="B31929" t="s">
        <v>30</v>
      </c>
      <c r="C31929">
        <v>7</v>
      </c>
      <c r="D31929" t="s">
        <v>39</v>
      </c>
      <c r="E31929">
        <v>4441149315</v>
      </c>
      <c r="F31929">
        <v>89326992</v>
      </c>
      <c r="G31929">
        <v>9</v>
      </c>
      <c r="H31929">
        <v>0</v>
      </c>
      <c r="I31929">
        <v>9</v>
      </c>
      <c r="J31929">
        <v>0</v>
      </c>
      <c r="K31929">
        <v>9</v>
      </c>
      <c r="L31929">
        <v>1</v>
      </c>
      <c r="M31929">
        <v>5</v>
      </c>
      <c r="N31929">
        <v>684167</v>
      </c>
      <c r="O31929">
        <v>6019</v>
      </c>
      <c r="P31929" t="s">
        <v>32</v>
      </c>
      <c r="Q31929" t="s">
        <v>32</v>
      </c>
      <c r="R31929">
        <v>690195</v>
      </c>
      <c r="S31929">
        <v>7154591</v>
      </c>
      <c r="T31929" t="s">
        <v>130825</v>
      </c>
      <c r="U31929" t="s">
        <v>129885</v>
      </c>
      <c r="V31929" t="s">
        <v>1505</v>
      </c>
      <c r="W31929" t="s">
        <v>32</v>
      </c>
      <c r="X31929" t="s">
        <v>130826</v>
      </c>
      <c r="Y31929" t="s">
        <v>130827</v>
      </c>
      <c r="Z31929" t="s">
        <v>130828</v>
      </c>
      <c r="AA31929" t="s">
        <v>130829</v>
      </c>
      <c r="AB31929" t="s">
        <v>130830</v>
      </c>
      <c r="AC31929" t="s">
        <v>10943</v>
      </c>
      <c r="AD31929" t="s">
        <v>10944</v>
      </c>
    </row>
    <row r="31930" spans="1:30" x14ac:dyDescent="0.25">
      <c r="A31930" s="1">
        <v>45405.708333333336</v>
      </c>
      <c r="B31930" t="s">
        <v>30</v>
      </c>
      <c r="C31930">
        <v>3</v>
      </c>
      <c r="D31930" t="s">
        <v>40</v>
      </c>
      <c r="E31930">
        <v>4546679409</v>
      </c>
      <c r="F31930">
        <v>9190347404</v>
      </c>
      <c r="G31930">
        <v>43</v>
      </c>
      <c r="H31930">
        <v>1</v>
      </c>
      <c r="I31930">
        <v>44</v>
      </c>
      <c r="J31930">
        <v>232</v>
      </c>
      <c r="K31930">
        <v>276</v>
      </c>
      <c r="L31930">
        <v>4</v>
      </c>
      <c r="M31930">
        <v>27</v>
      </c>
      <c r="N31930">
        <v>4291914</v>
      </c>
      <c r="O31930">
        <v>47898</v>
      </c>
      <c r="P31930" t="s">
        <v>32</v>
      </c>
      <c r="Q31930" t="s">
        <v>32</v>
      </c>
      <c r="R31930">
        <v>4340088</v>
      </c>
      <c r="S31930">
        <v>47274079</v>
      </c>
      <c r="T31930" t="s">
        <v>130831</v>
      </c>
      <c r="U31930" t="s">
        <v>32</v>
      </c>
      <c r="V31930" t="s">
        <v>1505</v>
      </c>
      <c r="W31930" t="s">
        <v>32</v>
      </c>
      <c r="X31930" t="s">
        <v>32</v>
      </c>
      <c r="Y31930" t="s">
        <v>130832</v>
      </c>
      <c r="Z31930" t="s">
        <v>130833</v>
      </c>
      <c r="AA31930" t="s">
        <v>130834</v>
      </c>
      <c r="AB31930" t="s">
        <v>130835</v>
      </c>
      <c r="AC31930" t="s">
        <v>10943</v>
      </c>
      <c r="AD31930" t="s">
        <v>10949</v>
      </c>
    </row>
    <row r="31931" spans="1:30" x14ac:dyDescent="0.25">
      <c r="A31931" s="1">
        <v>45405.708333333336</v>
      </c>
      <c r="B31931" t="s">
        <v>30</v>
      </c>
      <c r="C31931">
        <v>11</v>
      </c>
      <c r="D31931" t="s">
        <v>41</v>
      </c>
      <c r="E31931">
        <v>4361675973</v>
      </c>
      <c r="F31931">
        <v>135188753</v>
      </c>
      <c r="G31931">
        <v>4</v>
      </c>
      <c r="H31931">
        <v>0</v>
      </c>
      <c r="I31931">
        <v>4</v>
      </c>
      <c r="J31931">
        <v>0</v>
      </c>
      <c r="K31931">
        <v>4</v>
      </c>
      <c r="L31931">
        <v>0</v>
      </c>
      <c r="M31931">
        <v>0</v>
      </c>
      <c r="N31931">
        <v>732484</v>
      </c>
      <c r="O31931">
        <v>4560</v>
      </c>
      <c r="P31931" t="s">
        <v>32</v>
      </c>
      <c r="Q31931" t="s">
        <v>32</v>
      </c>
      <c r="R31931">
        <v>737048</v>
      </c>
      <c r="S31931">
        <v>3806658</v>
      </c>
      <c r="T31931" t="s">
        <v>130836</v>
      </c>
      <c r="U31931" t="s">
        <v>32</v>
      </c>
      <c r="V31931" t="s">
        <v>1505</v>
      </c>
      <c r="W31931" t="s">
        <v>32</v>
      </c>
      <c r="X31931" t="s">
        <v>32</v>
      </c>
      <c r="Y31931" t="s">
        <v>130607</v>
      </c>
      <c r="Z31931" t="s">
        <v>130525</v>
      </c>
      <c r="AA31931" t="s">
        <v>130837</v>
      </c>
      <c r="AB31931" t="s">
        <v>130838</v>
      </c>
      <c r="AC31931" t="s">
        <v>10936</v>
      </c>
      <c r="AD31931" t="s">
        <v>10953</v>
      </c>
    </row>
    <row r="31932" spans="1:30" x14ac:dyDescent="0.25">
      <c r="A31932" s="1">
        <v>45405.708333333336</v>
      </c>
      <c r="B31932" t="s">
        <v>30</v>
      </c>
      <c r="C31932">
        <v>14</v>
      </c>
      <c r="D31932" t="s">
        <v>42</v>
      </c>
      <c r="E31932">
        <v>4155774754</v>
      </c>
      <c r="F31932">
        <v>1465916051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104776</v>
      </c>
      <c r="O31932">
        <v>798</v>
      </c>
      <c r="P31932" t="s">
        <v>32</v>
      </c>
      <c r="Q31932" t="s">
        <v>32</v>
      </c>
      <c r="R31932">
        <v>105574</v>
      </c>
      <c r="S31932">
        <v>854589</v>
      </c>
      <c r="T31932" t="s">
        <v>130688</v>
      </c>
      <c r="U31932" t="s">
        <v>32</v>
      </c>
      <c r="V31932" t="s">
        <v>1505</v>
      </c>
      <c r="W31932" t="s">
        <v>32</v>
      </c>
      <c r="X31932" t="s">
        <v>32</v>
      </c>
      <c r="Y31932" t="s">
        <v>129349</v>
      </c>
      <c r="Z31932" t="s">
        <v>11276</v>
      </c>
      <c r="AA31932" t="s">
        <v>130689</v>
      </c>
      <c r="AB31932" t="s">
        <v>130690</v>
      </c>
      <c r="AC31932" t="s">
        <v>10905</v>
      </c>
      <c r="AD31932" t="s">
        <v>10957</v>
      </c>
    </row>
    <row r="31933" spans="1:30" x14ac:dyDescent="0.25">
      <c r="A31933" s="1">
        <v>45405.708333333336</v>
      </c>
      <c r="B31933" t="s">
        <v>30</v>
      </c>
      <c r="C31933">
        <v>21</v>
      </c>
      <c r="D31933" t="s">
        <v>43</v>
      </c>
      <c r="E31933">
        <v>4649933453</v>
      </c>
      <c r="F31933">
        <v>1135662422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299361</v>
      </c>
      <c r="O31933">
        <v>1670</v>
      </c>
      <c r="P31933" t="s">
        <v>32</v>
      </c>
      <c r="Q31933" t="s">
        <v>32</v>
      </c>
      <c r="R31933">
        <v>301031</v>
      </c>
      <c r="S31933">
        <v>5628982</v>
      </c>
      <c r="T31933" t="s">
        <v>130839</v>
      </c>
      <c r="U31933" t="s">
        <v>125005</v>
      </c>
      <c r="V31933" t="s">
        <v>1505</v>
      </c>
      <c r="W31933" t="s">
        <v>32</v>
      </c>
      <c r="X31933" t="s">
        <v>125005</v>
      </c>
      <c r="Y31933" t="s">
        <v>129434</v>
      </c>
      <c r="Z31933" t="s">
        <v>130531</v>
      </c>
      <c r="AA31933" t="s">
        <v>130840</v>
      </c>
      <c r="AB31933" t="s">
        <v>130841</v>
      </c>
      <c r="AC31933" t="s">
        <v>10924</v>
      </c>
      <c r="AD31933" t="s">
        <v>10962</v>
      </c>
    </row>
    <row r="31934" spans="1:30" x14ac:dyDescent="0.25">
      <c r="A31934" s="1">
        <v>45405.708333333336</v>
      </c>
      <c r="B31934" t="s">
        <v>30</v>
      </c>
      <c r="C31934">
        <v>22</v>
      </c>
      <c r="D31934" t="s">
        <v>44</v>
      </c>
      <c r="E31934">
        <v>4606893511</v>
      </c>
      <c r="F31934">
        <v>1112123097</v>
      </c>
      <c r="G31934">
        <v>0</v>
      </c>
      <c r="H31934">
        <v>0</v>
      </c>
      <c r="I31934">
        <v>0</v>
      </c>
      <c r="J31934">
        <v>3</v>
      </c>
      <c r="K31934">
        <v>3</v>
      </c>
      <c r="L31934">
        <v>0</v>
      </c>
      <c r="M31934">
        <v>0</v>
      </c>
      <c r="N31934">
        <v>251801</v>
      </c>
      <c r="O31934">
        <v>1681</v>
      </c>
      <c r="P31934" t="s">
        <v>32</v>
      </c>
      <c r="Q31934" t="s">
        <v>32</v>
      </c>
      <c r="R31934">
        <v>253485</v>
      </c>
      <c r="S31934">
        <v>3095439</v>
      </c>
      <c r="T31934" t="s">
        <v>130842</v>
      </c>
      <c r="U31934" t="s">
        <v>32</v>
      </c>
      <c r="V31934" t="s">
        <v>1505</v>
      </c>
      <c r="W31934" t="s">
        <v>32</v>
      </c>
      <c r="X31934" t="s">
        <v>32</v>
      </c>
      <c r="Y31934" t="s">
        <v>130288</v>
      </c>
      <c r="Z31934" t="s">
        <v>130373</v>
      </c>
      <c r="AA31934" t="s">
        <v>130843</v>
      </c>
      <c r="AB31934" t="s">
        <v>130844</v>
      </c>
      <c r="AC31934" t="s">
        <v>10924</v>
      </c>
      <c r="AD31934" t="s">
        <v>10968</v>
      </c>
    </row>
    <row r="31935" spans="1:30" x14ac:dyDescent="0.25">
      <c r="A31935" s="1">
        <v>45405.708333333336</v>
      </c>
      <c r="B31935" t="s">
        <v>30</v>
      </c>
      <c r="C31935">
        <v>1</v>
      </c>
      <c r="D31935" t="s">
        <v>45</v>
      </c>
      <c r="E31935">
        <v>450732745</v>
      </c>
      <c r="F31935">
        <v>7680687483</v>
      </c>
      <c r="G31935">
        <v>48</v>
      </c>
      <c r="H31935">
        <v>0</v>
      </c>
      <c r="I31935">
        <v>48</v>
      </c>
      <c r="J31935">
        <v>53744</v>
      </c>
      <c r="K31935">
        <v>53792</v>
      </c>
      <c r="L31935">
        <v>-24</v>
      </c>
      <c r="M31935">
        <v>5</v>
      </c>
      <c r="N31935">
        <v>1736585</v>
      </c>
      <c r="O31935">
        <v>13928</v>
      </c>
      <c r="P31935" t="s">
        <v>32</v>
      </c>
      <c r="Q31935" t="s">
        <v>32</v>
      </c>
      <c r="R31935">
        <v>1804305</v>
      </c>
      <c r="S31935">
        <v>22592811</v>
      </c>
      <c r="T31935" t="s">
        <v>130845</v>
      </c>
      <c r="U31935" t="s">
        <v>32</v>
      </c>
      <c r="V31935" t="s">
        <v>1505</v>
      </c>
      <c r="W31935" t="s">
        <v>130846</v>
      </c>
      <c r="X31935" t="s">
        <v>32</v>
      </c>
      <c r="Y31935" t="s">
        <v>130847</v>
      </c>
      <c r="Z31935" t="s">
        <v>130848</v>
      </c>
      <c r="AA31935" t="s">
        <v>130849</v>
      </c>
      <c r="AB31935" t="s">
        <v>130850</v>
      </c>
      <c r="AC31935" t="s">
        <v>10943</v>
      </c>
      <c r="AD31935" t="s">
        <v>10972</v>
      </c>
    </row>
    <row r="31936" spans="1:30" x14ac:dyDescent="0.25">
      <c r="A31936" s="1">
        <v>45405.708333333336</v>
      </c>
      <c r="B31936" t="s">
        <v>30</v>
      </c>
      <c r="C31936">
        <v>16</v>
      </c>
      <c r="D31936" t="s">
        <v>46</v>
      </c>
      <c r="E31936">
        <v>4112559576</v>
      </c>
      <c r="F31936">
        <v>1686736689</v>
      </c>
      <c r="G31936">
        <v>2</v>
      </c>
      <c r="H31936">
        <v>0</v>
      </c>
      <c r="I31936">
        <v>2</v>
      </c>
      <c r="J31936">
        <v>72</v>
      </c>
      <c r="K31936">
        <v>74</v>
      </c>
      <c r="L31936">
        <v>3</v>
      </c>
      <c r="M31936">
        <v>6</v>
      </c>
      <c r="N31936">
        <v>1678263</v>
      </c>
      <c r="O31936">
        <v>10085</v>
      </c>
      <c r="P31936" t="s">
        <v>32</v>
      </c>
      <c r="Q31936" t="s">
        <v>32</v>
      </c>
      <c r="R31936">
        <v>1688422</v>
      </c>
      <c r="S31936">
        <v>14663680</v>
      </c>
      <c r="T31936" t="s">
        <v>130851</v>
      </c>
      <c r="U31936" t="s">
        <v>32</v>
      </c>
      <c r="V31936" t="s">
        <v>1505</v>
      </c>
      <c r="W31936" t="s">
        <v>32</v>
      </c>
      <c r="X31936" t="s">
        <v>130852</v>
      </c>
      <c r="Y31936" t="s">
        <v>130776</v>
      </c>
      <c r="Z31936" t="s">
        <v>130853</v>
      </c>
      <c r="AA31936" t="s">
        <v>130854</v>
      </c>
      <c r="AB31936" t="s">
        <v>130855</v>
      </c>
      <c r="AC31936" t="s">
        <v>10905</v>
      </c>
      <c r="AD31936" t="s">
        <v>10977</v>
      </c>
    </row>
    <row r="31937" spans="1:30" x14ac:dyDescent="0.25">
      <c r="A31937" s="1">
        <v>45405.708333333336</v>
      </c>
      <c r="B31937" t="s">
        <v>30</v>
      </c>
      <c r="C31937">
        <v>20</v>
      </c>
      <c r="D31937" t="s">
        <v>47</v>
      </c>
      <c r="E31937">
        <v>3921531192</v>
      </c>
      <c r="F31937">
        <v>9110616306</v>
      </c>
      <c r="G31937">
        <v>23</v>
      </c>
      <c r="H31937">
        <v>1</v>
      </c>
      <c r="I31937">
        <v>24</v>
      </c>
      <c r="J31937">
        <v>9496</v>
      </c>
      <c r="K31937">
        <v>9520</v>
      </c>
      <c r="L31937">
        <v>0</v>
      </c>
      <c r="M31937">
        <v>1</v>
      </c>
      <c r="N31937">
        <v>514005</v>
      </c>
      <c r="O31937">
        <v>2977</v>
      </c>
      <c r="P31937" t="s">
        <v>32</v>
      </c>
      <c r="Q31937" t="s">
        <v>32</v>
      </c>
      <c r="R31937">
        <v>526502</v>
      </c>
      <c r="S31937">
        <v>5589323</v>
      </c>
      <c r="T31937" t="s">
        <v>130856</v>
      </c>
      <c r="U31937" t="s">
        <v>32</v>
      </c>
      <c r="V31937" t="s">
        <v>1505</v>
      </c>
      <c r="W31937" t="s">
        <v>32</v>
      </c>
      <c r="X31937" t="s">
        <v>32</v>
      </c>
      <c r="Y31937" t="s">
        <v>110713</v>
      </c>
      <c r="Z31937" t="s">
        <v>130857</v>
      </c>
      <c r="AA31937" t="s">
        <v>130858</v>
      </c>
      <c r="AB31937" t="s">
        <v>130859</v>
      </c>
      <c r="AC31937" t="s">
        <v>10982</v>
      </c>
      <c r="AD31937" t="s">
        <v>10983</v>
      </c>
    </row>
    <row r="31938" spans="1:30" x14ac:dyDescent="0.25">
      <c r="A31938" s="1">
        <v>45405.708333333336</v>
      </c>
      <c r="B31938" t="s">
        <v>30</v>
      </c>
      <c r="C31938">
        <v>19</v>
      </c>
      <c r="D31938" t="s">
        <v>48</v>
      </c>
      <c r="E31938">
        <v>3811569725</v>
      </c>
      <c r="F31938">
        <v>133623567</v>
      </c>
      <c r="G31938">
        <v>51</v>
      </c>
      <c r="H31938">
        <v>1</v>
      </c>
      <c r="I31938">
        <v>52</v>
      </c>
      <c r="J31938">
        <v>858</v>
      </c>
      <c r="K31938">
        <v>910</v>
      </c>
      <c r="L31938">
        <v>-2</v>
      </c>
      <c r="M31938">
        <v>0</v>
      </c>
      <c r="N31938">
        <v>1820859</v>
      </c>
      <c r="O31938">
        <v>13058</v>
      </c>
      <c r="P31938" t="s">
        <v>32</v>
      </c>
      <c r="Q31938" t="s">
        <v>32</v>
      </c>
      <c r="R31938">
        <v>1834827</v>
      </c>
      <c r="S31938">
        <v>16969813</v>
      </c>
      <c r="T31938" t="s">
        <v>130860</v>
      </c>
      <c r="U31938" t="s">
        <v>32</v>
      </c>
      <c r="V31938" t="s">
        <v>1505</v>
      </c>
      <c r="W31938" t="s">
        <v>32</v>
      </c>
      <c r="X31938" t="s">
        <v>32</v>
      </c>
      <c r="Y31938" t="s">
        <v>130631</v>
      </c>
      <c r="Z31938" t="s">
        <v>130307</v>
      </c>
      <c r="AA31938" t="s">
        <v>130861</v>
      </c>
      <c r="AB31938" t="s">
        <v>130862</v>
      </c>
      <c r="AC31938" t="s">
        <v>10982</v>
      </c>
      <c r="AD31938" t="s">
        <v>10988</v>
      </c>
    </row>
    <row r="31939" spans="1:30" x14ac:dyDescent="0.25">
      <c r="A31939" s="1">
        <v>45405.708333333336</v>
      </c>
      <c r="B31939" t="s">
        <v>30</v>
      </c>
      <c r="C31939">
        <v>9</v>
      </c>
      <c r="D31939" t="s">
        <v>49</v>
      </c>
      <c r="E31939">
        <v>4376923077</v>
      </c>
      <c r="F31939">
        <v>1125588885</v>
      </c>
      <c r="G31939">
        <v>9</v>
      </c>
      <c r="H31939">
        <v>0</v>
      </c>
      <c r="I31939">
        <v>9</v>
      </c>
      <c r="J31939">
        <v>158</v>
      </c>
      <c r="K31939">
        <v>167</v>
      </c>
      <c r="L31939">
        <v>-3</v>
      </c>
      <c r="M31939">
        <v>13</v>
      </c>
      <c r="N31939">
        <v>1641110</v>
      </c>
      <c r="O31939">
        <v>12501</v>
      </c>
      <c r="P31939" t="s">
        <v>32</v>
      </c>
      <c r="Q31939" t="s">
        <v>32</v>
      </c>
      <c r="R31939">
        <v>1653778</v>
      </c>
      <c r="S31939">
        <v>17360288</v>
      </c>
      <c r="T31939" t="s">
        <v>130863</v>
      </c>
      <c r="U31939" t="s">
        <v>32</v>
      </c>
      <c r="V31939" t="s">
        <v>1505</v>
      </c>
      <c r="W31939" t="s">
        <v>32</v>
      </c>
      <c r="X31939" t="s">
        <v>32</v>
      </c>
      <c r="Y31939" t="s">
        <v>130864</v>
      </c>
      <c r="Z31939" t="s">
        <v>130865</v>
      </c>
      <c r="AA31939" t="s">
        <v>130866</v>
      </c>
      <c r="AB31939" t="s">
        <v>130867</v>
      </c>
      <c r="AC31939" t="s">
        <v>10936</v>
      </c>
      <c r="AD31939" t="s">
        <v>10993</v>
      </c>
    </row>
    <row r="31940" spans="1:30" x14ac:dyDescent="0.25">
      <c r="A31940" s="1">
        <v>45405.708333333336</v>
      </c>
      <c r="B31940" t="s">
        <v>30</v>
      </c>
      <c r="C31940">
        <v>10</v>
      </c>
      <c r="D31940" t="s">
        <v>50</v>
      </c>
      <c r="E31940">
        <v>4310675841</v>
      </c>
      <c r="F31940">
        <v>1238824698</v>
      </c>
      <c r="G31940">
        <v>8</v>
      </c>
      <c r="H31940">
        <v>0</v>
      </c>
      <c r="I31940">
        <v>8</v>
      </c>
      <c r="J31940">
        <v>518</v>
      </c>
      <c r="K31940">
        <v>526</v>
      </c>
      <c r="L31940">
        <v>-1</v>
      </c>
      <c r="M31940">
        <v>0</v>
      </c>
      <c r="N31940">
        <v>456027</v>
      </c>
      <c r="O31940">
        <v>2532</v>
      </c>
      <c r="P31940" t="s">
        <v>32</v>
      </c>
      <c r="Q31940" t="s">
        <v>32</v>
      </c>
      <c r="R31940">
        <v>459085</v>
      </c>
      <c r="S31940">
        <v>5176613</v>
      </c>
      <c r="T31940" t="s">
        <v>130868</v>
      </c>
      <c r="U31940" t="s">
        <v>130869</v>
      </c>
      <c r="V31940" t="s">
        <v>1505</v>
      </c>
      <c r="W31940" t="s">
        <v>32</v>
      </c>
      <c r="X31940" t="s">
        <v>32</v>
      </c>
      <c r="Y31940" t="s">
        <v>130478</v>
      </c>
      <c r="Z31940" t="s">
        <v>130716</v>
      </c>
      <c r="AA31940" t="s">
        <v>130870</v>
      </c>
      <c r="AB31940" t="s">
        <v>130871</v>
      </c>
      <c r="AC31940" t="s">
        <v>10936</v>
      </c>
      <c r="AD31940" t="s">
        <v>10997</v>
      </c>
    </row>
    <row r="31941" spans="1:30" x14ac:dyDescent="0.25">
      <c r="A31941" s="1">
        <v>45405.708333333336</v>
      </c>
      <c r="B31941" t="s">
        <v>30</v>
      </c>
      <c r="C31941">
        <v>2</v>
      </c>
      <c r="D31941" t="s">
        <v>51</v>
      </c>
      <c r="E31941">
        <v>4573750286</v>
      </c>
      <c r="F31941">
        <v>7320149366</v>
      </c>
      <c r="G31941">
        <v>1</v>
      </c>
      <c r="H31941">
        <v>0</v>
      </c>
      <c r="I31941">
        <v>1</v>
      </c>
      <c r="J31941">
        <v>3</v>
      </c>
      <c r="K31941">
        <v>4</v>
      </c>
      <c r="L31941">
        <v>0</v>
      </c>
      <c r="M31941">
        <v>0</v>
      </c>
      <c r="N31941">
        <v>51879</v>
      </c>
      <c r="O31941">
        <v>591</v>
      </c>
      <c r="P31941" t="s">
        <v>32</v>
      </c>
      <c r="Q31941" t="s">
        <v>32</v>
      </c>
      <c r="R31941">
        <v>52474</v>
      </c>
      <c r="S31941">
        <v>607641</v>
      </c>
      <c r="T31941" t="s">
        <v>130872</v>
      </c>
      <c r="U31941" t="s">
        <v>32</v>
      </c>
      <c r="V31941" t="s">
        <v>1505</v>
      </c>
      <c r="W31941" t="s">
        <v>32</v>
      </c>
      <c r="X31941" t="s">
        <v>32</v>
      </c>
      <c r="Y31941" t="s">
        <v>128377</v>
      </c>
      <c r="Z31941" t="s">
        <v>1228</v>
      </c>
      <c r="AA31941" t="s">
        <v>130873</v>
      </c>
      <c r="AB31941" t="s">
        <v>130874</v>
      </c>
      <c r="AC31941" t="s">
        <v>10943</v>
      </c>
      <c r="AD31941" t="s">
        <v>11001</v>
      </c>
    </row>
    <row r="31942" spans="1:30" x14ac:dyDescent="0.25">
      <c r="A31942" s="1">
        <v>45405.708333333336</v>
      </c>
      <c r="B31942" t="s">
        <v>30</v>
      </c>
      <c r="C31942">
        <v>5</v>
      </c>
      <c r="D31942" t="s">
        <v>52</v>
      </c>
      <c r="E31942">
        <v>4543490485</v>
      </c>
      <c r="F31942">
        <v>1233845213</v>
      </c>
      <c r="G31942">
        <v>174</v>
      </c>
      <c r="H31942">
        <v>5</v>
      </c>
      <c r="I31942">
        <v>179</v>
      </c>
      <c r="J31942">
        <v>9570</v>
      </c>
      <c r="K31942">
        <v>9749</v>
      </c>
      <c r="L31942">
        <v>3</v>
      </c>
      <c r="M31942">
        <v>3</v>
      </c>
      <c r="N31942">
        <v>2814342</v>
      </c>
      <c r="O31942">
        <v>17489</v>
      </c>
      <c r="P31942" t="s">
        <v>32</v>
      </c>
      <c r="Q31942" t="s">
        <v>32</v>
      </c>
      <c r="R31942">
        <v>2841580</v>
      </c>
      <c r="S31942">
        <v>39417581</v>
      </c>
      <c r="T31942" t="s">
        <v>130875</v>
      </c>
      <c r="U31942" t="s">
        <v>130876</v>
      </c>
      <c r="V31942" t="s">
        <v>1505</v>
      </c>
      <c r="W31942" t="s">
        <v>32</v>
      </c>
      <c r="X31942" t="s">
        <v>32</v>
      </c>
      <c r="Y31942" t="s">
        <v>130877</v>
      </c>
      <c r="Z31942" t="s">
        <v>130796</v>
      </c>
      <c r="AA31942" t="s">
        <v>130878</v>
      </c>
      <c r="AB31942" t="s">
        <v>130879</v>
      </c>
      <c r="AC31942" t="s">
        <v>10924</v>
      </c>
      <c r="AD31942" t="s">
        <v>11006</v>
      </c>
    </row>
    <row r="31943" spans="1:30" x14ac:dyDescent="0.25">
      <c r="A31943" s="1">
        <v>45406.708333333336</v>
      </c>
      <c r="B31943" t="s">
        <v>30</v>
      </c>
      <c r="C31943">
        <v>13</v>
      </c>
      <c r="D31943" t="s">
        <v>31</v>
      </c>
      <c r="E31943">
        <v>4235122196</v>
      </c>
      <c r="F31943">
        <v>1339843823</v>
      </c>
      <c r="G31943">
        <v>2</v>
      </c>
      <c r="H31943">
        <v>1</v>
      </c>
      <c r="I31943">
        <v>3</v>
      </c>
      <c r="J31943">
        <v>829</v>
      </c>
      <c r="K31943">
        <v>832</v>
      </c>
      <c r="L31943">
        <v>0</v>
      </c>
      <c r="M31943">
        <v>0</v>
      </c>
      <c r="N31943">
        <v>684189</v>
      </c>
      <c r="O31943">
        <v>4093</v>
      </c>
      <c r="P31943" t="s">
        <v>32</v>
      </c>
      <c r="Q31943" t="s">
        <v>32</v>
      </c>
      <c r="R31943">
        <v>689114</v>
      </c>
      <c r="S31943">
        <v>7707710</v>
      </c>
      <c r="T31943" t="s">
        <v>130880</v>
      </c>
      <c r="U31943" t="s">
        <v>32</v>
      </c>
      <c r="V31943" t="s">
        <v>1510</v>
      </c>
      <c r="W31943" t="s">
        <v>32</v>
      </c>
      <c r="X31943" t="s">
        <v>32</v>
      </c>
      <c r="Y31943" t="s">
        <v>130573</v>
      </c>
      <c r="Z31943" t="s">
        <v>31629</v>
      </c>
      <c r="AA31943" t="s">
        <v>130881</v>
      </c>
      <c r="AB31943" t="s">
        <v>130882</v>
      </c>
      <c r="AC31943" t="s">
        <v>10905</v>
      </c>
      <c r="AD31943" t="s">
        <v>10906</v>
      </c>
    </row>
    <row r="31944" spans="1:30" x14ac:dyDescent="0.25">
      <c r="A31944" s="1">
        <v>45406.708333333336</v>
      </c>
      <c r="B31944" t="s">
        <v>30</v>
      </c>
      <c r="C31944">
        <v>17</v>
      </c>
      <c r="D31944" t="s">
        <v>33</v>
      </c>
      <c r="E31944">
        <v>4063947052</v>
      </c>
      <c r="F31944">
        <v>1580514834</v>
      </c>
      <c r="G31944">
        <v>1</v>
      </c>
      <c r="H31944">
        <v>0</v>
      </c>
      <c r="I31944">
        <v>1</v>
      </c>
      <c r="J31944">
        <v>9874</v>
      </c>
      <c r="K31944">
        <v>9875</v>
      </c>
      <c r="L31944">
        <v>0</v>
      </c>
      <c r="M31944">
        <v>0</v>
      </c>
      <c r="N31944">
        <v>191610</v>
      </c>
      <c r="O31944">
        <v>1055</v>
      </c>
      <c r="P31944" t="s">
        <v>32</v>
      </c>
      <c r="Q31944" t="s">
        <v>32</v>
      </c>
      <c r="R31944">
        <v>202540</v>
      </c>
      <c r="S31944">
        <v>1377065</v>
      </c>
      <c r="T31944" t="s">
        <v>130883</v>
      </c>
      <c r="U31944" t="s">
        <v>125580</v>
      </c>
      <c r="V31944" t="s">
        <v>1505</v>
      </c>
      <c r="W31944" t="s">
        <v>32</v>
      </c>
      <c r="X31944" t="s">
        <v>32</v>
      </c>
      <c r="Y31944" t="s">
        <v>125925</v>
      </c>
      <c r="Z31944" t="s">
        <v>130803</v>
      </c>
      <c r="AA31944" t="s">
        <v>125926</v>
      </c>
      <c r="AB31944" t="s">
        <v>130884</v>
      </c>
      <c r="AC31944" t="s">
        <v>10905</v>
      </c>
      <c r="AD31944" t="s">
        <v>10911</v>
      </c>
    </row>
    <row r="31945" spans="1:30" x14ac:dyDescent="0.25">
      <c r="A31945" s="1">
        <v>45406.708333333336</v>
      </c>
      <c r="B31945" t="s">
        <v>30</v>
      </c>
      <c r="C31945">
        <v>18</v>
      </c>
      <c r="D31945" t="s">
        <v>34</v>
      </c>
      <c r="E31945">
        <v>3890597598</v>
      </c>
      <c r="F31945">
        <v>1659440194</v>
      </c>
      <c r="G31945">
        <v>1</v>
      </c>
      <c r="H31945">
        <v>0</v>
      </c>
      <c r="I31945">
        <v>1</v>
      </c>
      <c r="J31945">
        <v>3429</v>
      </c>
      <c r="K31945">
        <v>3430</v>
      </c>
      <c r="L31945">
        <v>-1</v>
      </c>
      <c r="M31945">
        <v>0</v>
      </c>
      <c r="N31945">
        <v>648173</v>
      </c>
      <c r="O31945">
        <v>3677</v>
      </c>
      <c r="P31945" t="s">
        <v>32</v>
      </c>
      <c r="Q31945" t="s">
        <v>32</v>
      </c>
      <c r="R31945">
        <v>655280</v>
      </c>
      <c r="S31945">
        <v>4548748</v>
      </c>
      <c r="T31945" t="s">
        <v>130885</v>
      </c>
      <c r="U31945" t="s">
        <v>32</v>
      </c>
      <c r="V31945" t="s">
        <v>1505</v>
      </c>
      <c r="W31945" t="s">
        <v>32</v>
      </c>
      <c r="X31945" t="s">
        <v>32</v>
      </c>
      <c r="Y31945" t="s">
        <v>130180</v>
      </c>
      <c r="Z31945" t="s">
        <v>130334</v>
      </c>
      <c r="AA31945" t="s">
        <v>130886</v>
      </c>
      <c r="AB31945" t="s">
        <v>130887</v>
      </c>
      <c r="AC31945" t="s">
        <v>10905</v>
      </c>
      <c r="AD31945" t="s">
        <v>10915</v>
      </c>
    </row>
    <row r="31946" spans="1:30" x14ac:dyDescent="0.25">
      <c r="A31946" s="1">
        <v>45406.708333333336</v>
      </c>
      <c r="B31946" t="s">
        <v>30</v>
      </c>
      <c r="C31946">
        <v>15</v>
      </c>
      <c r="D31946" t="s">
        <v>35</v>
      </c>
      <c r="E31946">
        <v>4083956555</v>
      </c>
      <c r="F31946">
        <v>1425084984</v>
      </c>
      <c r="G31946">
        <v>69</v>
      </c>
      <c r="H31946">
        <v>4</v>
      </c>
      <c r="I31946">
        <v>73</v>
      </c>
      <c r="J31946">
        <v>4535</v>
      </c>
      <c r="K31946">
        <v>4608</v>
      </c>
      <c r="L31946">
        <v>6</v>
      </c>
      <c r="M31946">
        <v>6</v>
      </c>
      <c r="N31946">
        <v>2531822</v>
      </c>
      <c r="O31946">
        <v>12144</v>
      </c>
      <c r="P31946" t="s">
        <v>32</v>
      </c>
      <c r="Q31946" t="s">
        <v>32</v>
      </c>
      <c r="R31946">
        <v>2548574</v>
      </c>
      <c r="S31946">
        <v>21968398</v>
      </c>
      <c r="T31946" t="s">
        <v>130888</v>
      </c>
      <c r="U31946" t="s">
        <v>32</v>
      </c>
      <c r="V31946" t="s">
        <v>1505</v>
      </c>
      <c r="W31946" t="s">
        <v>32</v>
      </c>
      <c r="X31946" t="s">
        <v>32</v>
      </c>
      <c r="Y31946" t="s">
        <v>130417</v>
      </c>
      <c r="Z31946" t="s">
        <v>130889</v>
      </c>
      <c r="AA31946" t="s">
        <v>130890</v>
      </c>
      <c r="AB31946" t="s">
        <v>130891</v>
      </c>
      <c r="AC31946" t="s">
        <v>10905</v>
      </c>
      <c r="AD31946" t="s">
        <v>10919</v>
      </c>
    </row>
    <row r="31947" spans="1:30" x14ac:dyDescent="0.25">
      <c r="A31947" s="1">
        <v>45406.708333333336</v>
      </c>
      <c r="B31947" t="s">
        <v>30</v>
      </c>
      <c r="C31947">
        <v>8</v>
      </c>
      <c r="D31947" t="s">
        <v>36</v>
      </c>
      <c r="E31947">
        <v>4449436681</v>
      </c>
      <c r="F31947">
        <v>113417208</v>
      </c>
      <c r="G31947">
        <v>58</v>
      </c>
      <c r="H31947">
        <v>5</v>
      </c>
      <c r="I31947">
        <v>63</v>
      </c>
      <c r="J31947">
        <v>98</v>
      </c>
      <c r="K31947">
        <v>161</v>
      </c>
      <c r="L31947">
        <v>8</v>
      </c>
      <c r="M31947">
        <v>8</v>
      </c>
      <c r="N31947">
        <v>2190451</v>
      </c>
      <c r="O31947">
        <v>20037</v>
      </c>
      <c r="P31947" t="s">
        <v>32</v>
      </c>
      <c r="Q31947" t="s">
        <v>32</v>
      </c>
      <c r="R31947">
        <v>2210649</v>
      </c>
      <c r="S31947">
        <v>20134027</v>
      </c>
      <c r="T31947" t="s">
        <v>130892</v>
      </c>
      <c r="U31947" t="s">
        <v>124041</v>
      </c>
      <c r="V31947" t="s">
        <v>1510</v>
      </c>
      <c r="W31947" t="s">
        <v>32</v>
      </c>
      <c r="X31947" t="s">
        <v>32</v>
      </c>
      <c r="Y31947" t="s">
        <v>130813</v>
      </c>
      <c r="Z31947" t="s">
        <v>130893</v>
      </c>
      <c r="AA31947" t="s">
        <v>130894</v>
      </c>
      <c r="AB31947" t="s">
        <v>130895</v>
      </c>
      <c r="AC31947" t="s">
        <v>10924</v>
      </c>
      <c r="AD31947" t="s">
        <v>10925</v>
      </c>
    </row>
    <row r="31948" spans="1:30" x14ac:dyDescent="0.25">
      <c r="A31948" s="1">
        <v>45406.708333333336</v>
      </c>
      <c r="B31948" t="s">
        <v>30</v>
      </c>
      <c r="C31948">
        <v>6</v>
      </c>
      <c r="D31948" t="s">
        <v>37</v>
      </c>
      <c r="E31948">
        <v>456494354</v>
      </c>
      <c r="F31948">
        <v>1376813649</v>
      </c>
      <c r="G31948">
        <v>3</v>
      </c>
      <c r="H31948">
        <v>0</v>
      </c>
      <c r="I31948">
        <v>3</v>
      </c>
      <c r="J31948">
        <v>280</v>
      </c>
      <c r="K31948">
        <v>283</v>
      </c>
      <c r="L31948">
        <v>2</v>
      </c>
      <c r="M31948">
        <v>2</v>
      </c>
      <c r="N31948">
        <v>592004</v>
      </c>
      <c r="O31948">
        <v>6456</v>
      </c>
      <c r="P31948" t="s">
        <v>32</v>
      </c>
      <c r="Q31948" t="s">
        <v>32</v>
      </c>
      <c r="R31948">
        <v>598743</v>
      </c>
      <c r="S31948">
        <v>7892934</v>
      </c>
      <c r="T31948" t="s">
        <v>130896</v>
      </c>
      <c r="U31948" t="s">
        <v>32</v>
      </c>
      <c r="V31948" t="s">
        <v>1505</v>
      </c>
      <c r="W31948" t="s">
        <v>32</v>
      </c>
      <c r="X31948" t="s">
        <v>32</v>
      </c>
      <c r="Y31948" t="s">
        <v>130744</v>
      </c>
      <c r="Z31948" t="s">
        <v>130897</v>
      </c>
      <c r="AA31948" t="s">
        <v>130898</v>
      </c>
      <c r="AB31948" t="s">
        <v>130899</v>
      </c>
      <c r="AC31948" t="s">
        <v>10924</v>
      </c>
      <c r="AD31948" t="s">
        <v>10929</v>
      </c>
    </row>
    <row r="31949" spans="1:30" x14ac:dyDescent="0.25">
      <c r="A31949" s="1">
        <v>45406.708333333336</v>
      </c>
      <c r="B31949" t="s">
        <v>30</v>
      </c>
      <c r="C31949">
        <v>12</v>
      </c>
      <c r="D31949" t="s">
        <v>38</v>
      </c>
      <c r="E31949">
        <v>4189277044</v>
      </c>
      <c r="F31949">
        <v>1248366722</v>
      </c>
      <c r="G31949">
        <v>65</v>
      </c>
      <c r="H31949">
        <v>1</v>
      </c>
      <c r="I31949">
        <v>66</v>
      </c>
      <c r="J31949">
        <v>60704</v>
      </c>
      <c r="K31949">
        <v>60770</v>
      </c>
      <c r="L31949">
        <v>4</v>
      </c>
      <c r="M31949">
        <v>9</v>
      </c>
      <c r="N31949">
        <v>2457567</v>
      </c>
      <c r="O31949">
        <v>13269</v>
      </c>
      <c r="P31949" t="s">
        <v>32</v>
      </c>
      <c r="Q31949" t="s">
        <v>32</v>
      </c>
      <c r="R31949">
        <v>2531606</v>
      </c>
      <c r="S31949">
        <v>27623420</v>
      </c>
      <c r="T31949" t="s">
        <v>130900</v>
      </c>
      <c r="U31949" t="s">
        <v>32</v>
      </c>
      <c r="V31949" t="s">
        <v>1505</v>
      </c>
      <c r="W31949" t="s">
        <v>32</v>
      </c>
      <c r="X31949" t="s">
        <v>32</v>
      </c>
      <c r="Y31949" t="s">
        <v>130748</v>
      </c>
      <c r="Z31949" t="s">
        <v>130901</v>
      </c>
      <c r="AA31949" t="s">
        <v>130902</v>
      </c>
      <c r="AB31949" t="s">
        <v>130903</v>
      </c>
      <c r="AC31949" t="s">
        <v>10936</v>
      </c>
      <c r="AD31949" t="s">
        <v>10937</v>
      </c>
    </row>
    <row r="31950" spans="1:30" x14ac:dyDescent="0.25">
      <c r="A31950" s="1">
        <v>45406.708333333336</v>
      </c>
      <c r="B31950" t="s">
        <v>30</v>
      </c>
      <c r="C31950">
        <v>7</v>
      </c>
      <c r="D31950" t="s">
        <v>39</v>
      </c>
      <c r="E31950">
        <v>4441149315</v>
      </c>
      <c r="F31950">
        <v>89326992</v>
      </c>
      <c r="G31950">
        <v>9</v>
      </c>
      <c r="H31950">
        <v>0</v>
      </c>
      <c r="I31950">
        <v>9</v>
      </c>
      <c r="J31950">
        <v>0</v>
      </c>
      <c r="K31950">
        <v>9</v>
      </c>
      <c r="L31950">
        <v>0</v>
      </c>
      <c r="M31950">
        <v>1</v>
      </c>
      <c r="N31950">
        <v>684168</v>
      </c>
      <c r="O31950">
        <v>6019</v>
      </c>
      <c r="P31950" t="s">
        <v>32</v>
      </c>
      <c r="Q31950" t="s">
        <v>32</v>
      </c>
      <c r="R31950">
        <v>690196</v>
      </c>
      <c r="S31950">
        <v>7154872</v>
      </c>
      <c r="T31950" t="s">
        <v>130904</v>
      </c>
      <c r="U31950" t="s">
        <v>129885</v>
      </c>
      <c r="V31950" t="s">
        <v>1505</v>
      </c>
      <c r="W31950" t="s">
        <v>32</v>
      </c>
      <c r="X31950" t="s">
        <v>130826</v>
      </c>
      <c r="Y31950" t="s">
        <v>130827</v>
      </c>
      <c r="Z31950" t="s">
        <v>130905</v>
      </c>
      <c r="AA31950" t="s">
        <v>130906</v>
      </c>
      <c r="AB31950" t="s">
        <v>130907</v>
      </c>
      <c r="AC31950" t="s">
        <v>10943</v>
      </c>
      <c r="AD31950" t="s">
        <v>10944</v>
      </c>
    </row>
    <row r="31951" spans="1:30" x14ac:dyDescent="0.25">
      <c r="A31951" s="1">
        <v>45406.708333333336</v>
      </c>
      <c r="B31951" t="s">
        <v>30</v>
      </c>
      <c r="C31951">
        <v>3</v>
      </c>
      <c r="D31951" t="s">
        <v>40</v>
      </c>
      <c r="E31951">
        <v>4546679409</v>
      </c>
      <c r="F31951">
        <v>9190347404</v>
      </c>
      <c r="G31951">
        <v>44</v>
      </c>
      <c r="H31951">
        <v>1</v>
      </c>
      <c r="I31951">
        <v>45</v>
      </c>
      <c r="J31951">
        <v>238</v>
      </c>
      <c r="K31951">
        <v>283</v>
      </c>
      <c r="L31951">
        <v>7</v>
      </c>
      <c r="M31951">
        <v>18</v>
      </c>
      <c r="N31951">
        <v>4291925</v>
      </c>
      <c r="O31951">
        <v>47898</v>
      </c>
      <c r="P31951" t="s">
        <v>32</v>
      </c>
      <c r="Q31951" t="s">
        <v>32</v>
      </c>
      <c r="R31951">
        <v>4340106</v>
      </c>
      <c r="S31951">
        <v>47276200</v>
      </c>
      <c r="T31951" t="s">
        <v>130908</v>
      </c>
      <c r="U31951" t="s">
        <v>32</v>
      </c>
      <c r="V31951" t="s">
        <v>1505</v>
      </c>
      <c r="W31951" t="s">
        <v>32</v>
      </c>
      <c r="X31951" t="s">
        <v>32</v>
      </c>
      <c r="Y31951" t="s">
        <v>130909</v>
      </c>
      <c r="Z31951" t="s">
        <v>130910</v>
      </c>
      <c r="AA31951" t="s">
        <v>130911</v>
      </c>
      <c r="AB31951" t="s">
        <v>130912</v>
      </c>
      <c r="AC31951" t="s">
        <v>10943</v>
      </c>
      <c r="AD31951" t="s">
        <v>10949</v>
      </c>
    </row>
    <row r="31952" spans="1:30" x14ac:dyDescent="0.25">
      <c r="A31952" s="1">
        <v>45406.708333333336</v>
      </c>
      <c r="B31952" t="s">
        <v>30</v>
      </c>
      <c r="C31952">
        <v>11</v>
      </c>
      <c r="D31952" t="s">
        <v>41</v>
      </c>
      <c r="E31952">
        <v>4361675973</v>
      </c>
      <c r="F31952">
        <v>135188753</v>
      </c>
      <c r="G31952">
        <v>4</v>
      </c>
      <c r="H31952">
        <v>0</v>
      </c>
      <c r="I31952">
        <v>4</v>
      </c>
      <c r="J31952">
        <v>0</v>
      </c>
      <c r="K31952">
        <v>4</v>
      </c>
      <c r="L31952">
        <v>0</v>
      </c>
      <c r="M31952">
        <v>0</v>
      </c>
      <c r="N31952">
        <v>732484</v>
      </c>
      <c r="O31952">
        <v>4560</v>
      </c>
      <c r="P31952" t="s">
        <v>32</v>
      </c>
      <c r="Q31952" t="s">
        <v>32</v>
      </c>
      <c r="R31952">
        <v>737048</v>
      </c>
      <c r="S31952">
        <v>3806686</v>
      </c>
      <c r="T31952" t="s">
        <v>130913</v>
      </c>
      <c r="U31952" t="s">
        <v>32</v>
      </c>
      <c r="V31952" t="s">
        <v>1505</v>
      </c>
      <c r="W31952" t="s">
        <v>32</v>
      </c>
      <c r="X31952" t="s">
        <v>32</v>
      </c>
      <c r="Y31952" t="s">
        <v>130607</v>
      </c>
      <c r="Z31952" t="s">
        <v>130525</v>
      </c>
      <c r="AA31952" t="s">
        <v>130914</v>
      </c>
      <c r="AB31952" t="s">
        <v>130915</v>
      </c>
      <c r="AC31952" t="s">
        <v>10936</v>
      </c>
      <c r="AD31952" t="s">
        <v>10953</v>
      </c>
    </row>
    <row r="31953" spans="1:30" x14ac:dyDescent="0.25">
      <c r="A31953" s="1">
        <v>45406.708333333336</v>
      </c>
      <c r="B31953" t="s">
        <v>30</v>
      </c>
      <c r="C31953">
        <v>14</v>
      </c>
      <c r="D31953" t="s">
        <v>42</v>
      </c>
      <c r="E31953">
        <v>4155774754</v>
      </c>
      <c r="F31953">
        <v>1465916051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104776</v>
      </c>
      <c r="O31953">
        <v>798</v>
      </c>
      <c r="P31953" t="s">
        <v>32</v>
      </c>
      <c r="Q31953" t="s">
        <v>32</v>
      </c>
      <c r="R31953">
        <v>105574</v>
      </c>
      <c r="S31953">
        <v>854589</v>
      </c>
      <c r="T31953" t="s">
        <v>130688</v>
      </c>
      <c r="U31953" t="s">
        <v>32</v>
      </c>
      <c r="V31953" t="s">
        <v>1505</v>
      </c>
      <c r="W31953" t="s">
        <v>32</v>
      </c>
      <c r="X31953" t="s">
        <v>32</v>
      </c>
      <c r="Y31953" t="s">
        <v>129349</v>
      </c>
      <c r="Z31953" t="s">
        <v>11276</v>
      </c>
      <c r="AA31953" t="s">
        <v>130689</v>
      </c>
      <c r="AB31953" t="s">
        <v>130690</v>
      </c>
      <c r="AC31953" t="s">
        <v>10905</v>
      </c>
      <c r="AD31953" t="s">
        <v>10957</v>
      </c>
    </row>
    <row r="31954" spans="1:30" x14ac:dyDescent="0.25">
      <c r="A31954" s="1">
        <v>45406.708333333336</v>
      </c>
      <c r="B31954" t="s">
        <v>30</v>
      </c>
      <c r="C31954">
        <v>21</v>
      </c>
      <c r="D31954" t="s">
        <v>43</v>
      </c>
      <c r="E31954">
        <v>4649933453</v>
      </c>
      <c r="F31954">
        <v>1135662422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299361</v>
      </c>
      <c r="O31954">
        <v>1670</v>
      </c>
      <c r="P31954" t="s">
        <v>32</v>
      </c>
      <c r="Q31954" t="s">
        <v>32</v>
      </c>
      <c r="R31954">
        <v>301031</v>
      </c>
      <c r="S31954">
        <v>5629000</v>
      </c>
      <c r="T31954" t="s">
        <v>130839</v>
      </c>
      <c r="U31954" t="s">
        <v>125005</v>
      </c>
      <c r="V31954" t="s">
        <v>1505</v>
      </c>
      <c r="W31954" t="s">
        <v>32</v>
      </c>
      <c r="X31954" t="s">
        <v>125005</v>
      </c>
      <c r="Y31954" t="s">
        <v>129434</v>
      </c>
      <c r="Z31954" t="s">
        <v>130531</v>
      </c>
      <c r="AA31954" t="s">
        <v>130916</v>
      </c>
      <c r="AB31954" t="s">
        <v>130917</v>
      </c>
      <c r="AC31954" t="s">
        <v>10924</v>
      </c>
      <c r="AD31954" t="s">
        <v>10962</v>
      </c>
    </row>
    <row r="31955" spans="1:30" x14ac:dyDescent="0.25">
      <c r="A31955" s="1">
        <v>45406.708333333336</v>
      </c>
      <c r="B31955" t="s">
        <v>30</v>
      </c>
      <c r="C31955">
        <v>22</v>
      </c>
      <c r="D31955" t="s">
        <v>44</v>
      </c>
      <c r="E31955">
        <v>4606893511</v>
      </c>
      <c r="F31955">
        <v>1112123097</v>
      </c>
      <c r="G31955">
        <v>0</v>
      </c>
      <c r="H31955">
        <v>0</v>
      </c>
      <c r="I31955">
        <v>0</v>
      </c>
      <c r="J31955">
        <v>3</v>
      </c>
      <c r="K31955">
        <v>3</v>
      </c>
      <c r="L31955">
        <v>0</v>
      </c>
      <c r="M31955">
        <v>0</v>
      </c>
      <c r="N31955">
        <v>251801</v>
      </c>
      <c r="O31955">
        <v>1681</v>
      </c>
      <c r="P31955" t="s">
        <v>32</v>
      </c>
      <c r="Q31955" t="s">
        <v>32</v>
      </c>
      <c r="R31955">
        <v>253485</v>
      </c>
      <c r="S31955">
        <v>3095479</v>
      </c>
      <c r="T31955" t="s">
        <v>130918</v>
      </c>
      <c r="U31955" t="s">
        <v>32</v>
      </c>
      <c r="V31955" t="s">
        <v>1505</v>
      </c>
      <c r="W31955" t="s">
        <v>32</v>
      </c>
      <c r="X31955" t="s">
        <v>32</v>
      </c>
      <c r="Y31955" t="s">
        <v>130288</v>
      </c>
      <c r="Z31955" t="s">
        <v>130373</v>
      </c>
      <c r="AA31955" t="s">
        <v>130919</v>
      </c>
      <c r="AB31955" t="s">
        <v>130920</v>
      </c>
      <c r="AC31955" t="s">
        <v>10924</v>
      </c>
      <c r="AD31955" t="s">
        <v>10968</v>
      </c>
    </row>
    <row r="31956" spans="1:30" x14ac:dyDescent="0.25">
      <c r="A31956" s="1">
        <v>45406.708333333336</v>
      </c>
      <c r="B31956" t="s">
        <v>30</v>
      </c>
      <c r="C31956">
        <v>1</v>
      </c>
      <c r="D31956" t="s">
        <v>45</v>
      </c>
      <c r="E31956">
        <v>450732745</v>
      </c>
      <c r="F31956">
        <v>7680687483</v>
      </c>
      <c r="G31956">
        <v>48</v>
      </c>
      <c r="H31956">
        <v>0</v>
      </c>
      <c r="I31956">
        <v>48</v>
      </c>
      <c r="J31956">
        <v>53728</v>
      </c>
      <c r="K31956">
        <v>53776</v>
      </c>
      <c r="L31956">
        <v>-16</v>
      </c>
      <c r="M31956">
        <v>4</v>
      </c>
      <c r="N31956">
        <v>1736605</v>
      </c>
      <c r="O31956">
        <v>13928</v>
      </c>
      <c r="P31956" t="s">
        <v>32</v>
      </c>
      <c r="Q31956" t="s">
        <v>32</v>
      </c>
      <c r="R31956">
        <v>1804309</v>
      </c>
      <c r="S31956">
        <v>22594431</v>
      </c>
      <c r="T31956" t="s">
        <v>130921</v>
      </c>
      <c r="U31956" t="s">
        <v>130922</v>
      </c>
      <c r="V31956" t="s">
        <v>1505</v>
      </c>
      <c r="W31956" t="s">
        <v>32</v>
      </c>
      <c r="X31956" t="s">
        <v>32</v>
      </c>
      <c r="Y31956" t="s">
        <v>130923</v>
      </c>
      <c r="Z31956" t="s">
        <v>130924</v>
      </c>
      <c r="AA31956" t="s">
        <v>130925</v>
      </c>
      <c r="AB31956" t="s">
        <v>130926</v>
      </c>
      <c r="AC31956" t="s">
        <v>10943</v>
      </c>
      <c r="AD31956" t="s">
        <v>10972</v>
      </c>
    </row>
    <row r="31957" spans="1:30" x14ac:dyDescent="0.25">
      <c r="A31957" s="1">
        <v>45406.708333333336</v>
      </c>
      <c r="B31957" t="s">
        <v>30</v>
      </c>
      <c r="C31957">
        <v>16</v>
      </c>
      <c r="D31957" t="s">
        <v>46</v>
      </c>
      <c r="E31957">
        <v>4112559576</v>
      </c>
      <c r="F31957">
        <v>1686736689</v>
      </c>
      <c r="G31957">
        <v>2</v>
      </c>
      <c r="H31957">
        <v>0</v>
      </c>
      <c r="I31957">
        <v>2</v>
      </c>
      <c r="J31957">
        <v>72</v>
      </c>
      <c r="K31957">
        <v>74</v>
      </c>
      <c r="L31957">
        <v>0</v>
      </c>
      <c r="M31957">
        <v>9</v>
      </c>
      <c r="N31957">
        <v>1678272</v>
      </c>
      <c r="O31957">
        <v>10085</v>
      </c>
      <c r="P31957" t="s">
        <v>32</v>
      </c>
      <c r="Q31957" t="s">
        <v>32</v>
      </c>
      <c r="R31957">
        <v>1688431</v>
      </c>
      <c r="S31957">
        <v>14664934</v>
      </c>
      <c r="T31957" t="s">
        <v>130927</v>
      </c>
      <c r="U31957" t="s">
        <v>32</v>
      </c>
      <c r="V31957" t="s">
        <v>1505</v>
      </c>
      <c r="W31957" t="s">
        <v>32</v>
      </c>
      <c r="X31957" t="s">
        <v>32</v>
      </c>
      <c r="Y31957" t="s">
        <v>130776</v>
      </c>
      <c r="Z31957" t="s">
        <v>130928</v>
      </c>
      <c r="AA31957" t="s">
        <v>130929</v>
      </c>
      <c r="AB31957" t="s">
        <v>130930</v>
      </c>
      <c r="AC31957" t="s">
        <v>10905</v>
      </c>
      <c r="AD31957" t="s">
        <v>10977</v>
      </c>
    </row>
    <row r="31958" spans="1:30" x14ac:dyDescent="0.25">
      <c r="A31958" s="1">
        <v>45406.708333333336</v>
      </c>
      <c r="B31958" t="s">
        <v>30</v>
      </c>
      <c r="C31958">
        <v>20</v>
      </c>
      <c r="D31958" t="s">
        <v>47</v>
      </c>
      <c r="E31958">
        <v>3921531192</v>
      </c>
      <c r="F31958">
        <v>9110616306</v>
      </c>
      <c r="G31958">
        <v>23</v>
      </c>
      <c r="H31958">
        <v>1</v>
      </c>
      <c r="I31958">
        <v>24</v>
      </c>
      <c r="J31958">
        <v>9496</v>
      </c>
      <c r="K31958">
        <v>9520</v>
      </c>
      <c r="L31958">
        <v>0</v>
      </c>
      <c r="M31958">
        <v>0</v>
      </c>
      <c r="N31958">
        <v>514005</v>
      </c>
      <c r="O31958">
        <v>2977</v>
      </c>
      <c r="P31958" t="s">
        <v>32</v>
      </c>
      <c r="Q31958" t="s">
        <v>32</v>
      </c>
      <c r="R31958">
        <v>526502</v>
      </c>
      <c r="S31958">
        <v>5589523</v>
      </c>
      <c r="T31958" t="s">
        <v>130856</v>
      </c>
      <c r="U31958" t="s">
        <v>32</v>
      </c>
      <c r="V31958" t="s">
        <v>1505</v>
      </c>
      <c r="W31958" t="s">
        <v>32</v>
      </c>
      <c r="X31958" t="s">
        <v>32</v>
      </c>
      <c r="Y31958" t="s">
        <v>110713</v>
      </c>
      <c r="Z31958" t="s">
        <v>130857</v>
      </c>
      <c r="AA31958" t="s">
        <v>130858</v>
      </c>
      <c r="AB31958" t="s">
        <v>130931</v>
      </c>
      <c r="AC31958" t="s">
        <v>10982</v>
      </c>
      <c r="AD31958" t="s">
        <v>10983</v>
      </c>
    </row>
    <row r="31959" spans="1:30" x14ac:dyDescent="0.25">
      <c r="A31959" s="1">
        <v>45406.708333333336</v>
      </c>
      <c r="B31959" t="s">
        <v>30</v>
      </c>
      <c r="C31959">
        <v>19</v>
      </c>
      <c r="D31959" t="s">
        <v>48</v>
      </c>
      <c r="E31959">
        <v>3811569725</v>
      </c>
      <c r="F31959">
        <v>133623567</v>
      </c>
      <c r="G31959">
        <v>51</v>
      </c>
      <c r="H31959">
        <v>1</v>
      </c>
      <c r="I31959">
        <v>52</v>
      </c>
      <c r="J31959">
        <v>858</v>
      </c>
      <c r="K31959">
        <v>910</v>
      </c>
      <c r="L31959">
        <v>0</v>
      </c>
      <c r="M31959">
        <v>0</v>
      </c>
      <c r="N31959">
        <v>1820859</v>
      </c>
      <c r="O31959">
        <v>13058</v>
      </c>
      <c r="P31959" t="s">
        <v>32</v>
      </c>
      <c r="Q31959" t="s">
        <v>32</v>
      </c>
      <c r="R31959">
        <v>1834827</v>
      </c>
      <c r="S31959">
        <v>16969876</v>
      </c>
      <c r="T31959" t="s">
        <v>130932</v>
      </c>
      <c r="U31959" t="s">
        <v>32</v>
      </c>
      <c r="V31959" t="s">
        <v>1505</v>
      </c>
      <c r="W31959" t="s">
        <v>32</v>
      </c>
      <c r="X31959" t="s">
        <v>32</v>
      </c>
      <c r="Y31959" t="s">
        <v>130631</v>
      </c>
      <c r="Z31959" t="s">
        <v>130307</v>
      </c>
      <c r="AA31959" t="s">
        <v>130933</v>
      </c>
      <c r="AB31959" t="s">
        <v>130934</v>
      </c>
      <c r="AC31959" t="s">
        <v>10982</v>
      </c>
      <c r="AD31959" t="s">
        <v>10988</v>
      </c>
    </row>
    <row r="31960" spans="1:30" x14ac:dyDescent="0.25">
      <c r="A31960" s="1">
        <v>45406.708333333336</v>
      </c>
      <c r="B31960" t="s">
        <v>30</v>
      </c>
      <c r="C31960">
        <v>9</v>
      </c>
      <c r="D31960" t="s">
        <v>49</v>
      </c>
      <c r="E31960">
        <v>4376923077</v>
      </c>
      <c r="F31960">
        <v>1125588885</v>
      </c>
      <c r="G31960">
        <v>9</v>
      </c>
      <c r="H31960">
        <v>0</v>
      </c>
      <c r="I31960">
        <v>9</v>
      </c>
      <c r="J31960">
        <v>155</v>
      </c>
      <c r="K31960">
        <v>164</v>
      </c>
      <c r="L31960">
        <v>-3</v>
      </c>
      <c r="M31960">
        <v>10</v>
      </c>
      <c r="N31960">
        <v>1641123</v>
      </c>
      <c r="O31960">
        <v>12501</v>
      </c>
      <c r="P31960" t="s">
        <v>32</v>
      </c>
      <c r="Q31960" t="s">
        <v>32</v>
      </c>
      <c r="R31960">
        <v>1653788</v>
      </c>
      <c r="S31960">
        <v>17361237</v>
      </c>
      <c r="T31960" t="s">
        <v>130935</v>
      </c>
      <c r="U31960" t="s">
        <v>32</v>
      </c>
      <c r="V31960" t="s">
        <v>1505</v>
      </c>
      <c r="W31960" t="s">
        <v>32</v>
      </c>
      <c r="X31960" t="s">
        <v>32</v>
      </c>
      <c r="Y31960" t="s">
        <v>130936</v>
      </c>
      <c r="Z31960" t="s">
        <v>130937</v>
      </c>
      <c r="AA31960" t="s">
        <v>130938</v>
      </c>
      <c r="AB31960" t="s">
        <v>130939</v>
      </c>
      <c r="AC31960" t="s">
        <v>10936</v>
      </c>
      <c r="AD31960" t="s">
        <v>10993</v>
      </c>
    </row>
    <row r="31961" spans="1:30" x14ac:dyDescent="0.25">
      <c r="A31961" s="1">
        <v>45406.708333333336</v>
      </c>
      <c r="B31961" t="s">
        <v>30</v>
      </c>
      <c r="C31961">
        <v>10</v>
      </c>
      <c r="D31961" t="s">
        <v>50</v>
      </c>
      <c r="E31961">
        <v>4310675841</v>
      </c>
      <c r="F31961">
        <v>1238824698</v>
      </c>
      <c r="G31961">
        <v>7</v>
      </c>
      <c r="H31961">
        <v>0</v>
      </c>
      <c r="I31961">
        <v>7</v>
      </c>
      <c r="J31961">
        <v>519</v>
      </c>
      <c r="K31961">
        <v>526</v>
      </c>
      <c r="L31961">
        <v>0</v>
      </c>
      <c r="M31961">
        <v>0</v>
      </c>
      <c r="N31961">
        <v>456027</v>
      </c>
      <c r="O31961">
        <v>2532</v>
      </c>
      <c r="P31961" t="s">
        <v>32</v>
      </c>
      <c r="Q31961" t="s">
        <v>32</v>
      </c>
      <c r="R31961">
        <v>459085</v>
      </c>
      <c r="S31961">
        <v>5176801</v>
      </c>
      <c r="T31961" t="s">
        <v>130940</v>
      </c>
      <c r="U31961" t="s">
        <v>130941</v>
      </c>
      <c r="V31961" t="s">
        <v>1505</v>
      </c>
      <c r="W31961" t="s">
        <v>32</v>
      </c>
      <c r="X31961" t="s">
        <v>32</v>
      </c>
      <c r="Y31961" t="s">
        <v>130478</v>
      </c>
      <c r="Z31961" t="s">
        <v>130716</v>
      </c>
      <c r="AA31961" t="s">
        <v>102271</v>
      </c>
      <c r="AB31961" t="s">
        <v>130942</v>
      </c>
      <c r="AC31961" t="s">
        <v>10936</v>
      </c>
      <c r="AD31961" t="s">
        <v>10997</v>
      </c>
    </row>
    <row r="31962" spans="1:30" x14ac:dyDescent="0.25">
      <c r="A31962" s="1">
        <v>45406.708333333336</v>
      </c>
      <c r="B31962" t="s">
        <v>30</v>
      </c>
      <c r="C31962">
        <v>2</v>
      </c>
      <c r="D31962" t="s">
        <v>51</v>
      </c>
      <c r="E31962">
        <v>4573750286</v>
      </c>
      <c r="F31962">
        <v>7320149366</v>
      </c>
      <c r="G31962">
        <v>1</v>
      </c>
      <c r="H31962">
        <v>0</v>
      </c>
      <c r="I31962">
        <v>1</v>
      </c>
      <c r="J31962">
        <v>3</v>
      </c>
      <c r="K31962">
        <v>4</v>
      </c>
      <c r="L31962">
        <v>0</v>
      </c>
      <c r="M31962">
        <v>0</v>
      </c>
      <c r="N31962">
        <v>51879</v>
      </c>
      <c r="O31962">
        <v>591</v>
      </c>
      <c r="P31962" t="s">
        <v>32</v>
      </c>
      <c r="Q31962" t="s">
        <v>32</v>
      </c>
      <c r="R31962">
        <v>52474</v>
      </c>
      <c r="S31962">
        <v>607661</v>
      </c>
      <c r="T31962" t="s">
        <v>130943</v>
      </c>
      <c r="U31962" t="s">
        <v>32</v>
      </c>
      <c r="V31962" t="s">
        <v>1505</v>
      </c>
      <c r="W31962" t="s">
        <v>32</v>
      </c>
      <c r="X31962" t="s">
        <v>32</v>
      </c>
      <c r="Y31962" t="s">
        <v>128377</v>
      </c>
      <c r="Z31962" t="s">
        <v>1228</v>
      </c>
      <c r="AA31962" t="s">
        <v>130873</v>
      </c>
      <c r="AB31962" t="s">
        <v>130944</v>
      </c>
      <c r="AC31962" t="s">
        <v>10943</v>
      </c>
      <c r="AD31962" t="s">
        <v>11001</v>
      </c>
    </row>
    <row r="31963" spans="1:30" x14ac:dyDescent="0.25">
      <c r="A31963" s="1">
        <v>45406.708333333336</v>
      </c>
      <c r="B31963" t="s">
        <v>30</v>
      </c>
      <c r="C31963">
        <v>5</v>
      </c>
      <c r="D31963" t="s">
        <v>52</v>
      </c>
      <c r="E31963">
        <v>4543490485</v>
      </c>
      <c r="F31963">
        <v>1233845213</v>
      </c>
      <c r="G31963">
        <v>173</v>
      </c>
      <c r="H31963">
        <v>5</v>
      </c>
      <c r="I31963">
        <v>178</v>
      </c>
      <c r="J31963">
        <v>9584</v>
      </c>
      <c r="K31963">
        <v>9762</v>
      </c>
      <c r="L31963">
        <v>13</v>
      </c>
      <c r="M31963">
        <v>21</v>
      </c>
      <c r="N31963">
        <v>2814350</v>
      </c>
      <c r="O31963">
        <v>17489</v>
      </c>
      <c r="P31963" t="s">
        <v>32</v>
      </c>
      <c r="Q31963" t="s">
        <v>32</v>
      </c>
      <c r="R31963">
        <v>2841601</v>
      </c>
      <c r="S31963">
        <v>39420208</v>
      </c>
      <c r="T31963" t="s">
        <v>130945</v>
      </c>
      <c r="U31963" t="s">
        <v>130946</v>
      </c>
      <c r="V31963" t="s">
        <v>1505</v>
      </c>
      <c r="W31963" t="s">
        <v>32</v>
      </c>
      <c r="X31963" t="s">
        <v>32</v>
      </c>
      <c r="Y31963" t="s">
        <v>130947</v>
      </c>
      <c r="Z31963" t="s">
        <v>130948</v>
      </c>
      <c r="AA31963" t="s">
        <v>130949</v>
      </c>
      <c r="AB31963" t="s">
        <v>130950</v>
      </c>
      <c r="AC31963" t="s">
        <v>10924</v>
      </c>
      <c r="AD31963" t="s">
        <v>11006</v>
      </c>
    </row>
    <row r="31964" spans="1:30" x14ac:dyDescent="0.25">
      <c r="A31964" s="1">
        <v>45407.708333333336</v>
      </c>
      <c r="B31964" t="s">
        <v>30</v>
      </c>
      <c r="C31964">
        <v>13</v>
      </c>
      <c r="D31964" t="s">
        <v>31</v>
      </c>
      <c r="E31964">
        <v>4235122196</v>
      </c>
      <c r="F31964">
        <v>1339843823</v>
      </c>
      <c r="G31964">
        <v>2</v>
      </c>
      <c r="H31964">
        <v>1</v>
      </c>
      <c r="I31964">
        <v>3</v>
      </c>
      <c r="J31964">
        <v>830</v>
      </c>
      <c r="K31964">
        <v>833</v>
      </c>
      <c r="L31964">
        <v>1</v>
      </c>
      <c r="M31964">
        <v>1</v>
      </c>
      <c r="N31964">
        <v>684189</v>
      </c>
      <c r="O31964">
        <v>4093</v>
      </c>
      <c r="P31964" t="s">
        <v>32</v>
      </c>
      <c r="Q31964" t="s">
        <v>32</v>
      </c>
      <c r="R31964">
        <v>689115</v>
      </c>
      <c r="S31964">
        <v>7707857</v>
      </c>
      <c r="T31964" t="s">
        <v>130951</v>
      </c>
      <c r="U31964" t="s">
        <v>129224</v>
      </c>
      <c r="V31964" t="s">
        <v>1505</v>
      </c>
      <c r="W31964" t="s">
        <v>32</v>
      </c>
      <c r="X31964" t="s">
        <v>32</v>
      </c>
      <c r="Y31964" t="s">
        <v>130573</v>
      </c>
      <c r="Z31964" t="s">
        <v>130952</v>
      </c>
      <c r="AA31964" t="s">
        <v>130953</v>
      </c>
      <c r="AB31964" t="s">
        <v>130954</v>
      </c>
      <c r="AC31964" t="s">
        <v>10905</v>
      </c>
      <c r="AD31964" t="s">
        <v>10906</v>
      </c>
    </row>
    <row r="31965" spans="1:30" x14ac:dyDescent="0.25">
      <c r="A31965" s="1">
        <v>45407.708333333336</v>
      </c>
      <c r="B31965" t="s">
        <v>30</v>
      </c>
      <c r="C31965">
        <v>17</v>
      </c>
      <c r="D31965" t="s">
        <v>33</v>
      </c>
      <c r="E31965">
        <v>4063947052</v>
      </c>
      <c r="F31965">
        <v>1580514834</v>
      </c>
      <c r="G31965">
        <v>1</v>
      </c>
      <c r="H31965">
        <v>0</v>
      </c>
      <c r="I31965">
        <v>1</v>
      </c>
      <c r="J31965">
        <v>9873</v>
      </c>
      <c r="K31965">
        <v>9874</v>
      </c>
      <c r="L31965">
        <v>-1</v>
      </c>
      <c r="M31965">
        <v>0</v>
      </c>
      <c r="N31965">
        <v>191611</v>
      </c>
      <c r="O31965">
        <v>1055</v>
      </c>
      <c r="P31965" t="s">
        <v>32</v>
      </c>
      <c r="Q31965" t="s">
        <v>32</v>
      </c>
      <c r="R31965">
        <v>202540</v>
      </c>
      <c r="S31965">
        <v>1377103</v>
      </c>
      <c r="T31965" t="s">
        <v>130955</v>
      </c>
      <c r="U31965" t="s">
        <v>125580</v>
      </c>
      <c r="V31965" t="s">
        <v>1505</v>
      </c>
      <c r="W31965" t="s">
        <v>32</v>
      </c>
      <c r="X31965" t="s">
        <v>32</v>
      </c>
      <c r="Y31965" t="s">
        <v>125925</v>
      </c>
      <c r="Z31965" t="s">
        <v>130803</v>
      </c>
      <c r="AA31965" t="s">
        <v>125926</v>
      </c>
      <c r="AB31965" t="s">
        <v>130956</v>
      </c>
      <c r="AC31965" t="s">
        <v>10905</v>
      </c>
      <c r="AD31965" t="s">
        <v>10911</v>
      </c>
    </row>
    <row r="31966" spans="1:30" x14ac:dyDescent="0.25">
      <c r="A31966" s="1">
        <v>45407.708333333336</v>
      </c>
      <c r="B31966" t="s">
        <v>30</v>
      </c>
      <c r="C31966">
        <v>18</v>
      </c>
      <c r="D31966" t="s">
        <v>34</v>
      </c>
      <c r="E31966">
        <v>3890597598</v>
      </c>
      <c r="F31966">
        <v>1659440194</v>
      </c>
      <c r="G31966">
        <v>1</v>
      </c>
      <c r="H31966">
        <v>0</v>
      </c>
      <c r="I31966">
        <v>1</v>
      </c>
      <c r="J31966">
        <v>3429</v>
      </c>
      <c r="K31966">
        <v>3430</v>
      </c>
      <c r="L31966">
        <v>0</v>
      </c>
      <c r="M31966">
        <v>0</v>
      </c>
      <c r="N31966">
        <v>648173</v>
      </c>
      <c r="O31966">
        <v>3677</v>
      </c>
      <c r="P31966" t="s">
        <v>32</v>
      </c>
      <c r="Q31966" t="s">
        <v>32</v>
      </c>
      <c r="R31966">
        <v>655280</v>
      </c>
      <c r="S31966">
        <v>4548931</v>
      </c>
      <c r="T31966" t="s">
        <v>130957</v>
      </c>
      <c r="U31966" t="s">
        <v>32</v>
      </c>
      <c r="V31966" t="s">
        <v>1505</v>
      </c>
      <c r="W31966" t="s">
        <v>32</v>
      </c>
      <c r="X31966" t="s">
        <v>32</v>
      </c>
      <c r="Y31966" t="s">
        <v>130180</v>
      </c>
      <c r="Z31966" t="s">
        <v>130334</v>
      </c>
      <c r="AA31966" t="s">
        <v>130958</v>
      </c>
      <c r="AB31966" t="s">
        <v>130959</v>
      </c>
      <c r="AC31966" t="s">
        <v>10905</v>
      </c>
      <c r="AD31966" t="s">
        <v>10915</v>
      </c>
    </row>
    <row r="31967" spans="1:30" x14ac:dyDescent="0.25">
      <c r="A31967" s="1">
        <v>45407.708333333336</v>
      </c>
      <c r="B31967" t="s">
        <v>30</v>
      </c>
      <c r="C31967">
        <v>15</v>
      </c>
      <c r="D31967" t="s">
        <v>35</v>
      </c>
      <c r="E31967">
        <v>4083956555</v>
      </c>
      <c r="F31967">
        <v>1425084984</v>
      </c>
      <c r="G31967">
        <v>69</v>
      </c>
      <c r="H31967">
        <v>4</v>
      </c>
      <c r="I31967">
        <v>73</v>
      </c>
      <c r="J31967">
        <v>4540</v>
      </c>
      <c r="K31967">
        <v>4613</v>
      </c>
      <c r="L31967">
        <v>5</v>
      </c>
      <c r="M31967">
        <v>6</v>
      </c>
      <c r="N31967">
        <v>2531823</v>
      </c>
      <c r="O31967">
        <v>12144</v>
      </c>
      <c r="P31967" t="s">
        <v>32</v>
      </c>
      <c r="Q31967" t="s">
        <v>32</v>
      </c>
      <c r="R31967">
        <v>2548580</v>
      </c>
      <c r="S31967">
        <v>21969986</v>
      </c>
      <c r="T31967" t="s">
        <v>130960</v>
      </c>
      <c r="U31967" t="s">
        <v>32</v>
      </c>
      <c r="V31967" t="s">
        <v>1505</v>
      </c>
      <c r="W31967" t="s">
        <v>32</v>
      </c>
      <c r="X31967" t="s">
        <v>32</v>
      </c>
      <c r="Y31967" t="s">
        <v>130417</v>
      </c>
      <c r="Z31967" t="s">
        <v>130961</v>
      </c>
      <c r="AA31967" t="s">
        <v>130962</v>
      </c>
      <c r="AB31967" t="s">
        <v>130963</v>
      </c>
      <c r="AC31967" t="s">
        <v>10905</v>
      </c>
      <c r="AD31967" t="s">
        <v>10919</v>
      </c>
    </row>
    <row r="31968" spans="1:30" x14ac:dyDescent="0.25">
      <c r="A31968" s="1">
        <v>45407.708333333336</v>
      </c>
      <c r="B31968" t="s">
        <v>30</v>
      </c>
      <c r="C31968">
        <v>8</v>
      </c>
      <c r="D31968" t="s">
        <v>36</v>
      </c>
      <c r="E31968">
        <v>4449436681</v>
      </c>
      <c r="F31968">
        <v>113417208</v>
      </c>
      <c r="G31968">
        <v>53</v>
      </c>
      <c r="H31968">
        <v>5</v>
      </c>
      <c r="I31968">
        <v>58</v>
      </c>
      <c r="J31968">
        <v>103</v>
      </c>
      <c r="K31968">
        <v>161</v>
      </c>
      <c r="L31968">
        <v>0</v>
      </c>
      <c r="M31968">
        <v>0</v>
      </c>
      <c r="N31968">
        <v>2190451</v>
      </c>
      <c r="O31968">
        <v>20037</v>
      </c>
      <c r="P31968" t="s">
        <v>32</v>
      </c>
      <c r="Q31968" t="s">
        <v>32</v>
      </c>
      <c r="R31968">
        <v>2210649</v>
      </c>
      <c r="S31968">
        <v>20134968</v>
      </c>
      <c r="T31968" t="s">
        <v>130964</v>
      </c>
      <c r="U31968" t="s">
        <v>124041</v>
      </c>
      <c r="V31968" t="s">
        <v>1505</v>
      </c>
      <c r="W31968" t="s">
        <v>32</v>
      </c>
      <c r="X31968" t="s">
        <v>32</v>
      </c>
      <c r="Y31968" t="s">
        <v>130813</v>
      </c>
      <c r="Z31968" t="s">
        <v>130893</v>
      </c>
      <c r="AA31968" t="s">
        <v>130965</v>
      </c>
      <c r="AB31968" t="s">
        <v>130966</v>
      </c>
      <c r="AC31968" t="s">
        <v>10924</v>
      </c>
      <c r="AD31968" t="s">
        <v>10925</v>
      </c>
    </row>
    <row r="31969" spans="1:30" x14ac:dyDescent="0.25">
      <c r="A31969" s="1">
        <v>45407.708333333336</v>
      </c>
      <c r="B31969" t="s">
        <v>30</v>
      </c>
      <c r="C31969">
        <v>6</v>
      </c>
      <c r="D31969" t="s">
        <v>37</v>
      </c>
      <c r="E31969">
        <v>456494354</v>
      </c>
      <c r="F31969">
        <v>1376813649</v>
      </c>
      <c r="G31969">
        <v>2</v>
      </c>
      <c r="H31969">
        <v>0</v>
      </c>
      <c r="I31969">
        <v>2</v>
      </c>
      <c r="J31969">
        <v>281</v>
      </c>
      <c r="K31969">
        <v>283</v>
      </c>
      <c r="L31969">
        <v>0</v>
      </c>
      <c r="M31969">
        <v>1</v>
      </c>
      <c r="N31969">
        <v>592004</v>
      </c>
      <c r="O31969">
        <v>6457</v>
      </c>
      <c r="P31969" t="s">
        <v>32</v>
      </c>
      <c r="Q31969" t="s">
        <v>32</v>
      </c>
      <c r="R31969">
        <v>598744</v>
      </c>
      <c r="S31969">
        <v>7893107</v>
      </c>
      <c r="T31969" t="s">
        <v>130967</v>
      </c>
      <c r="U31969" t="s">
        <v>32</v>
      </c>
      <c r="V31969" t="s">
        <v>1505</v>
      </c>
      <c r="W31969" t="s">
        <v>32</v>
      </c>
      <c r="X31969" t="s">
        <v>32</v>
      </c>
      <c r="Y31969" t="s">
        <v>130744</v>
      </c>
      <c r="Z31969" t="s">
        <v>130968</v>
      </c>
      <c r="AA31969" t="s">
        <v>130969</v>
      </c>
      <c r="AB31969" t="s">
        <v>130970</v>
      </c>
      <c r="AC31969" t="s">
        <v>10924</v>
      </c>
      <c r="AD31969" t="s">
        <v>10929</v>
      </c>
    </row>
    <row r="31970" spans="1:30" x14ac:dyDescent="0.25">
      <c r="A31970" s="1">
        <v>45407.708333333336</v>
      </c>
      <c r="B31970" t="s">
        <v>30</v>
      </c>
      <c r="C31970">
        <v>12</v>
      </c>
      <c r="D31970" t="s">
        <v>38</v>
      </c>
      <c r="E31970">
        <v>4189277044</v>
      </c>
      <c r="F31970">
        <v>1248366722</v>
      </c>
      <c r="G31970">
        <v>65</v>
      </c>
      <c r="H31970">
        <v>1</v>
      </c>
      <c r="I31970">
        <v>66</v>
      </c>
      <c r="J31970">
        <v>60709</v>
      </c>
      <c r="K31970">
        <v>60775</v>
      </c>
      <c r="L31970">
        <v>5</v>
      </c>
      <c r="M31970">
        <v>11</v>
      </c>
      <c r="N31970">
        <v>2457573</v>
      </c>
      <c r="O31970">
        <v>13269</v>
      </c>
      <c r="P31970" t="s">
        <v>32</v>
      </c>
      <c r="Q31970" t="s">
        <v>32</v>
      </c>
      <c r="R31970">
        <v>2531617</v>
      </c>
      <c r="S31970">
        <v>27624430</v>
      </c>
      <c r="T31970" t="s">
        <v>130971</v>
      </c>
      <c r="U31970" t="s">
        <v>32</v>
      </c>
      <c r="V31970" t="s">
        <v>1505</v>
      </c>
      <c r="W31970" t="s">
        <v>32</v>
      </c>
      <c r="X31970" t="s">
        <v>32</v>
      </c>
      <c r="Y31970" t="s">
        <v>130748</v>
      </c>
      <c r="Z31970" t="s">
        <v>130972</v>
      </c>
      <c r="AA31970" t="s">
        <v>130973</v>
      </c>
      <c r="AB31970" t="s">
        <v>130974</v>
      </c>
      <c r="AC31970" t="s">
        <v>10936</v>
      </c>
      <c r="AD31970" t="s">
        <v>10937</v>
      </c>
    </row>
    <row r="31971" spans="1:30" x14ac:dyDescent="0.25">
      <c r="A31971" s="1">
        <v>45407.708333333336</v>
      </c>
      <c r="B31971" t="s">
        <v>30</v>
      </c>
      <c r="C31971">
        <v>7</v>
      </c>
      <c r="D31971" t="s">
        <v>39</v>
      </c>
      <c r="E31971">
        <v>4441149315</v>
      </c>
      <c r="F31971">
        <v>89326992</v>
      </c>
      <c r="G31971">
        <v>9</v>
      </c>
      <c r="H31971">
        <v>0</v>
      </c>
      <c r="I31971">
        <v>9</v>
      </c>
      <c r="J31971">
        <v>0</v>
      </c>
      <c r="K31971">
        <v>9</v>
      </c>
      <c r="L31971">
        <v>0</v>
      </c>
      <c r="M31971">
        <v>0</v>
      </c>
      <c r="N31971">
        <v>684168</v>
      </c>
      <c r="O31971">
        <v>6019</v>
      </c>
      <c r="P31971" t="s">
        <v>32</v>
      </c>
      <c r="Q31971" t="s">
        <v>32</v>
      </c>
      <c r="R31971">
        <v>690196</v>
      </c>
      <c r="S31971">
        <v>7155099</v>
      </c>
      <c r="T31971" t="s">
        <v>130975</v>
      </c>
      <c r="U31971" t="s">
        <v>129885</v>
      </c>
      <c r="V31971" t="s">
        <v>1505</v>
      </c>
      <c r="W31971" t="s">
        <v>32</v>
      </c>
      <c r="X31971" t="s">
        <v>130826</v>
      </c>
      <c r="Y31971" t="s">
        <v>115479</v>
      </c>
      <c r="Z31971" t="s">
        <v>130976</v>
      </c>
      <c r="AA31971" t="s">
        <v>130977</v>
      </c>
      <c r="AB31971" t="s">
        <v>130978</v>
      </c>
      <c r="AC31971" t="s">
        <v>10943</v>
      </c>
      <c r="AD31971" t="s">
        <v>10944</v>
      </c>
    </row>
    <row r="31972" spans="1:30" x14ac:dyDescent="0.25">
      <c r="A31972" s="1">
        <v>45407.708333333336</v>
      </c>
      <c r="B31972" t="s">
        <v>30</v>
      </c>
      <c r="C31972">
        <v>3</v>
      </c>
      <c r="D31972" t="s">
        <v>40</v>
      </c>
      <c r="E31972">
        <v>4546679409</v>
      </c>
      <c r="F31972">
        <v>9190347404</v>
      </c>
      <c r="G31972">
        <v>29</v>
      </c>
      <c r="H31972">
        <v>0</v>
      </c>
      <c r="I31972">
        <v>29</v>
      </c>
      <c r="J31972">
        <v>223</v>
      </c>
      <c r="K31972">
        <v>252</v>
      </c>
      <c r="L31972">
        <v>-31</v>
      </c>
      <c r="M31972">
        <v>25</v>
      </c>
      <c r="N31972">
        <v>4291979</v>
      </c>
      <c r="O31972">
        <v>47900</v>
      </c>
      <c r="P31972" t="s">
        <v>32</v>
      </c>
      <c r="Q31972" t="s">
        <v>32</v>
      </c>
      <c r="R31972">
        <v>4340131</v>
      </c>
      <c r="S31972">
        <v>47278225</v>
      </c>
      <c r="T31972" t="s">
        <v>130979</v>
      </c>
      <c r="U31972" t="s">
        <v>32</v>
      </c>
      <c r="V31972" t="s">
        <v>1505</v>
      </c>
      <c r="W31972" t="s">
        <v>32</v>
      </c>
      <c r="X31972" t="s">
        <v>32</v>
      </c>
      <c r="Y31972" t="s">
        <v>130980</v>
      </c>
      <c r="Z31972" t="s">
        <v>130981</v>
      </c>
      <c r="AA31972" t="s">
        <v>130982</v>
      </c>
      <c r="AB31972" t="s">
        <v>130983</v>
      </c>
      <c r="AC31972" t="s">
        <v>10943</v>
      </c>
      <c r="AD31972" t="s">
        <v>10949</v>
      </c>
    </row>
    <row r="31973" spans="1:30" x14ac:dyDescent="0.25">
      <c r="A31973" s="1">
        <v>45407.708333333336</v>
      </c>
      <c r="B31973" t="s">
        <v>30</v>
      </c>
      <c r="C31973">
        <v>11</v>
      </c>
      <c r="D31973" t="s">
        <v>41</v>
      </c>
      <c r="E31973">
        <v>4361675973</v>
      </c>
      <c r="F31973">
        <v>135188753</v>
      </c>
      <c r="G31973">
        <v>4</v>
      </c>
      <c r="H31973">
        <v>0</v>
      </c>
      <c r="I31973">
        <v>4</v>
      </c>
      <c r="J31973">
        <v>0</v>
      </c>
      <c r="K31973">
        <v>4</v>
      </c>
      <c r="L31973">
        <v>0</v>
      </c>
      <c r="M31973">
        <v>0</v>
      </c>
      <c r="N31973">
        <v>732484</v>
      </c>
      <c r="O31973">
        <v>4560</v>
      </c>
      <c r="P31973" t="s">
        <v>32</v>
      </c>
      <c r="Q31973" t="s">
        <v>32</v>
      </c>
      <c r="R31973">
        <v>737048</v>
      </c>
      <c r="S31973">
        <v>3806686</v>
      </c>
      <c r="T31973" t="s">
        <v>130913</v>
      </c>
      <c r="U31973" t="s">
        <v>32</v>
      </c>
      <c r="V31973" t="s">
        <v>1505</v>
      </c>
      <c r="W31973" t="s">
        <v>32</v>
      </c>
      <c r="X31973" t="s">
        <v>32</v>
      </c>
      <c r="Y31973" t="s">
        <v>130607</v>
      </c>
      <c r="Z31973" t="s">
        <v>130525</v>
      </c>
      <c r="AA31973" t="s">
        <v>130914</v>
      </c>
      <c r="AB31973" t="s">
        <v>130915</v>
      </c>
      <c r="AC31973" t="s">
        <v>10936</v>
      </c>
      <c r="AD31973" t="s">
        <v>10953</v>
      </c>
    </row>
    <row r="31974" spans="1:30" x14ac:dyDescent="0.25">
      <c r="A31974" s="1">
        <v>45407.708333333336</v>
      </c>
      <c r="B31974" t="s">
        <v>30</v>
      </c>
      <c r="C31974">
        <v>14</v>
      </c>
      <c r="D31974" t="s">
        <v>42</v>
      </c>
      <c r="E31974">
        <v>4155774754</v>
      </c>
      <c r="F31974">
        <v>1465916051</v>
      </c>
      <c r="G31974">
        <v>0</v>
      </c>
      <c r="H31974">
        <v>0</v>
      </c>
      <c r="I31974">
        <v>0</v>
      </c>
      <c r="J31974">
        <v>1</v>
      </c>
      <c r="K31974">
        <v>1</v>
      </c>
      <c r="L31974">
        <v>1</v>
      </c>
      <c r="M31974">
        <v>0</v>
      </c>
      <c r="N31974">
        <v>104776</v>
      </c>
      <c r="O31974">
        <v>798</v>
      </c>
      <c r="P31974" t="s">
        <v>32</v>
      </c>
      <c r="Q31974" t="s">
        <v>32</v>
      </c>
      <c r="R31974">
        <v>105575</v>
      </c>
      <c r="S31974">
        <v>854662</v>
      </c>
      <c r="T31974" t="s">
        <v>130984</v>
      </c>
      <c r="U31974" t="s">
        <v>32</v>
      </c>
      <c r="V31974" t="s">
        <v>1505</v>
      </c>
      <c r="W31974" t="s">
        <v>32</v>
      </c>
      <c r="X31974" t="s">
        <v>32</v>
      </c>
      <c r="Y31974" t="s">
        <v>129349</v>
      </c>
      <c r="Z31974" t="s">
        <v>130985</v>
      </c>
      <c r="AA31974" t="s">
        <v>130986</v>
      </c>
      <c r="AB31974" t="s">
        <v>130987</v>
      </c>
      <c r="AC31974" t="s">
        <v>10905</v>
      </c>
      <c r="AD31974" t="s">
        <v>10957</v>
      </c>
    </row>
    <row r="31975" spans="1:30" x14ac:dyDescent="0.25">
      <c r="A31975" s="1">
        <v>45407.708333333336</v>
      </c>
      <c r="B31975" t="s">
        <v>30</v>
      </c>
      <c r="C31975">
        <v>21</v>
      </c>
      <c r="D31975" t="s">
        <v>43</v>
      </c>
      <c r="E31975">
        <v>4649933453</v>
      </c>
      <c r="F31975">
        <v>1135662422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299361</v>
      </c>
      <c r="O31975">
        <v>1670</v>
      </c>
      <c r="P31975" t="s">
        <v>32</v>
      </c>
      <c r="Q31975" t="s">
        <v>32</v>
      </c>
      <c r="R31975">
        <v>301031</v>
      </c>
      <c r="S31975">
        <v>5629029</v>
      </c>
      <c r="T31975" t="s">
        <v>130988</v>
      </c>
      <c r="U31975" t="s">
        <v>125005</v>
      </c>
      <c r="V31975" t="s">
        <v>1505</v>
      </c>
      <c r="W31975" t="s">
        <v>32</v>
      </c>
      <c r="X31975" t="s">
        <v>125005</v>
      </c>
      <c r="Y31975" t="s">
        <v>129434</v>
      </c>
      <c r="Z31975" t="s">
        <v>130531</v>
      </c>
      <c r="AA31975" t="s">
        <v>130989</v>
      </c>
      <c r="AB31975" t="s">
        <v>130990</v>
      </c>
      <c r="AC31975" t="s">
        <v>10924</v>
      </c>
      <c r="AD31975" t="s">
        <v>10962</v>
      </c>
    </row>
    <row r="31976" spans="1:30" x14ac:dyDescent="0.25">
      <c r="A31976" s="1">
        <v>45407.708333333336</v>
      </c>
      <c r="B31976" t="s">
        <v>30</v>
      </c>
      <c r="C31976">
        <v>22</v>
      </c>
      <c r="D31976" t="s">
        <v>44</v>
      </c>
      <c r="E31976">
        <v>4606893511</v>
      </c>
      <c r="F31976">
        <v>1112123097</v>
      </c>
      <c r="G31976">
        <v>0</v>
      </c>
      <c r="H31976">
        <v>0</v>
      </c>
      <c r="I31976">
        <v>0</v>
      </c>
      <c r="J31976">
        <v>3</v>
      </c>
      <c r="K31976">
        <v>3</v>
      </c>
      <c r="L31976">
        <v>0</v>
      </c>
      <c r="M31976">
        <v>0</v>
      </c>
      <c r="N31976">
        <v>251801</v>
      </c>
      <c r="O31976">
        <v>1681</v>
      </c>
      <c r="P31976" t="s">
        <v>32</v>
      </c>
      <c r="Q31976" t="s">
        <v>32</v>
      </c>
      <c r="R31976">
        <v>253485</v>
      </c>
      <c r="S31976">
        <v>3095511</v>
      </c>
      <c r="T31976" t="s">
        <v>130991</v>
      </c>
      <c r="U31976" t="s">
        <v>32</v>
      </c>
      <c r="V31976" t="s">
        <v>1505</v>
      </c>
      <c r="W31976" t="s">
        <v>32</v>
      </c>
      <c r="X31976" t="s">
        <v>32</v>
      </c>
      <c r="Y31976" t="s">
        <v>130288</v>
      </c>
      <c r="Z31976" t="s">
        <v>130373</v>
      </c>
      <c r="AA31976" t="s">
        <v>130992</v>
      </c>
      <c r="AB31976" t="s">
        <v>130993</v>
      </c>
      <c r="AC31976" t="s">
        <v>10924</v>
      </c>
      <c r="AD31976" t="s">
        <v>10968</v>
      </c>
    </row>
    <row r="31977" spans="1:30" x14ac:dyDescent="0.25">
      <c r="A31977" s="1">
        <v>45407.708333333336</v>
      </c>
      <c r="B31977" t="s">
        <v>30</v>
      </c>
      <c r="C31977">
        <v>1</v>
      </c>
      <c r="D31977" t="s">
        <v>45</v>
      </c>
      <c r="E31977">
        <v>450732745</v>
      </c>
      <c r="F31977">
        <v>7680687483</v>
      </c>
      <c r="G31977">
        <v>49</v>
      </c>
      <c r="H31977">
        <v>1</v>
      </c>
      <c r="I31977">
        <v>50</v>
      </c>
      <c r="J31977">
        <v>53684</v>
      </c>
      <c r="K31977">
        <v>53734</v>
      </c>
      <c r="L31977">
        <v>-42</v>
      </c>
      <c r="M31977">
        <v>5</v>
      </c>
      <c r="N31977">
        <v>1736636</v>
      </c>
      <c r="O31977">
        <v>13928</v>
      </c>
      <c r="P31977" t="s">
        <v>32</v>
      </c>
      <c r="Q31977" t="s">
        <v>32</v>
      </c>
      <c r="R31977">
        <v>1804298</v>
      </c>
      <c r="S31977">
        <v>22595980</v>
      </c>
      <c r="T31977" t="s">
        <v>130994</v>
      </c>
      <c r="U31977" t="s">
        <v>130995</v>
      </c>
      <c r="V31977" t="s">
        <v>1510</v>
      </c>
      <c r="W31977" t="s">
        <v>32</v>
      </c>
      <c r="X31977" t="s">
        <v>130996</v>
      </c>
      <c r="Y31977" t="s">
        <v>130293</v>
      </c>
      <c r="Z31977" t="s">
        <v>130997</v>
      </c>
      <c r="AA31977" t="s">
        <v>130998</v>
      </c>
      <c r="AB31977" t="s">
        <v>130999</v>
      </c>
      <c r="AC31977" t="s">
        <v>10943</v>
      </c>
      <c r="AD31977" t="s">
        <v>10972</v>
      </c>
    </row>
    <row r="31978" spans="1:30" x14ac:dyDescent="0.25">
      <c r="A31978" s="1">
        <v>45407.708333333336</v>
      </c>
      <c r="B31978" t="s">
        <v>30</v>
      </c>
      <c r="C31978">
        <v>16</v>
      </c>
      <c r="D31978" t="s">
        <v>46</v>
      </c>
      <c r="E31978">
        <v>4112559576</v>
      </c>
      <c r="F31978">
        <v>1686736689</v>
      </c>
      <c r="G31978">
        <v>2</v>
      </c>
      <c r="H31978">
        <v>0</v>
      </c>
      <c r="I31978">
        <v>2</v>
      </c>
      <c r="J31978">
        <v>68</v>
      </c>
      <c r="K31978">
        <v>70</v>
      </c>
      <c r="L31978">
        <v>-4</v>
      </c>
      <c r="M31978">
        <v>0</v>
      </c>
      <c r="N31978">
        <v>1678276</v>
      </c>
      <c r="O31978">
        <v>10085</v>
      </c>
      <c r="P31978" t="s">
        <v>32</v>
      </c>
      <c r="Q31978" t="s">
        <v>32</v>
      </c>
      <c r="R31978">
        <v>1688431</v>
      </c>
      <c r="S31978">
        <v>14666000</v>
      </c>
      <c r="T31978" t="s">
        <v>131000</v>
      </c>
      <c r="U31978" t="s">
        <v>32</v>
      </c>
      <c r="V31978" t="s">
        <v>1505</v>
      </c>
      <c r="W31978" t="s">
        <v>32</v>
      </c>
      <c r="X31978" t="s">
        <v>32</v>
      </c>
      <c r="Y31978" t="s">
        <v>130776</v>
      </c>
      <c r="Z31978" t="s">
        <v>130928</v>
      </c>
      <c r="AA31978" t="s">
        <v>131001</v>
      </c>
      <c r="AB31978" t="s">
        <v>131002</v>
      </c>
      <c r="AC31978" t="s">
        <v>10905</v>
      </c>
      <c r="AD31978" t="s">
        <v>10977</v>
      </c>
    </row>
    <row r="31979" spans="1:30" x14ac:dyDescent="0.25">
      <c r="A31979" s="1">
        <v>45407.708333333336</v>
      </c>
      <c r="B31979" t="s">
        <v>30</v>
      </c>
      <c r="C31979">
        <v>20</v>
      </c>
      <c r="D31979" t="s">
        <v>47</v>
      </c>
      <c r="E31979">
        <v>3921531192</v>
      </c>
      <c r="F31979">
        <v>9110616306</v>
      </c>
      <c r="G31979">
        <v>23</v>
      </c>
      <c r="H31979">
        <v>1</v>
      </c>
      <c r="I31979">
        <v>24</v>
      </c>
      <c r="J31979">
        <v>9497</v>
      </c>
      <c r="K31979">
        <v>9521</v>
      </c>
      <c r="L31979">
        <v>1</v>
      </c>
      <c r="M31979">
        <v>1</v>
      </c>
      <c r="N31979">
        <v>514005</v>
      </c>
      <c r="O31979">
        <v>2977</v>
      </c>
      <c r="P31979" t="s">
        <v>32</v>
      </c>
      <c r="Q31979" t="s">
        <v>32</v>
      </c>
      <c r="R31979">
        <v>526503</v>
      </c>
      <c r="S31979">
        <v>5589659</v>
      </c>
      <c r="T31979" t="s">
        <v>130856</v>
      </c>
      <c r="U31979" t="s">
        <v>32</v>
      </c>
      <c r="V31979" t="s">
        <v>1505</v>
      </c>
      <c r="W31979" t="s">
        <v>32</v>
      </c>
      <c r="X31979" t="s">
        <v>32</v>
      </c>
      <c r="Y31979" t="s">
        <v>110713</v>
      </c>
      <c r="Z31979" t="s">
        <v>131003</v>
      </c>
      <c r="AA31979" t="s">
        <v>131004</v>
      </c>
      <c r="AB31979" t="s">
        <v>131005</v>
      </c>
      <c r="AC31979" t="s">
        <v>10982</v>
      </c>
      <c r="AD31979" t="s">
        <v>10983</v>
      </c>
    </row>
    <row r="31980" spans="1:30" x14ac:dyDescent="0.25">
      <c r="A31980" s="1">
        <v>45407.708333333336</v>
      </c>
      <c r="B31980" t="s">
        <v>30</v>
      </c>
      <c r="C31980">
        <v>19</v>
      </c>
      <c r="D31980" t="s">
        <v>48</v>
      </c>
      <c r="E31980">
        <v>3811569725</v>
      </c>
      <c r="F31980">
        <v>133623567</v>
      </c>
      <c r="G31980">
        <v>51</v>
      </c>
      <c r="H31980">
        <v>1</v>
      </c>
      <c r="I31980">
        <v>52</v>
      </c>
      <c r="J31980">
        <v>863</v>
      </c>
      <c r="K31980">
        <v>915</v>
      </c>
      <c r="L31980">
        <v>5</v>
      </c>
      <c r="M31980">
        <v>5</v>
      </c>
      <c r="N31980">
        <v>1820859</v>
      </c>
      <c r="O31980">
        <v>13058</v>
      </c>
      <c r="P31980" t="s">
        <v>32</v>
      </c>
      <c r="Q31980" t="s">
        <v>32</v>
      </c>
      <c r="R31980">
        <v>1834832</v>
      </c>
      <c r="S31980">
        <v>16970004</v>
      </c>
      <c r="T31980" t="s">
        <v>131006</v>
      </c>
      <c r="U31980" t="s">
        <v>32</v>
      </c>
      <c r="V31980" t="s">
        <v>1505</v>
      </c>
      <c r="W31980" t="s">
        <v>32</v>
      </c>
      <c r="X31980" t="s">
        <v>32</v>
      </c>
      <c r="Y31980" t="s">
        <v>131007</v>
      </c>
      <c r="Z31980" t="s">
        <v>131008</v>
      </c>
      <c r="AA31980" t="s">
        <v>131009</v>
      </c>
      <c r="AB31980" t="s">
        <v>131010</v>
      </c>
      <c r="AC31980" t="s">
        <v>10982</v>
      </c>
      <c r="AD31980" t="s">
        <v>10988</v>
      </c>
    </row>
    <row r="31981" spans="1:30" x14ac:dyDescent="0.25">
      <c r="A31981" s="1">
        <v>45407.708333333336</v>
      </c>
      <c r="B31981" t="s">
        <v>30</v>
      </c>
      <c r="C31981">
        <v>9</v>
      </c>
      <c r="D31981" t="s">
        <v>49</v>
      </c>
      <c r="E31981">
        <v>4376923077</v>
      </c>
      <c r="F31981">
        <v>1125588885</v>
      </c>
      <c r="G31981">
        <v>9</v>
      </c>
      <c r="H31981">
        <v>0</v>
      </c>
      <c r="I31981">
        <v>9</v>
      </c>
      <c r="J31981">
        <v>157</v>
      </c>
      <c r="K31981">
        <v>166</v>
      </c>
      <c r="L31981">
        <v>2</v>
      </c>
      <c r="M31981">
        <v>4</v>
      </c>
      <c r="N31981">
        <v>1641124</v>
      </c>
      <c r="O31981">
        <v>12502</v>
      </c>
      <c r="P31981" t="s">
        <v>32</v>
      </c>
      <c r="Q31981" t="s">
        <v>32</v>
      </c>
      <c r="R31981">
        <v>1653792</v>
      </c>
      <c r="S31981">
        <v>17362280</v>
      </c>
      <c r="T31981" t="s">
        <v>131011</v>
      </c>
      <c r="U31981" t="s">
        <v>32</v>
      </c>
      <c r="V31981" t="s">
        <v>1505</v>
      </c>
      <c r="W31981" t="s">
        <v>32</v>
      </c>
      <c r="X31981" t="s">
        <v>32</v>
      </c>
      <c r="Y31981" t="s">
        <v>131012</v>
      </c>
      <c r="Z31981" t="s">
        <v>131013</v>
      </c>
      <c r="AA31981" t="s">
        <v>131014</v>
      </c>
      <c r="AB31981" t="s">
        <v>131015</v>
      </c>
      <c r="AC31981" t="s">
        <v>10936</v>
      </c>
      <c r="AD31981" t="s">
        <v>10993</v>
      </c>
    </row>
    <row r="31982" spans="1:30" x14ac:dyDescent="0.25">
      <c r="A31982" s="1">
        <v>45407.708333333336</v>
      </c>
      <c r="B31982" t="s">
        <v>30</v>
      </c>
      <c r="C31982">
        <v>10</v>
      </c>
      <c r="D31982" t="s">
        <v>50</v>
      </c>
      <c r="E31982">
        <v>4310675841</v>
      </c>
      <c r="F31982">
        <v>1238824698</v>
      </c>
      <c r="G31982">
        <v>6</v>
      </c>
      <c r="H31982">
        <v>0</v>
      </c>
      <c r="I31982">
        <v>6</v>
      </c>
      <c r="J31982">
        <v>519</v>
      </c>
      <c r="K31982">
        <v>525</v>
      </c>
      <c r="L31982">
        <v>-1</v>
      </c>
      <c r="M31982">
        <v>0</v>
      </c>
      <c r="N31982">
        <v>456028</v>
      </c>
      <c r="O31982">
        <v>2532</v>
      </c>
      <c r="P31982" t="s">
        <v>32</v>
      </c>
      <c r="Q31982" t="s">
        <v>32</v>
      </c>
      <c r="R31982">
        <v>459085</v>
      </c>
      <c r="S31982">
        <v>5176976</v>
      </c>
      <c r="T31982" t="s">
        <v>131016</v>
      </c>
      <c r="U31982" t="s">
        <v>131017</v>
      </c>
      <c r="V31982" t="s">
        <v>1505</v>
      </c>
      <c r="W31982" t="s">
        <v>32</v>
      </c>
      <c r="X31982" t="s">
        <v>32</v>
      </c>
      <c r="Y31982" t="s">
        <v>130478</v>
      </c>
      <c r="Z31982" t="s">
        <v>130716</v>
      </c>
      <c r="AA31982" t="s">
        <v>131018</v>
      </c>
      <c r="AB31982" t="s">
        <v>131019</v>
      </c>
      <c r="AC31982" t="s">
        <v>10936</v>
      </c>
      <c r="AD31982" t="s">
        <v>10997</v>
      </c>
    </row>
    <row r="31983" spans="1:30" x14ac:dyDescent="0.25">
      <c r="A31983" s="1">
        <v>45407.708333333336</v>
      </c>
      <c r="B31983" t="s">
        <v>30</v>
      </c>
      <c r="C31983">
        <v>2</v>
      </c>
      <c r="D31983" t="s">
        <v>51</v>
      </c>
      <c r="E31983">
        <v>4573750286</v>
      </c>
      <c r="F31983">
        <v>7320149366</v>
      </c>
      <c r="G31983">
        <v>2</v>
      </c>
      <c r="H31983">
        <v>0</v>
      </c>
      <c r="I31983">
        <v>2</v>
      </c>
      <c r="J31983">
        <v>2</v>
      </c>
      <c r="K31983">
        <v>4</v>
      </c>
      <c r="L31983">
        <v>0</v>
      </c>
      <c r="M31983">
        <v>0</v>
      </c>
      <c r="N31983">
        <v>51879</v>
      </c>
      <c r="O31983">
        <v>591</v>
      </c>
      <c r="P31983" t="s">
        <v>32</v>
      </c>
      <c r="Q31983" t="s">
        <v>32</v>
      </c>
      <c r="R31983">
        <v>52474</v>
      </c>
      <c r="S31983">
        <v>607695</v>
      </c>
      <c r="T31983" t="s">
        <v>131020</v>
      </c>
      <c r="U31983" t="s">
        <v>32</v>
      </c>
      <c r="V31983" t="s">
        <v>1505</v>
      </c>
      <c r="W31983" t="s">
        <v>32</v>
      </c>
      <c r="X31983" t="s">
        <v>32</v>
      </c>
      <c r="Y31983" t="s">
        <v>128377</v>
      </c>
      <c r="Z31983" t="s">
        <v>1228</v>
      </c>
      <c r="AA31983" t="s">
        <v>130873</v>
      </c>
      <c r="AB31983" t="s">
        <v>131021</v>
      </c>
      <c r="AC31983" t="s">
        <v>10943</v>
      </c>
      <c r="AD31983" t="s">
        <v>11001</v>
      </c>
    </row>
    <row r="31984" spans="1:30" x14ac:dyDescent="0.25">
      <c r="A31984" s="1">
        <v>45407.708333333336</v>
      </c>
      <c r="B31984" t="s">
        <v>30</v>
      </c>
      <c r="C31984">
        <v>5</v>
      </c>
      <c r="D31984" t="s">
        <v>52</v>
      </c>
      <c r="E31984">
        <v>4543490485</v>
      </c>
      <c r="F31984">
        <v>1233845213</v>
      </c>
      <c r="G31984">
        <v>176</v>
      </c>
      <c r="H31984">
        <v>5</v>
      </c>
      <c r="I31984">
        <v>181</v>
      </c>
      <c r="J31984">
        <v>9587</v>
      </c>
      <c r="K31984">
        <v>9768</v>
      </c>
      <c r="L31984">
        <v>6</v>
      </c>
      <c r="M31984">
        <v>0</v>
      </c>
      <c r="N31984">
        <v>2814357</v>
      </c>
      <c r="O31984">
        <v>17489</v>
      </c>
      <c r="P31984" t="s">
        <v>32</v>
      </c>
      <c r="Q31984" t="s">
        <v>32</v>
      </c>
      <c r="R31984">
        <v>2841614</v>
      </c>
      <c r="S31984">
        <v>39422484</v>
      </c>
      <c r="T31984" t="s">
        <v>131022</v>
      </c>
      <c r="U31984" t="s">
        <v>131023</v>
      </c>
      <c r="V31984" t="s">
        <v>1505</v>
      </c>
      <c r="W31984" t="s">
        <v>32</v>
      </c>
      <c r="X31984" t="s">
        <v>32</v>
      </c>
      <c r="Y31984" t="s">
        <v>131024</v>
      </c>
      <c r="Z31984" t="s">
        <v>131025</v>
      </c>
      <c r="AA31984" t="s">
        <v>131026</v>
      </c>
      <c r="AB31984" t="s">
        <v>131027</v>
      </c>
      <c r="AC31984" t="s">
        <v>10924</v>
      </c>
      <c r="AD31984" t="s">
        <v>11006</v>
      </c>
    </row>
    <row r="31985" spans="1:30" x14ac:dyDescent="0.25">
      <c r="A31985" s="1">
        <v>45408.708333333336</v>
      </c>
      <c r="B31985" t="s">
        <v>30</v>
      </c>
      <c r="C31985">
        <v>13</v>
      </c>
      <c r="D31985" t="s">
        <v>31</v>
      </c>
      <c r="E31985">
        <v>4235122196</v>
      </c>
      <c r="F31985">
        <v>1339843823</v>
      </c>
      <c r="G31985">
        <v>2</v>
      </c>
      <c r="H31985">
        <v>1</v>
      </c>
      <c r="I31985">
        <v>3</v>
      </c>
      <c r="J31985">
        <v>830</v>
      </c>
      <c r="K31985">
        <v>833</v>
      </c>
      <c r="L31985">
        <v>0</v>
      </c>
      <c r="M31985">
        <v>0</v>
      </c>
      <c r="N31985">
        <v>684189</v>
      </c>
      <c r="O31985">
        <v>4093</v>
      </c>
      <c r="P31985" t="s">
        <v>32</v>
      </c>
      <c r="Q31985" t="s">
        <v>32</v>
      </c>
      <c r="R31985">
        <v>689115</v>
      </c>
      <c r="S31985">
        <v>7707885</v>
      </c>
      <c r="T31985" t="s">
        <v>131028</v>
      </c>
      <c r="U31985" t="s">
        <v>131029</v>
      </c>
      <c r="V31985" t="s">
        <v>1505</v>
      </c>
      <c r="W31985" t="s">
        <v>32</v>
      </c>
      <c r="X31985" t="s">
        <v>32</v>
      </c>
      <c r="Y31985" t="s">
        <v>130573</v>
      </c>
      <c r="Z31985" t="s">
        <v>130952</v>
      </c>
      <c r="AA31985" t="s">
        <v>131030</v>
      </c>
      <c r="AB31985" t="s">
        <v>131031</v>
      </c>
      <c r="AC31985" t="s">
        <v>10905</v>
      </c>
      <c r="AD31985" t="s">
        <v>10906</v>
      </c>
    </row>
    <row r="31986" spans="1:30" x14ac:dyDescent="0.25">
      <c r="A31986" s="1">
        <v>45408.708333333336</v>
      </c>
      <c r="B31986" t="s">
        <v>30</v>
      </c>
      <c r="C31986">
        <v>17</v>
      </c>
      <c r="D31986" t="s">
        <v>33</v>
      </c>
      <c r="E31986">
        <v>4063947052</v>
      </c>
      <c r="F31986">
        <v>1580514834</v>
      </c>
      <c r="G31986">
        <v>1</v>
      </c>
      <c r="H31986">
        <v>0</v>
      </c>
      <c r="I31986">
        <v>1</v>
      </c>
      <c r="J31986">
        <v>9873</v>
      </c>
      <c r="K31986">
        <v>9874</v>
      </c>
      <c r="L31986">
        <v>0</v>
      </c>
      <c r="M31986">
        <v>0</v>
      </c>
      <c r="N31986">
        <v>191611</v>
      </c>
      <c r="O31986">
        <v>1055</v>
      </c>
      <c r="P31986" t="s">
        <v>32</v>
      </c>
      <c r="Q31986" t="s">
        <v>32</v>
      </c>
      <c r="R31986">
        <v>202540</v>
      </c>
      <c r="S31986">
        <v>1377121</v>
      </c>
      <c r="T31986" t="s">
        <v>131032</v>
      </c>
      <c r="U31986" t="s">
        <v>125580</v>
      </c>
      <c r="V31986" t="s">
        <v>1505</v>
      </c>
      <c r="W31986" t="s">
        <v>32</v>
      </c>
      <c r="X31986" t="s">
        <v>32</v>
      </c>
      <c r="Y31986" t="s">
        <v>125925</v>
      </c>
      <c r="Z31986" t="s">
        <v>130803</v>
      </c>
      <c r="AA31986" t="s">
        <v>125926</v>
      </c>
      <c r="AB31986" t="s">
        <v>131033</v>
      </c>
      <c r="AC31986" t="s">
        <v>10905</v>
      </c>
      <c r="AD31986" t="s">
        <v>10911</v>
      </c>
    </row>
    <row r="31987" spans="1:30" x14ac:dyDescent="0.25">
      <c r="A31987" s="1">
        <v>45408.708333333336</v>
      </c>
      <c r="B31987" t="s">
        <v>30</v>
      </c>
      <c r="C31987">
        <v>18</v>
      </c>
      <c r="D31987" t="s">
        <v>34</v>
      </c>
      <c r="E31987">
        <v>3890597598</v>
      </c>
      <c r="F31987">
        <v>1659440194</v>
      </c>
      <c r="G31987">
        <v>1</v>
      </c>
      <c r="H31987">
        <v>0</v>
      </c>
      <c r="I31987">
        <v>1</v>
      </c>
      <c r="J31987">
        <v>3429</v>
      </c>
      <c r="K31987">
        <v>3430</v>
      </c>
      <c r="L31987">
        <v>0</v>
      </c>
      <c r="M31987">
        <v>0</v>
      </c>
      <c r="N31987">
        <v>648173</v>
      </c>
      <c r="O31987">
        <v>3677</v>
      </c>
      <c r="P31987" t="s">
        <v>32</v>
      </c>
      <c r="Q31987" t="s">
        <v>32</v>
      </c>
      <c r="R31987">
        <v>655280</v>
      </c>
      <c r="S31987">
        <v>4549062</v>
      </c>
      <c r="T31987" t="s">
        <v>131034</v>
      </c>
      <c r="U31987" t="s">
        <v>32</v>
      </c>
      <c r="V31987" t="s">
        <v>1505</v>
      </c>
      <c r="W31987" t="s">
        <v>32</v>
      </c>
      <c r="X31987" t="s">
        <v>32</v>
      </c>
      <c r="Y31987" t="s">
        <v>130180</v>
      </c>
      <c r="Z31987" t="s">
        <v>130334</v>
      </c>
      <c r="AA31987" t="s">
        <v>131035</v>
      </c>
      <c r="AB31987" t="s">
        <v>131036</v>
      </c>
      <c r="AC31987" t="s">
        <v>10905</v>
      </c>
      <c r="AD31987" t="s">
        <v>10915</v>
      </c>
    </row>
    <row r="31988" spans="1:30" x14ac:dyDescent="0.25">
      <c r="A31988" s="1">
        <v>45408.708333333336</v>
      </c>
      <c r="B31988" t="s">
        <v>30</v>
      </c>
      <c r="C31988">
        <v>15</v>
      </c>
      <c r="D31988" t="s">
        <v>35</v>
      </c>
      <c r="E31988">
        <v>4083956555</v>
      </c>
      <c r="F31988">
        <v>1425084984</v>
      </c>
      <c r="G31988">
        <v>69</v>
      </c>
      <c r="H31988">
        <v>4</v>
      </c>
      <c r="I31988">
        <v>73</v>
      </c>
      <c r="J31988">
        <v>4542</v>
      </c>
      <c r="K31988">
        <v>4615</v>
      </c>
      <c r="L31988">
        <v>2</v>
      </c>
      <c r="M31988">
        <v>2</v>
      </c>
      <c r="N31988">
        <v>2531823</v>
      </c>
      <c r="O31988">
        <v>12144</v>
      </c>
      <c r="P31988" t="s">
        <v>32</v>
      </c>
      <c r="Q31988" t="s">
        <v>32</v>
      </c>
      <c r="R31988">
        <v>2548582</v>
      </c>
      <c r="S31988">
        <v>21970864</v>
      </c>
      <c r="T31988" t="s">
        <v>131037</v>
      </c>
      <c r="U31988" t="s">
        <v>32</v>
      </c>
      <c r="V31988" t="s">
        <v>1505</v>
      </c>
      <c r="W31988" t="s">
        <v>32</v>
      </c>
      <c r="X31988" t="s">
        <v>32</v>
      </c>
      <c r="Y31988" t="s">
        <v>130417</v>
      </c>
      <c r="Z31988" t="s">
        <v>131038</v>
      </c>
      <c r="AA31988" t="s">
        <v>128791</v>
      </c>
      <c r="AB31988" t="s">
        <v>131039</v>
      </c>
      <c r="AC31988" t="s">
        <v>10905</v>
      </c>
      <c r="AD31988" t="s">
        <v>10919</v>
      </c>
    </row>
    <row r="31989" spans="1:30" x14ac:dyDescent="0.25">
      <c r="A31989" s="1">
        <v>45408.708333333336</v>
      </c>
      <c r="B31989" t="s">
        <v>30</v>
      </c>
      <c r="C31989">
        <v>8</v>
      </c>
      <c r="D31989" t="s">
        <v>36</v>
      </c>
      <c r="E31989">
        <v>4449436681</v>
      </c>
      <c r="F31989">
        <v>113417208</v>
      </c>
      <c r="G31989">
        <v>54</v>
      </c>
      <c r="H31989">
        <v>5</v>
      </c>
      <c r="I31989">
        <v>59</v>
      </c>
      <c r="J31989">
        <v>107</v>
      </c>
      <c r="K31989">
        <v>166</v>
      </c>
      <c r="L31989">
        <v>5</v>
      </c>
      <c r="M31989">
        <v>5</v>
      </c>
      <c r="N31989">
        <v>2190451</v>
      </c>
      <c r="O31989">
        <v>20037</v>
      </c>
      <c r="P31989" t="s">
        <v>32</v>
      </c>
      <c r="Q31989" t="s">
        <v>32</v>
      </c>
      <c r="R31989">
        <v>2210654</v>
      </c>
      <c r="S31989">
        <v>20135385</v>
      </c>
      <c r="T31989" t="s">
        <v>131040</v>
      </c>
      <c r="U31989" t="s">
        <v>124041</v>
      </c>
      <c r="V31989" t="s">
        <v>1505</v>
      </c>
      <c r="W31989" t="s">
        <v>32</v>
      </c>
      <c r="X31989" t="s">
        <v>32</v>
      </c>
      <c r="Y31989" t="s">
        <v>130813</v>
      </c>
      <c r="Z31989" t="s">
        <v>131041</v>
      </c>
      <c r="AA31989" t="s">
        <v>131042</v>
      </c>
      <c r="AB31989" t="s">
        <v>131043</v>
      </c>
      <c r="AC31989" t="s">
        <v>10924</v>
      </c>
      <c r="AD31989" t="s">
        <v>10925</v>
      </c>
    </row>
    <row r="31990" spans="1:30" x14ac:dyDescent="0.25">
      <c r="A31990" s="1">
        <v>45408.708333333336</v>
      </c>
      <c r="B31990" t="s">
        <v>30</v>
      </c>
      <c r="C31990">
        <v>6</v>
      </c>
      <c r="D31990" t="s">
        <v>37</v>
      </c>
      <c r="E31990">
        <v>456494354</v>
      </c>
      <c r="F31990">
        <v>1376813649</v>
      </c>
      <c r="G31990">
        <v>2</v>
      </c>
      <c r="H31990">
        <v>0</v>
      </c>
      <c r="I31990">
        <v>2</v>
      </c>
      <c r="J31990">
        <v>279</v>
      </c>
      <c r="K31990">
        <v>281</v>
      </c>
      <c r="L31990">
        <v>-2</v>
      </c>
      <c r="M31990">
        <v>1</v>
      </c>
      <c r="N31990">
        <v>592007</v>
      </c>
      <c r="O31990">
        <v>6457</v>
      </c>
      <c r="P31990" t="s">
        <v>32</v>
      </c>
      <c r="Q31990" t="s">
        <v>32</v>
      </c>
      <c r="R31990">
        <v>598745</v>
      </c>
      <c r="S31990">
        <v>7893164</v>
      </c>
      <c r="T31990" t="s">
        <v>131044</v>
      </c>
      <c r="U31990" t="s">
        <v>32</v>
      </c>
      <c r="V31990" t="s">
        <v>1505</v>
      </c>
      <c r="W31990" t="s">
        <v>32</v>
      </c>
      <c r="X31990" t="s">
        <v>32</v>
      </c>
      <c r="Y31990" t="s">
        <v>130744</v>
      </c>
      <c r="Z31990" t="s">
        <v>131045</v>
      </c>
      <c r="AA31990" t="s">
        <v>131046</v>
      </c>
      <c r="AB31990" t="s">
        <v>131047</v>
      </c>
      <c r="AC31990" t="s">
        <v>10924</v>
      </c>
      <c r="AD31990" t="s">
        <v>10929</v>
      </c>
    </row>
    <row r="31991" spans="1:30" x14ac:dyDescent="0.25">
      <c r="A31991" s="1">
        <v>45408.708333333336</v>
      </c>
      <c r="B31991" t="s">
        <v>30</v>
      </c>
      <c r="C31991">
        <v>12</v>
      </c>
      <c r="D31991" t="s">
        <v>38</v>
      </c>
      <c r="E31991">
        <v>4189277044</v>
      </c>
      <c r="F31991">
        <v>1248366722</v>
      </c>
      <c r="G31991">
        <v>64</v>
      </c>
      <c r="H31991">
        <v>1</v>
      </c>
      <c r="I31991">
        <v>65</v>
      </c>
      <c r="J31991">
        <v>60711</v>
      </c>
      <c r="K31991">
        <v>60776</v>
      </c>
      <c r="L31991">
        <v>1</v>
      </c>
      <c r="M31991">
        <v>2</v>
      </c>
      <c r="N31991">
        <v>2457574</v>
      </c>
      <c r="O31991">
        <v>13269</v>
      </c>
      <c r="P31991" t="s">
        <v>32</v>
      </c>
      <c r="Q31991" t="s">
        <v>32</v>
      </c>
      <c r="R31991">
        <v>2531619</v>
      </c>
      <c r="S31991">
        <v>27625137</v>
      </c>
      <c r="T31991" t="s">
        <v>131048</v>
      </c>
      <c r="U31991" t="s">
        <v>32</v>
      </c>
      <c r="V31991" t="s">
        <v>1505</v>
      </c>
      <c r="W31991" t="s">
        <v>32</v>
      </c>
      <c r="X31991" t="s">
        <v>32</v>
      </c>
      <c r="Y31991" t="s">
        <v>130748</v>
      </c>
      <c r="Z31991" t="s">
        <v>131049</v>
      </c>
      <c r="AA31991" t="s">
        <v>131050</v>
      </c>
      <c r="AB31991" t="s">
        <v>131051</v>
      </c>
      <c r="AC31991" t="s">
        <v>10936</v>
      </c>
      <c r="AD31991" t="s">
        <v>10937</v>
      </c>
    </row>
    <row r="31992" spans="1:30" x14ac:dyDescent="0.25">
      <c r="A31992" s="1">
        <v>45408.708333333336</v>
      </c>
      <c r="B31992" t="s">
        <v>30</v>
      </c>
      <c r="C31992">
        <v>7</v>
      </c>
      <c r="D31992" t="s">
        <v>39</v>
      </c>
      <c r="E31992">
        <v>4441149315</v>
      </c>
      <c r="F31992">
        <v>89326992</v>
      </c>
      <c r="G31992">
        <v>11</v>
      </c>
      <c r="H31992">
        <v>0</v>
      </c>
      <c r="I31992">
        <v>11</v>
      </c>
      <c r="J31992">
        <v>0</v>
      </c>
      <c r="K31992">
        <v>11</v>
      </c>
      <c r="L31992">
        <v>2</v>
      </c>
      <c r="M31992">
        <v>1</v>
      </c>
      <c r="N31992">
        <v>684167</v>
      </c>
      <c r="O31992">
        <v>6019</v>
      </c>
      <c r="P31992" t="s">
        <v>32</v>
      </c>
      <c r="Q31992" t="s">
        <v>32</v>
      </c>
      <c r="R31992">
        <v>690197</v>
      </c>
      <c r="S31992">
        <v>7155260</v>
      </c>
      <c r="T31992" t="s">
        <v>131052</v>
      </c>
      <c r="U31992" t="s">
        <v>129885</v>
      </c>
      <c r="V31992" t="s">
        <v>1505</v>
      </c>
      <c r="W31992" t="s">
        <v>32</v>
      </c>
      <c r="X31992" t="s">
        <v>130826</v>
      </c>
      <c r="Y31992" t="s">
        <v>115479</v>
      </c>
      <c r="Z31992" t="s">
        <v>131053</v>
      </c>
      <c r="AA31992" t="s">
        <v>131054</v>
      </c>
      <c r="AB31992" t="s">
        <v>131055</v>
      </c>
      <c r="AC31992" t="s">
        <v>10943</v>
      </c>
      <c r="AD31992" t="s">
        <v>10944</v>
      </c>
    </row>
    <row r="31993" spans="1:30" x14ac:dyDescent="0.25">
      <c r="A31993" s="1">
        <v>45408.708333333336</v>
      </c>
      <c r="B31993" t="s">
        <v>30</v>
      </c>
      <c r="C31993">
        <v>3</v>
      </c>
      <c r="D31993" t="s">
        <v>40</v>
      </c>
      <c r="E31993">
        <v>4546679409</v>
      </c>
      <c r="F31993">
        <v>9190347404</v>
      </c>
      <c r="G31993">
        <v>26</v>
      </c>
      <c r="H31993">
        <v>0</v>
      </c>
      <c r="I31993">
        <v>26</v>
      </c>
      <c r="J31993">
        <v>228</v>
      </c>
      <c r="K31993">
        <v>254</v>
      </c>
      <c r="L31993">
        <v>2</v>
      </c>
      <c r="M31993">
        <v>9</v>
      </c>
      <c r="N31993">
        <v>4291983</v>
      </c>
      <c r="O31993">
        <v>47903</v>
      </c>
      <c r="P31993" t="s">
        <v>32</v>
      </c>
      <c r="Q31993" t="s">
        <v>32</v>
      </c>
      <c r="R31993">
        <v>4340140</v>
      </c>
      <c r="S31993">
        <v>47278947</v>
      </c>
      <c r="T31993" t="s">
        <v>131056</v>
      </c>
      <c r="U31993" t="s">
        <v>32</v>
      </c>
      <c r="V31993" t="s">
        <v>1505</v>
      </c>
      <c r="W31993" t="s">
        <v>32</v>
      </c>
      <c r="X31993" t="s">
        <v>32</v>
      </c>
      <c r="Y31993" t="s">
        <v>131057</v>
      </c>
      <c r="Z31993" t="s">
        <v>131058</v>
      </c>
      <c r="AA31993" t="s">
        <v>131059</v>
      </c>
      <c r="AB31993" t="s">
        <v>131060</v>
      </c>
      <c r="AC31993" t="s">
        <v>10943</v>
      </c>
      <c r="AD31993" t="s">
        <v>10949</v>
      </c>
    </row>
    <row r="31994" spans="1:30" x14ac:dyDescent="0.25">
      <c r="A31994" s="1">
        <v>45408.708333333336</v>
      </c>
      <c r="B31994" t="s">
        <v>30</v>
      </c>
      <c r="C31994">
        <v>11</v>
      </c>
      <c r="D31994" t="s">
        <v>41</v>
      </c>
      <c r="E31994">
        <v>4361675973</v>
      </c>
      <c r="F31994">
        <v>135188753</v>
      </c>
      <c r="G31994">
        <v>4</v>
      </c>
      <c r="H31994">
        <v>0</v>
      </c>
      <c r="I31994">
        <v>4</v>
      </c>
      <c r="J31994">
        <v>0</v>
      </c>
      <c r="K31994">
        <v>4</v>
      </c>
      <c r="L31994">
        <v>0</v>
      </c>
      <c r="M31994">
        <v>0</v>
      </c>
      <c r="N31994">
        <v>732484</v>
      </c>
      <c r="O31994">
        <v>4560</v>
      </c>
      <c r="P31994" t="s">
        <v>32</v>
      </c>
      <c r="Q31994" t="s">
        <v>32</v>
      </c>
      <c r="R31994">
        <v>737048</v>
      </c>
      <c r="S31994">
        <v>3806686</v>
      </c>
      <c r="T31994" t="s">
        <v>130913</v>
      </c>
      <c r="U31994" t="s">
        <v>32</v>
      </c>
      <c r="V31994" t="s">
        <v>1505</v>
      </c>
      <c r="W31994" t="s">
        <v>32</v>
      </c>
      <c r="X31994" t="s">
        <v>32</v>
      </c>
      <c r="Y31994" t="s">
        <v>130607</v>
      </c>
      <c r="Z31994" t="s">
        <v>130525</v>
      </c>
      <c r="AA31994" t="s">
        <v>130914</v>
      </c>
      <c r="AB31994" t="s">
        <v>130915</v>
      </c>
      <c r="AC31994" t="s">
        <v>10936</v>
      </c>
      <c r="AD31994" t="s">
        <v>10953</v>
      </c>
    </row>
    <row r="31995" spans="1:30" x14ac:dyDescent="0.25">
      <c r="A31995" s="1">
        <v>45408.708333333336</v>
      </c>
      <c r="B31995" t="s">
        <v>30</v>
      </c>
      <c r="C31995">
        <v>14</v>
      </c>
      <c r="D31995" t="s">
        <v>42</v>
      </c>
      <c r="E31995">
        <v>4155774754</v>
      </c>
      <c r="F31995">
        <v>1465916051</v>
      </c>
      <c r="G31995">
        <v>0</v>
      </c>
      <c r="H31995">
        <v>0</v>
      </c>
      <c r="I31995">
        <v>0</v>
      </c>
      <c r="J31995">
        <v>2</v>
      </c>
      <c r="K31995">
        <v>2</v>
      </c>
      <c r="L31995">
        <v>1</v>
      </c>
      <c r="M31995">
        <v>0</v>
      </c>
      <c r="N31995">
        <v>104776</v>
      </c>
      <c r="O31995">
        <v>798</v>
      </c>
      <c r="P31995" t="s">
        <v>32</v>
      </c>
      <c r="Q31995" t="s">
        <v>32</v>
      </c>
      <c r="R31995">
        <v>105576</v>
      </c>
      <c r="S31995">
        <v>854831</v>
      </c>
      <c r="T31995" t="s">
        <v>131061</v>
      </c>
      <c r="U31995" t="s">
        <v>32</v>
      </c>
      <c r="V31995" t="s">
        <v>1505</v>
      </c>
      <c r="W31995" t="s">
        <v>32</v>
      </c>
      <c r="X31995" t="s">
        <v>32</v>
      </c>
      <c r="Y31995" t="s">
        <v>131062</v>
      </c>
      <c r="Z31995" t="s">
        <v>130985</v>
      </c>
      <c r="AA31995" t="s">
        <v>131063</v>
      </c>
      <c r="AB31995" t="s">
        <v>1793</v>
      </c>
      <c r="AC31995" t="s">
        <v>10905</v>
      </c>
      <c r="AD31995" t="s">
        <v>10957</v>
      </c>
    </row>
    <row r="31996" spans="1:30" x14ac:dyDescent="0.25">
      <c r="A31996" s="1">
        <v>45408.708333333336</v>
      </c>
      <c r="B31996" t="s">
        <v>30</v>
      </c>
      <c r="C31996">
        <v>21</v>
      </c>
      <c r="D31996" t="s">
        <v>43</v>
      </c>
      <c r="E31996">
        <v>4649933453</v>
      </c>
      <c r="F31996">
        <v>1135662422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299361</v>
      </c>
      <c r="O31996">
        <v>1670</v>
      </c>
      <c r="P31996" t="s">
        <v>32</v>
      </c>
      <c r="Q31996" t="s">
        <v>32</v>
      </c>
      <c r="R31996">
        <v>301031</v>
      </c>
      <c r="S31996">
        <v>5629043</v>
      </c>
      <c r="T31996" t="s">
        <v>131064</v>
      </c>
      <c r="U31996" t="s">
        <v>125005</v>
      </c>
      <c r="V31996" t="s">
        <v>1505</v>
      </c>
      <c r="W31996" t="s">
        <v>32</v>
      </c>
      <c r="X31996" t="s">
        <v>125005</v>
      </c>
      <c r="Y31996" t="s">
        <v>129434</v>
      </c>
      <c r="Z31996" t="s">
        <v>130531</v>
      </c>
      <c r="AA31996" t="s">
        <v>131065</v>
      </c>
      <c r="AB31996" t="s">
        <v>131066</v>
      </c>
      <c r="AC31996" t="s">
        <v>10924</v>
      </c>
      <c r="AD31996" t="s">
        <v>10962</v>
      </c>
    </row>
    <row r="31997" spans="1:30" x14ac:dyDescent="0.25">
      <c r="A31997" s="1">
        <v>45408.708333333336</v>
      </c>
      <c r="B31997" t="s">
        <v>30</v>
      </c>
      <c r="C31997">
        <v>22</v>
      </c>
      <c r="D31997" t="s">
        <v>44</v>
      </c>
      <c r="E31997">
        <v>4606893511</v>
      </c>
      <c r="F31997">
        <v>1112123097</v>
      </c>
      <c r="G31997">
        <v>0</v>
      </c>
      <c r="H31997">
        <v>0</v>
      </c>
      <c r="I31997">
        <v>0</v>
      </c>
      <c r="J31997">
        <v>3</v>
      </c>
      <c r="K31997">
        <v>3</v>
      </c>
      <c r="L31997">
        <v>0</v>
      </c>
      <c r="M31997">
        <v>0</v>
      </c>
      <c r="N31997">
        <v>251801</v>
      </c>
      <c r="O31997">
        <v>1681</v>
      </c>
      <c r="P31997" t="s">
        <v>32</v>
      </c>
      <c r="Q31997" t="s">
        <v>32</v>
      </c>
      <c r="R31997">
        <v>253485</v>
      </c>
      <c r="S31997">
        <v>3095529</v>
      </c>
      <c r="T31997" t="s">
        <v>131067</v>
      </c>
      <c r="U31997" t="s">
        <v>32</v>
      </c>
      <c r="V31997" t="s">
        <v>1505</v>
      </c>
      <c r="W31997" t="s">
        <v>32</v>
      </c>
      <c r="X31997" t="s">
        <v>32</v>
      </c>
      <c r="Y31997" t="s">
        <v>130288</v>
      </c>
      <c r="Z31997" t="s">
        <v>130373</v>
      </c>
      <c r="AA31997" t="s">
        <v>131068</v>
      </c>
      <c r="AB31997" t="s">
        <v>131069</v>
      </c>
      <c r="AC31997" t="s">
        <v>10924</v>
      </c>
      <c r="AD31997" t="s">
        <v>10968</v>
      </c>
    </row>
    <row r="31998" spans="1:30" x14ac:dyDescent="0.25">
      <c r="A31998" s="1">
        <v>45408.708333333336</v>
      </c>
      <c r="B31998" t="s">
        <v>30</v>
      </c>
      <c r="C31998">
        <v>1</v>
      </c>
      <c r="D31998" t="s">
        <v>45</v>
      </c>
      <c r="E31998">
        <v>450732745</v>
      </c>
      <c r="F31998">
        <v>7680687483</v>
      </c>
      <c r="G31998">
        <v>47</v>
      </c>
      <c r="H31998">
        <v>1</v>
      </c>
      <c r="I31998">
        <v>48</v>
      </c>
      <c r="J31998">
        <v>53684</v>
      </c>
      <c r="K31998">
        <v>53732</v>
      </c>
      <c r="L31998">
        <v>-2</v>
      </c>
      <c r="M31998">
        <v>3</v>
      </c>
      <c r="N31998">
        <v>1736641</v>
      </c>
      <c r="O31998">
        <v>13928</v>
      </c>
      <c r="P31998" t="s">
        <v>32</v>
      </c>
      <c r="Q31998" t="s">
        <v>32</v>
      </c>
      <c r="R31998">
        <v>1804301</v>
      </c>
      <c r="S31998">
        <v>22596545</v>
      </c>
      <c r="T31998" t="s">
        <v>131070</v>
      </c>
      <c r="U31998" t="s">
        <v>32</v>
      </c>
      <c r="V31998" t="s">
        <v>1505</v>
      </c>
      <c r="W31998" t="s">
        <v>32</v>
      </c>
      <c r="X31998" t="s">
        <v>32</v>
      </c>
      <c r="Y31998" t="s">
        <v>130293</v>
      </c>
      <c r="Z31998" t="s">
        <v>130848</v>
      </c>
      <c r="AA31998" t="s">
        <v>131071</v>
      </c>
      <c r="AB31998" t="s">
        <v>131072</v>
      </c>
      <c r="AC31998" t="s">
        <v>10943</v>
      </c>
      <c r="AD31998" t="s">
        <v>10972</v>
      </c>
    </row>
    <row r="31999" spans="1:30" x14ac:dyDescent="0.25">
      <c r="A31999" s="1">
        <v>45408.708333333336</v>
      </c>
      <c r="B31999" t="s">
        <v>30</v>
      </c>
      <c r="C31999">
        <v>16</v>
      </c>
      <c r="D31999" t="s">
        <v>46</v>
      </c>
      <c r="E31999">
        <v>4112559576</v>
      </c>
      <c r="F31999">
        <v>1686736689</v>
      </c>
      <c r="G31999">
        <v>1</v>
      </c>
      <c r="H31999">
        <v>0</v>
      </c>
      <c r="I31999">
        <v>1</v>
      </c>
      <c r="J31999">
        <v>70</v>
      </c>
      <c r="K31999">
        <v>71</v>
      </c>
      <c r="L31999">
        <v>1</v>
      </c>
      <c r="M31999">
        <v>2</v>
      </c>
      <c r="N31999">
        <v>1678277</v>
      </c>
      <c r="O31999">
        <v>10085</v>
      </c>
      <c r="P31999" t="s">
        <v>32</v>
      </c>
      <c r="Q31999" t="s">
        <v>32</v>
      </c>
      <c r="R31999">
        <v>1688433</v>
      </c>
      <c r="S31999">
        <v>14666441</v>
      </c>
      <c r="T31999" t="s">
        <v>131073</v>
      </c>
      <c r="U31999" t="s">
        <v>32</v>
      </c>
      <c r="V31999" t="s">
        <v>1505</v>
      </c>
      <c r="W31999" t="s">
        <v>32</v>
      </c>
      <c r="X31999" t="s">
        <v>32</v>
      </c>
      <c r="Y31999" t="s">
        <v>130776</v>
      </c>
      <c r="Z31999" t="s">
        <v>131074</v>
      </c>
      <c r="AA31999" t="s">
        <v>131075</v>
      </c>
      <c r="AB31999" t="s">
        <v>131076</v>
      </c>
      <c r="AC31999" t="s">
        <v>10905</v>
      </c>
      <c r="AD31999" t="s">
        <v>10977</v>
      </c>
    </row>
    <row r="32000" spans="1:30" x14ac:dyDescent="0.25">
      <c r="A32000" s="1">
        <v>45408.708333333336</v>
      </c>
      <c r="B32000" t="s">
        <v>30</v>
      </c>
      <c r="C32000">
        <v>20</v>
      </c>
      <c r="D32000" t="s">
        <v>47</v>
      </c>
      <c r="E32000">
        <v>3921531192</v>
      </c>
      <c r="F32000">
        <v>9110616306</v>
      </c>
      <c r="G32000">
        <v>23</v>
      </c>
      <c r="H32000">
        <v>1</v>
      </c>
      <c r="I32000">
        <v>24</v>
      </c>
      <c r="J32000">
        <v>9497</v>
      </c>
      <c r="K32000">
        <v>9521</v>
      </c>
      <c r="L32000">
        <v>0</v>
      </c>
      <c r="M32000">
        <v>1</v>
      </c>
      <c r="N32000">
        <v>514006</v>
      </c>
      <c r="O32000">
        <v>2977</v>
      </c>
      <c r="P32000" t="s">
        <v>32</v>
      </c>
      <c r="Q32000" t="s">
        <v>32</v>
      </c>
      <c r="R32000">
        <v>526504</v>
      </c>
      <c r="S32000">
        <v>5589694</v>
      </c>
      <c r="T32000" t="s">
        <v>131077</v>
      </c>
      <c r="U32000" t="s">
        <v>32</v>
      </c>
      <c r="V32000" t="s">
        <v>1505</v>
      </c>
      <c r="W32000" t="s">
        <v>32</v>
      </c>
      <c r="X32000" t="s">
        <v>32</v>
      </c>
      <c r="Y32000" t="s">
        <v>110713</v>
      </c>
      <c r="Z32000" t="s">
        <v>131078</v>
      </c>
      <c r="AA32000" t="s">
        <v>131079</v>
      </c>
      <c r="AB32000" t="s">
        <v>131080</v>
      </c>
      <c r="AC32000" t="s">
        <v>10982</v>
      </c>
      <c r="AD32000" t="s">
        <v>10983</v>
      </c>
    </row>
    <row r="32001" spans="1:30" x14ac:dyDescent="0.25">
      <c r="A32001" s="1">
        <v>45408.708333333336</v>
      </c>
      <c r="B32001" t="s">
        <v>30</v>
      </c>
      <c r="C32001">
        <v>19</v>
      </c>
      <c r="D32001" t="s">
        <v>48</v>
      </c>
      <c r="E32001">
        <v>3811569725</v>
      </c>
      <c r="F32001">
        <v>133623567</v>
      </c>
      <c r="G32001">
        <v>51</v>
      </c>
      <c r="H32001">
        <v>1</v>
      </c>
      <c r="I32001">
        <v>52</v>
      </c>
      <c r="J32001">
        <v>864</v>
      </c>
      <c r="K32001">
        <v>916</v>
      </c>
      <c r="L32001">
        <v>1</v>
      </c>
      <c r="M32001">
        <v>1</v>
      </c>
      <c r="N32001">
        <v>1820859</v>
      </c>
      <c r="O32001">
        <v>13058</v>
      </c>
      <c r="P32001" t="s">
        <v>32</v>
      </c>
      <c r="Q32001" t="s">
        <v>32</v>
      </c>
      <c r="R32001">
        <v>1834833</v>
      </c>
      <c r="S32001">
        <v>16970017</v>
      </c>
      <c r="T32001" t="s">
        <v>131081</v>
      </c>
      <c r="U32001" t="s">
        <v>32</v>
      </c>
      <c r="V32001" t="s">
        <v>1505</v>
      </c>
      <c r="W32001" t="s">
        <v>32</v>
      </c>
      <c r="X32001" t="s">
        <v>32</v>
      </c>
      <c r="Y32001" t="s">
        <v>131007</v>
      </c>
      <c r="Z32001" t="s">
        <v>131082</v>
      </c>
      <c r="AA32001" t="s">
        <v>131083</v>
      </c>
      <c r="AB32001" t="s">
        <v>131084</v>
      </c>
      <c r="AC32001" t="s">
        <v>10982</v>
      </c>
      <c r="AD32001" t="s">
        <v>10988</v>
      </c>
    </row>
    <row r="32002" spans="1:30" x14ac:dyDescent="0.25">
      <c r="A32002" s="1">
        <v>45408.708333333336</v>
      </c>
      <c r="B32002" t="s">
        <v>30</v>
      </c>
      <c r="C32002">
        <v>9</v>
      </c>
      <c r="D32002" t="s">
        <v>49</v>
      </c>
      <c r="E32002">
        <v>4376923077</v>
      </c>
      <c r="F32002">
        <v>1125588885</v>
      </c>
      <c r="G32002">
        <v>12</v>
      </c>
      <c r="H32002">
        <v>0</v>
      </c>
      <c r="I32002">
        <v>12</v>
      </c>
      <c r="J32002">
        <v>159</v>
      </c>
      <c r="K32002">
        <v>171</v>
      </c>
      <c r="L32002">
        <v>5</v>
      </c>
      <c r="M32002">
        <v>5</v>
      </c>
      <c r="N32002">
        <v>1641124</v>
      </c>
      <c r="O32002">
        <v>12502</v>
      </c>
      <c r="P32002" t="s">
        <v>32</v>
      </c>
      <c r="Q32002" t="s">
        <v>32</v>
      </c>
      <c r="R32002">
        <v>1653797</v>
      </c>
      <c r="S32002">
        <v>17362587</v>
      </c>
      <c r="T32002" t="s">
        <v>131085</v>
      </c>
      <c r="U32002" t="s">
        <v>32</v>
      </c>
      <c r="V32002" t="s">
        <v>1505</v>
      </c>
      <c r="W32002" t="s">
        <v>32</v>
      </c>
      <c r="X32002" t="s">
        <v>32</v>
      </c>
      <c r="Y32002" t="s">
        <v>131086</v>
      </c>
      <c r="Z32002" t="s">
        <v>131087</v>
      </c>
      <c r="AA32002" t="s">
        <v>131088</v>
      </c>
      <c r="AB32002" t="s">
        <v>131089</v>
      </c>
      <c r="AC32002" t="s">
        <v>10936</v>
      </c>
      <c r="AD32002" t="s">
        <v>10993</v>
      </c>
    </row>
    <row r="32003" spans="1:30" x14ac:dyDescent="0.25">
      <c r="A32003" s="1">
        <v>45408.708333333336</v>
      </c>
      <c r="B32003" t="s">
        <v>30</v>
      </c>
      <c r="C32003">
        <v>10</v>
      </c>
      <c r="D32003" t="s">
        <v>50</v>
      </c>
      <c r="E32003">
        <v>4310675841</v>
      </c>
      <c r="F32003">
        <v>1238824698</v>
      </c>
      <c r="G32003">
        <v>6</v>
      </c>
      <c r="H32003">
        <v>0</v>
      </c>
      <c r="I32003">
        <v>6</v>
      </c>
      <c r="J32003">
        <v>517</v>
      </c>
      <c r="K32003">
        <v>523</v>
      </c>
      <c r="L32003">
        <v>-2</v>
      </c>
      <c r="M32003">
        <v>0</v>
      </c>
      <c r="N32003">
        <v>456030</v>
      </c>
      <c r="O32003">
        <v>2532</v>
      </c>
      <c r="P32003" t="s">
        <v>32</v>
      </c>
      <c r="Q32003" t="s">
        <v>32</v>
      </c>
      <c r="R32003">
        <v>459085</v>
      </c>
      <c r="S32003">
        <v>5177049</v>
      </c>
      <c r="T32003" t="s">
        <v>131090</v>
      </c>
      <c r="U32003" t="s">
        <v>131017</v>
      </c>
      <c r="V32003" t="s">
        <v>1505</v>
      </c>
      <c r="W32003" t="s">
        <v>32</v>
      </c>
      <c r="X32003" t="s">
        <v>32</v>
      </c>
      <c r="Y32003" t="s">
        <v>130478</v>
      </c>
      <c r="Z32003" t="s">
        <v>130716</v>
      </c>
      <c r="AA32003" t="s">
        <v>131091</v>
      </c>
      <c r="AB32003" t="s">
        <v>131092</v>
      </c>
      <c r="AC32003" t="s">
        <v>10936</v>
      </c>
      <c r="AD32003" t="s">
        <v>10997</v>
      </c>
    </row>
    <row r="32004" spans="1:30" x14ac:dyDescent="0.25">
      <c r="A32004" s="1">
        <v>45408.708333333336</v>
      </c>
      <c r="B32004" t="s">
        <v>30</v>
      </c>
      <c r="C32004">
        <v>2</v>
      </c>
      <c r="D32004" t="s">
        <v>51</v>
      </c>
      <c r="E32004">
        <v>4573750286</v>
      </c>
      <c r="F32004">
        <v>7320149366</v>
      </c>
      <c r="G32004">
        <v>2</v>
      </c>
      <c r="H32004">
        <v>0</v>
      </c>
      <c r="I32004">
        <v>2</v>
      </c>
      <c r="J32004">
        <v>2</v>
      </c>
      <c r="K32004">
        <v>4</v>
      </c>
      <c r="L32004">
        <v>0</v>
      </c>
      <c r="M32004">
        <v>0</v>
      </c>
      <c r="N32004">
        <v>51879</v>
      </c>
      <c r="O32004">
        <v>591</v>
      </c>
      <c r="P32004" t="s">
        <v>32</v>
      </c>
      <c r="Q32004" t="s">
        <v>32</v>
      </c>
      <c r="R32004">
        <v>52474</v>
      </c>
      <c r="S32004">
        <v>607704</v>
      </c>
      <c r="T32004" t="s">
        <v>131093</v>
      </c>
      <c r="U32004" t="s">
        <v>32</v>
      </c>
      <c r="V32004" t="s">
        <v>1505</v>
      </c>
      <c r="W32004" t="s">
        <v>32</v>
      </c>
      <c r="X32004" t="s">
        <v>32</v>
      </c>
      <c r="Y32004" t="s">
        <v>128377</v>
      </c>
      <c r="Z32004" t="s">
        <v>1228</v>
      </c>
      <c r="AA32004" t="s">
        <v>130873</v>
      </c>
      <c r="AB32004" t="s">
        <v>131094</v>
      </c>
      <c r="AC32004" t="s">
        <v>10943</v>
      </c>
      <c r="AD32004" t="s">
        <v>11001</v>
      </c>
    </row>
    <row r="32005" spans="1:30" x14ac:dyDescent="0.25">
      <c r="A32005" s="1">
        <v>45408.708333333336</v>
      </c>
      <c r="B32005" t="s">
        <v>30</v>
      </c>
      <c r="C32005">
        <v>5</v>
      </c>
      <c r="D32005" t="s">
        <v>52</v>
      </c>
      <c r="E32005">
        <v>4543490485</v>
      </c>
      <c r="F32005">
        <v>1233845213</v>
      </c>
      <c r="G32005">
        <v>177</v>
      </c>
      <c r="H32005">
        <v>5</v>
      </c>
      <c r="I32005">
        <v>182</v>
      </c>
      <c r="J32005">
        <v>9585</v>
      </c>
      <c r="K32005">
        <v>9767</v>
      </c>
      <c r="L32005">
        <v>-1</v>
      </c>
      <c r="M32005">
        <v>14</v>
      </c>
      <c r="N32005">
        <v>2814372</v>
      </c>
      <c r="O32005">
        <v>17489</v>
      </c>
      <c r="P32005" t="s">
        <v>32</v>
      </c>
      <c r="Q32005" t="s">
        <v>32</v>
      </c>
      <c r="R32005">
        <v>2841628</v>
      </c>
      <c r="S32005">
        <v>39422667</v>
      </c>
      <c r="T32005" t="s">
        <v>131095</v>
      </c>
      <c r="U32005" t="s">
        <v>131096</v>
      </c>
      <c r="V32005" t="s">
        <v>1505</v>
      </c>
      <c r="W32005" t="s">
        <v>32</v>
      </c>
      <c r="X32005" t="s">
        <v>32</v>
      </c>
      <c r="Y32005" t="s">
        <v>131097</v>
      </c>
      <c r="Z32005" t="s">
        <v>131098</v>
      </c>
      <c r="AA32005" t="s">
        <v>131099</v>
      </c>
      <c r="AB32005" t="s">
        <v>131027</v>
      </c>
      <c r="AC32005" t="s">
        <v>10924</v>
      </c>
      <c r="AD32005" t="s">
        <v>11006</v>
      </c>
    </row>
    <row r="32006" spans="1:30" x14ac:dyDescent="0.25">
      <c r="A32006" s="1">
        <v>45409.708333333336</v>
      </c>
      <c r="B32006" t="s">
        <v>30</v>
      </c>
      <c r="C32006">
        <v>13</v>
      </c>
      <c r="D32006" t="s">
        <v>31</v>
      </c>
      <c r="E32006">
        <v>4235122196</v>
      </c>
      <c r="F32006">
        <v>1339843823</v>
      </c>
      <c r="G32006">
        <v>2</v>
      </c>
      <c r="H32006">
        <v>1</v>
      </c>
      <c r="I32006">
        <v>3</v>
      </c>
      <c r="J32006">
        <v>831</v>
      </c>
      <c r="K32006">
        <v>834</v>
      </c>
      <c r="L32006">
        <v>1</v>
      </c>
      <c r="M32006">
        <v>1</v>
      </c>
      <c r="N32006">
        <v>684189</v>
      </c>
      <c r="O32006">
        <v>4093</v>
      </c>
      <c r="P32006" t="s">
        <v>32</v>
      </c>
      <c r="Q32006" t="s">
        <v>32</v>
      </c>
      <c r="R32006">
        <v>689116</v>
      </c>
      <c r="S32006">
        <v>7707985</v>
      </c>
      <c r="T32006" t="s">
        <v>131100</v>
      </c>
      <c r="U32006" t="s">
        <v>129224</v>
      </c>
      <c r="V32006" t="s">
        <v>1505</v>
      </c>
      <c r="W32006" t="s">
        <v>32</v>
      </c>
      <c r="X32006" t="s">
        <v>32</v>
      </c>
      <c r="Y32006" t="s">
        <v>130573</v>
      </c>
      <c r="Z32006" t="s">
        <v>131101</v>
      </c>
      <c r="AA32006" t="s">
        <v>131102</v>
      </c>
      <c r="AB32006" t="s">
        <v>131103</v>
      </c>
      <c r="AC32006" t="s">
        <v>10905</v>
      </c>
      <c r="AD32006" t="s">
        <v>10906</v>
      </c>
    </row>
    <row r="32007" spans="1:30" x14ac:dyDescent="0.25">
      <c r="A32007" s="1">
        <v>45409.708333333336</v>
      </c>
      <c r="B32007" t="s">
        <v>30</v>
      </c>
      <c r="C32007">
        <v>17</v>
      </c>
      <c r="D32007" t="s">
        <v>33</v>
      </c>
      <c r="E32007">
        <v>4063947052</v>
      </c>
      <c r="F32007">
        <v>1580514834</v>
      </c>
      <c r="G32007">
        <v>1</v>
      </c>
      <c r="H32007">
        <v>0</v>
      </c>
      <c r="I32007">
        <v>1</v>
      </c>
      <c r="J32007">
        <v>9873</v>
      </c>
      <c r="K32007">
        <v>9874</v>
      </c>
      <c r="L32007">
        <v>0</v>
      </c>
      <c r="M32007">
        <v>0</v>
      </c>
      <c r="N32007">
        <v>191611</v>
      </c>
      <c r="O32007">
        <v>1055</v>
      </c>
      <c r="P32007" t="s">
        <v>32</v>
      </c>
      <c r="Q32007" t="s">
        <v>32</v>
      </c>
      <c r="R32007">
        <v>202540</v>
      </c>
      <c r="S32007">
        <v>1377139</v>
      </c>
      <c r="T32007" t="s">
        <v>131104</v>
      </c>
      <c r="U32007" t="s">
        <v>125580</v>
      </c>
      <c r="V32007" t="s">
        <v>1505</v>
      </c>
      <c r="W32007" t="s">
        <v>32</v>
      </c>
      <c r="X32007" t="s">
        <v>32</v>
      </c>
      <c r="Y32007" t="s">
        <v>125925</v>
      </c>
      <c r="Z32007" t="s">
        <v>130803</v>
      </c>
      <c r="AA32007" t="s">
        <v>125926</v>
      </c>
      <c r="AB32007" t="s">
        <v>131105</v>
      </c>
      <c r="AC32007" t="s">
        <v>10905</v>
      </c>
      <c r="AD32007" t="s">
        <v>10911</v>
      </c>
    </row>
    <row r="32008" spans="1:30" x14ac:dyDescent="0.25">
      <c r="A32008" s="1">
        <v>45409.708333333336</v>
      </c>
      <c r="B32008" t="s">
        <v>30</v>
      </c>
      <c r="C32008">
        <v>18</v>
      </c>
      <c r="D32008" t="s">
        <v>34</v>
      </c>
      <c r="E32008">
        <v>3890597598</v>
      </c>
      <c r="F32008">
        <v>1659440194</v>
      </c>
      <c r="G32008">
        <v>1</v>
      </c>
      <c r="H32008">
        <v>0</v>
      </c>
      <c r="I32008">
        <v>1</v>
      </c>
      <c r="J32008">
        <v>3429</v>
      </c>
      <c r="K32008">
        <v>3430</v>
      </c>
      <c r="L32008">
        <v>0</v>
      </c>
      <c r="M32008">
        <v>0</v>
      </c>
      <c r="N32008">
        <v>648173</v>
      </c>
      <c r="O32008">
        <v>3677</v>
      </c>
      <c r="P32008" t="s">
        <v>32</v>
      </c>
      <c r="Q32008" t="s">
        <v>32</v>
      </c>
      <c r="R32008">
        <v>655280</v>
      </c>
      <c r="S32008">
        <v>4549062</v>
      </c>
      <c r="T32008" t="s">
        <v>131034</v>
      </c>
      <c r="U32008" t="s">
        <v>32</v>
      </c>
      <c r="V32008" t="s">
        <v>1505</v>
      </c>
      <c r="W32008" t="s">
        <v>32</v>
      </c>
      <c r="X32008" t="s">
        <v>32</v>
      </c>
      <c r="Y32008" t="s">
        <v>130180</v>
      </c>
      <c r="Z32008" t="s">
        <v>130334</v>
      </c>
      <c r="AA32008" t="s">
        <v>131035</v>
      </c>
      <c r="AB32008" t="s">
        <v>131036</v>
      </c>
      <c r="AC32008" t="s">
        <v>10905</v>
      </c>
      <c r="AD32008" t="s">
        <v>10915</v>
      </c>
    </row>
    <row r="32009" spans="1:30" x14ac:dyDescent="0.25">
      <c r="A32009" s="1">
        <v>45409.708333333336</v>
      </c>
      <c r="B32009" t="s">
        <v>30</v>
      </c>
      <c r="C32009">
        <v>15</v>
      </c>
      <c r="D32009" t="s">
        <v>35</v>
      </c>
      <c r="E32009">
        <v>4083956555</v>
      </c>
      <c r="F32009">
        <v>1425084984</v>
      </c>
      <c r="G32009">
        <v>70</v>
      </c>
      <c r="H32009">
        <v>4</v>
      </c>
      <c r="I32009">
        <v>74</v>
      </c>
      <c r="J32009">
        <v>4546</v>
      </c>
      <c r="K32009">
        <v>4620</v>
      </c>
      <c r="L32009">
        <v>5</v>
      </c>
      <c r="M32009">
        <v>7</v>
      </c>
      <c r="N32009">
        <v>2531825</v>
      </c>
      <c r="O32009">
        <v>12144</v>
      </c>
      <c r="P32009" t="s">
        <v>32</v>
      </c>
      <c r="Q32009" t="s">
        <v>32</v>
      </c>
      <c r="R32009">
        <v>2548589</v>
      </c>
      <c r="S32009">
        <v>21972135</v>
      </c>
      <c r="T32009" t="s">
        <v>131106</v>
      </c>
      <c r="U32009" t="s">
        <v>32</v>
      </c>
      <c r="V32009" t="s">
        <v>1505</v>
      </c>
      <c r="W32009" t="s">
        <v>32</v>
      </c>
      <c r="X32009" t="s">
        <v>32</v>
      </c>
      <c r="Y32009" t="s">
        <v>131107</v>
      </c>
      <c r="Z32009" t="s">
        <v>131108</v>
      </c>
      <c r="AA32009" t="s">
        <v>131109</v>
      </c>
      <c r="AB32009" t="s">
        <v>131110</v>
      </c>
      <c r="AC32009" t="s">
        <v>10905</v>
      </c>
      <c r="AD32009" t="s">
        <v>10919</v>
      </c>
    </row>
    <row r="32010" spans="1:30" x14ac:dyDescent="0.25">
      <c r="A32010" s="1">
        <v>45409.708333333336</v>
      </c>
      <c r="B32010" t="s">
        <v>30</v>
      </c>
      <c r="C32010">
        <v>8</v>
      </c>
      <c r="D32010" t="s">
        <v>36</v>
      </c>
      <c r="E32010">
        <v>4449436681</v>
      </c>
      <c r="F32010">
        <v>113417208</v>
      </c>
      <c r="G32010">
        <v>55</v>
      </c>
      <c r="H32010">
        <v>4</v>
      </c>
      <c r="I32010">
        <v>59</v>
      </c>
      <c r="J32010">
        <v>113</v>
      </c>
      <c r="K32010">
        <v>172</v>
      </c>
      <c r="L32010">
        <v>6</v>
      </c>
      <c r="M32010">
        <v>6</v>
      </c>
      <c r="N32010">
        <v>2190451</v>
      </c>
      <c r="O32010">
        <v>20037</v>
      </c>
      <c r="P32010" t="s">
        <v>32</v>
      </c>
      <c r="Q32010" t="s">
        <v>32</v>
      </c>
      <c r="R32010">
        <v>2210660</v>
      </c>
      <c r="S32010">
        <v>20136229</v>
      </c>
      <c r="T32010" t="s">
        <v>131111</v>
      </c>
      <c r="U32010" t="s">
        <v>124041</v>
      </c>
      <c r="V32010" t="s">
        <v>1505</v>
      </c>
      <c r="W32010" t="s">
        <v>32</v>
      </c>
      <c r="X32010" t="s">
        <v>32</v>
      </c>
      <c r="Y32010" t="s">
        <v>130813</v>
      </c>
      <c r="Z32010" t="s">
        <v>131112</v>
      </c>
      <c r="AA32010" t="s">
        <v>131113</v>
      </c>
      <c r="AB32010" t="s">
        <v>131114</v>
      </c>
      <c r="AC32010" t="s">
        <v>10924</v>
      </c>
      <c r="AD32010" t="s">
        <v>10925</v>
      </c>
    </row>
    <row r="32011" spans="1:30" x14ac:dyDescent="0.25">
      <c r="A32011" s="1">
        <v>45409.708333333336</v>
      </c>
      <c r="B32011" t="s">
        <v>30</v>
      </c>
      <c r="C32011">
        <v>6</v>
      </c>
      <c r="D32011" t="s">
        <v>37</v>
      </c>
      <c r="E32011">
        <v>456494354</v>
      </c>
      <c r="F32011">
        <v>1376813649</v>
      </c>
      <c r="G32011">
        <v>1</v>
      </c>
      <c r="H32011">
        <v>0</v>
      </c>
      <c r="I32011">
        <v>1</v>
      </c>
      <c r="J32011">
        <v>280</v>
      </c>
      <c r="K32011">
        <v>281</v>
      </c>
      <c r="L32011">
        <v>0</v>
      </c>
      <c r="M32011">
        <v>1</v>
      </c>
      <c r="N32011">
        <v>592007</v>
      </c>
      <c r="O32011">
        <v>6458</v>
      </c>
      <c r="P32011" t="s">
        <v>32</v>
      </c>
      <c r="Q32011" t="s">
        <v>32</v>
      </c>
      <c r="R32011">
        <v>598746</v>
      </c>
      <c r="S32011">
        <v>7893394</v>
      </c>
      <c r="T32011" t="s">
        <v>131115</v>
      </c>
      <c r="U32011" t="s">
        <v>32</v>
      </c>
      <c r="V32011" t="s">
        <v>1505</v>
      </c>
      <c r="W32011" t="s">
        <v>32</v>
      </c>
      <c r="X32011" t="s">
        <v>32</v>
      </c>
      <c r="Y32011" t="s">
        <v>131116</v>
      </c>
      <c r="Z32011" t="s">
        <v>131045</v>
      </c>
      <c r="AA32011" t="s">
        <v>131117</v>
      </c>
      <c r="AB32011" t="s">
        <v>131118</v>
      </c>
      <c r="AC32011" t="s">
        <v>10924</v>
      </c>
      <c r="AD32011" t="s">
        <v>10929</v>
      </c>
    </row>
    <row r="32012" spans="1:30" x14ac:dyDescent="0.25">
      <c r="A32012" s="1">
        <v>45409.708333333336</v>
      </c>
      <c r="B32012" t="s">
        <v>30</v>
      </c>
      <c r="C32012">
        <v>12</v>
      </c>
      <c r="D32012" t="s">
        <v>38</v>
      </c>
      <c r="E32012">
        <v>4189277044</v>
      </c>
      <c r="F32012">
        <v>1248366722</v>
      </c>
      <c r="G32012">
        <v>64</v>
      </c>
      <c r="H32012">
        <v>1</v>
      </c>
      <c r="I32012">
        <v>65</v>
      </c>
      <c r="J32012">
        <v>60718</v>
      </c>
      <c r="K32012">
        <v>60783</v>
      </c>
      <c r="L32012">
        <v>7</v>
      </c>
      <c r="M32012">
        <v>10</v>
      </c>
      <c r="N32012">
        <v>2457577</v>
      </c>
      <c r="O32012">
        <v>13269</v>
      </c>
      <c r="P32012" t="s">
        <v>32</v>
      </c>
      <c r="Q32012" t="s">
        <v>32</v>
      </c>
      <c r="R32012">
        <v>2531629</v>
      </c>
      <c r="S32012">
        <v>27626596</v>
      </c>
      <c r="T32012" t="s">
        <v>131119</v>
      </c>
      <c r="U32012" t="s">
        <v>32</v>
      </c>
      <c r="V32012" t="s">
        <v>1505</v>
      </c>
      <c r="W32012" t="s">
        <v>32</v>
      </c>
      <c r="X32012" t="s">
        <v>32</v>
      </c>
      <c r="Y32012" t="s">
        <v>130748</v>
      </c>
      <c r="Z32012" t="s">
        <v>131120</v>
      </c>
      <c r="AA32012" t="s">
        <v>131121</v>
      </c>
      <c r="AB32012" t="s">
        <v>131122</v>
      </c>
      <c r="AC32012" t="s">
        <v>10936</v>
      </c>
      <c r="AD32012" t="s">
        <v>10937</v>
      </c>
    </row>
    <row r="32013" spans="1:30" x14ac:dyDescent="0.25">
      <c r="A32013" s="1">
        <v>45409.708333333336</v>
      </c>
      <c r="B32013" t="s">
        <v>30</v>
      </c>
      <c r="C32013">
        <v>7</v>
      </c>
      <c r="D32013" t="s">
        <v>39</v>
      </c>
      <c r="E32013">
        <v>4441149315</v>
      </c>
      <c r="F32013">
        <v>89326992</v>
      </c>
      <c r="G32013">
        <v>9</v>
      </c>
      <c r="H32013">
        <v>0</v>
      </c>
      <c r="I32013">
        <v>9</v>
      </c>
      <c r="J32013">
        <v>0</v>
      </c>
      <c r="K32013">
        <v>9</v>
      </c>
      <c r="L32013">
        <v>-2</v>
      </c>
      <c r="M32013">
        <v>4</v>
      </c>
      <c r="N32013">
        <v>684173</v>
      </c>
      <c r="O32013">
        <v>6019</v>
      </c>
      <c r="P32013" t="s">
        <v>32</v>
      </c>
      <c r="Q32013" t="s">
        <v>32</v>
      </c>
      <c r="R32013">
        <v>690201</v>
      </c>
      <c r="S32013">
        <v>7155467</v>
      </c>
      <c r="T32013" t="s">
        <v>131123</v>
      </c>
      <c r="U32013" t="s">
        <v>129885</v>
      </c>
      <c r="V32013" t="s">
        <v>1505</v>
      </c>
      <c r="W32013" t="s">
        <v>32</v>
      </c>
      <c r="X32013" t="s">
        <v>130826</v>
      </c>
      <c r="Y32013" t="s">
        <v>115479</v>
      </c>
      <c r="Z32013" t="s">
        <v>131124</v>
      </c>
      <c r="AA32013" t="s">
        <v>131125</v>
      </c>
      <c r="AB32013" t="s">
        <v>131126</v>
      </c>
      <c r="AC32013" t="s">
        <v>10943</v>
      </c>
      <c r="AD32013" t="s">
        <v>10944</v>
      </c>
    </row>
    <row r="32014" spans="1:30" x14ac:dyDescent="0.25">
      <c r="A32014" s="1">
        <v>45409.708333333336</v>
      </c>
      <c r="B32014" t="s">
        <v>30</v>
      </c>
      <c r="C32014">
        <v>3</v>
      </c>
      <c r="D32014" t="s">
        <v>40</v>
      </c>
      <c r="E32014">
        <v>4546679409</v>
      </c>
      <c r="F32014">
        <v>9190347404</v>
      </c>
      <c r="G32014">
        <v>30</v>
      </c>
      <c r="H32014">
        <v>0</v>
      </c>
      <c r="I32014">
        <v>30</v>
      </c>
      <c r="J32014">
        <v>232</v>
      </c>
      <c r="K32014">
        <v>262</v>
      </c>
      <c r="L32014">
        <v>8</v>
      </c>
      <c r="M32014">
        <v>34</v>
      </c>
      <c r="N32014">
        <v>4292009</v>
      </c>
      <c r="O32014">
        <v>47903</v>
      </c>
      <c r="P32014" t="s">
        <v>32</v>
      </c>
      <c r="Q32014" t="s">
        <v>32</v>
      </c>
      <c r="R32014">
        <v>4340174</v>
      </c>
      <c r="S32014">
        <v>47280749</v>
      </c>
      <c r="T32014" t="s">
        <v>131127</v>
      </c>
      <c r="U32014" t="s">
        <v>32</v>
      </c>
      <c r="V32014" t="s">
        <v>1505</v>
      </c>
      <c r="W32014" t="s">
        <v>32</v>
      </c>
      <c r="X32014" t="s">
        <v>32</v>
      </c>
      <c r="Y32014" t="s">
        <v>131128</v>
      </c>
      <c r="Z32014" t="s">
        <v>131129</v>
      </c>
      <c r="AA32014" t="s">
        <v>131130</v>
      </c>
      <c r="AB32014" t="s">
        <v>131131</v>
      </c>
      <c r="AC32014" t="s">
        <v>10943</v>
      </c>
      <c r="AD32014" t="s">
        <v>10949</v>
      </c>
    </row>
    <row r="32015" spans="1:30" x14ac:dyDescent="0.25">
      <c r="A32015" s="1">
        <v>45409.708333333336</v>
      </c>
      <c r="B32015" t="s">
        <v>30</v>
      </c>
      <c r="C32015">
        <v>11</v>
      </c>
      <c r="D32015" t="s">
        <v>41</v>
      </c>
      <c r="E32015">
        <v>4361675973</v>
      </c>
      <c r="F32015">
        <v>135188753</v>
      </c>
      <c r="G32015">
        <v>4</v>
      </c>
      <c r="H32015">
        <v>0</v>
      </c>
      <c r="I32015">
        <v>4</v>
      </c>
      <c r="J32015">
        <v>0</v>
      </c>
      <c r="K32015">
        <v>4</v>
      </c>
      <c r="L32015">
        <v>0</v>
      </c>
      <c r="M32015">
        <v>0</v>
      </c>
      <c r="N32015">
        <v>732484</v>
      </c>
      <c r="O32015">
        <v>4560</v>
      </c>
      <c r="P32015" t="s">
        <v>32</v>
      </c>
      <c r="Q32015" t="s">
        <v>32</v>
      </c>
      <c r="R32015">
        <v>737048</v>
      </c>
      <c r="S32015">
        <v>3806686</v>
      </c>
      <c r="T32015" t="s">
        <v>130913</v>
      </c>
      <c r="U32015" t="s">
        <v>32</v>
      </c>
      <c r="V32015" t="s">
        <v>1505</v>
      </c>
      <c r="W32015" t="s">
        <v>32</v>
      </c>
      <c r="X32015" t="s">
        <v>32</v>
      </c>
      <c r="Y32015" t="s">
        <v>130607</v>
      </c>
      <c r="Z32015" t="s">
        <v>130525</v>
      </c>
      <c r="AA32015" t="s">
        <v>130914</v>
      </c>
      <c r="AB32015" t="s">
        <v>130915</v>
      </c>
      <c r="AC32015" t="s">
        <v>10936</v>
      </c>
      <c r="AD32015" t="s">
        <v>10953</v>
      </c>
    </row>
    <row r="32016" spans="1:30" x14ac:dyDescent="0.25">
      <c r="A32016" s="1">
        <v>45409.708333333336</v>
      </c>
      <c r="B32016" t="s">
        <v>30</v>
      </c>
      <c r="C32016">
        <v>14</v>
      </c>
      <c r="D32016" t="s">
        <v>42</v>
      </c>
      <c r="E32016">
        <v>4155774754</v>
      </c>
      <c r="F32016">
        <v>1465916051</v>
      </c>
      <c r="G32016">
        <v>0</v>
      </c>
      <c r="H32016">
        <v>0</v>
      </c>
      <c r="I32016">
        <v>0</v>
      </c>
      <c r="J32016">
        <v>2</v>
      </c>
      <c r="K32016">
        <v>2</v>
      </c>
      <c r="L32016">
        <v>0</v>
      </c>
      <c r="M32016">
        <v>0</v>
      </c>
      <c r="N32016">
        <v>104776</v>
      </c>
      <c r="O32016">
        <v>798</v>
      </c>
      <c r="P32016" t="s">
        <v>32</v>
      </c>
      <c r="Q32016" t="s">
        <v>32</v>
      </c>
      <c r="R32016">
        <v>105576</v>
      </c>
      <c r="S32016">
        <v>854831</v>
      </c>
      <c r="T32016" t="s">
        <v>131061</v>
      </c>
      <c r="U32016" t="s">
        <v>32</v>
      </c>
      <c r="V32016" t="s">
        <v>1505</v>
      </c>
      <c r="W32016" t="s">
        <v>32</v>
      </c>
      <c r="X32016" t="s">
        <v>32</v>
      </c>
      <c r="Y32016" t="s">
        <v>131062</v>
      </c>
      <c r="Z32016" t="s">
        <v>130985</v>
      </c>
      <c r="AA32016" t="s">
        <v>131063</v>
      </c>
      <c r="AB32016" t="s">
        <v>1793</v>
      </c>
      <c r="AC32016" t="s">
        <v>10905</v>
      </c>
      <c r="AD32016" t="s">
        <v>10957</v>
      </c>
    </row>
    <row r="32017" spans="1:30" x14ac:dyDescent="0.25">
      <c r="A32017" s="1">
        <v>45409.708333333336</v>
      </c>
      <c r="B32017" t="s">
        <v>30</v>
      </c>
      <c r="C32017">
        <v>21</v>
      </c>
      <c r="D32017" t="s">
        <v>43</v>
      </c>
      <c r="E32017">
        <v>4649933453</v>
      </c>
      <c r="F32017">
        <v>1135662422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299361</v>
      </c>
      <c r="O32017">
        <v>1670</v>
      </c>
      <c r="P32017" t="s">
        <v>32</v>
      </c>
      <c r="Q32017" t="s">
        <v>32</v>
      </c>
      <c r="R32017">
        <v>301031</v>
      </c>
      <c r="S32017">
        <v>5629061</v>
      </c>
      <c r="T32017" t="s">
        <v>52104</v>
      </c>
      <c r="U32017" t="s">
        <v>125005</v>
      </c>
      <c r="V32017" t="s">
        <v>1505</v>
      </c>
      <c r="W32017" t="s">
        <v>32</v>
      </c>
      <c r="X32017" t="s">
        <v>125005</v>
      </c>
      <c r="Y32017" t="s">
        <v>129434</v>
      </c>
      <c r="Z32017" t="s">
        <v>130531</v>
      </c>
      <c r="AA32017" t="s">
        <v>131132</v>
      </c>
      <c r="AB32017" t="s">
        <v>131133</v>
      </c>
      <c r="AC32017" t="s">
        <v>10924</v>
      </c>
      <c r="AD32017" t="s">
        <v>10962</v>
      </c>
    </row>
    <row r="32018" spans="1:30" x14ac:dyDescent="0.25">
      <c r="A32018" s="1">
        <v>45409.708333333336</v>
      </c>
      <c r="B32018" t="s">
        <v>30</v>
      </c>
      <c r="C32018">
        <v>22</v>
      </c>
      <c r="D32018" t="s">
        <v>44</v>
      </c>
      <c r="E32018">
        <v>4606893511</v>
      </c>
      <c r="F32018">
        <v>1112123097</v>
      </c>
      <c r="G32018">
        <v>0</v>
      </c>
      <c r="H32018">
        <v>0</v>
      </c>
      <c r="I32018">
        <v>0</v>
      </c>
      <c r="J32018">
        <v>4</v>
      </c>
      <c r="K32018">
        <v>4</v>
      </c>
      <c r="L32018">
        <v>1</v>
      </c>
      <c r="M32018">
        <v>2</v>
      </c>
      <c r="N32018">
        <v>251802</v>
      </c>
      <c r="O32018">
        <v>1681</v>
      </c>
      <c r="P32018" t="s">
        <v>32</v>
      </c>
      <c r="Q32018" t="s">
        <v>32</v>
      </c>
      <c r="R32018">
        <v>253487</v>
      </c>
      <c r="S32018">
        <v>3095578</v>
      </c>
      <c r="T32018" t="s">
        <v>131134</v>
      </c>
      <c r="U32018" t="s">
        <v>32</v>
      </c>
      <c r="V32018" t="s">
        <v>1505</v>
      </c>
      <c r="W32018" t="s">
        <v>32</v>
      </c>
      <c r="X32018" t="s">
        <v>32</v>
      </c>
      <c r="Y32018" t="s">
        <v>131135</v>
      </c>
      <c r="Z32018" t="s">
        <v>130373</v>
      </c>
      <c r="AA32018" t="s">
        <v>131136</v>
      </c>
      <c r="AB32018" t="s">
        <v>131137</v>
      </c>
      <c r="AC32018" t="s">
        <v>10924</v>
      </c>
      <c r="AD32018" t="s">
        <v>10968</v>
      </c>
    </row>
    <row r="32019" spans="1:30" x14ac:dyDescent="0.25">
      <c r="A32019" s="1">
        <v>45409.708333333336</v>
      </c>
      <c r="B32019" t="s">
        <v>30</v>
      </c>
      <c r="C32019">
        <v>1</v>
      </c>
      <c r="D32019" t="s">
        <v>45</v>
      </c>
      <c r="E32019">
        <v>450732745</v>
      </c>
      <c r="F32019">
        <v>7680687483</v>
      </c>
      <c r="G32019">
        <v>46</v>
      </c>
      <c r="H32019">
        <v>1</v>
      </c>
      <c r="I32019">
        <v>47</v>
      </c>
      <c r="J32019">
        <v>53681</v>
      </c>
      <c r="K32019">
        <v>53728</v>
      </c>
      <c r="L32019">
        <v>-4</v>
      </c>
      <c r="M32019">
        <v>4</v>
      </c>
      <c r="N32019">
        <v>1736649</v>
      </c>
      <c r="O32019">
        <v>13928</v>
      </c>
      <c r="P32019" t="s">
        <v>32</v>
      </c>
      <c r="Q32019" t="s">
        <v>32</v>
      </c>
      <c r="R32019">
        <v>1804305</v>
      </c>
      <c r="S32019">
        <v>22597200</v>
      </c>
      <c r="T32019" t="s">
        <v>131138</v>
      </c>
      <c r="U32019" t="s">
        <v>32</v>
      </c>
      <c r="V32019" t="s">
        <v>1505</v>
      </c>
      <c r="W32019" t="s">
        <v>32</v>
      </c>
      <c r="X32019" t="s">
        <v>32</v>
      </c>
      <c r="Y32019" t="s">
        <v>130457</v>
      </c>
      <c r="Z32019" t="s">
        <v>130924</v>
      </c>
      <c r="AA32019" t="s">
        <v>131139</v>
      </c>
      <c r="AB32019" t="s">
        <v>131140</v>
      </c>
      <c r="AC32019" t="s">
        <v>10943</v>
      </c>
      <c r="AD32019" t="s">
        <v>10972</v>
      </c>
    </row>
    <row r="32020" spans="1:30" x14ac:dyDescent="0.25">
      <c r="A32020" s="1">
        <v>45409.708333333336</v>
      </c>
      <c r="B32020" t="s">
        <v>30</v>
      </c>
      <c r="C32020">
        <v>16</v>
      </c>
      <c r="D32020" t="s">
        <v>46</v>
      </c>
      <c r="E32020">
        <v>4112559576</v>
      </c>
      <c r="F32020">
        <v>1686736689</v>
      </c>
      <c r="G32020">
        <v>1</v>
      </c>
      <c r="H32020">
        <v>0</v>
      </c>
      <c r="I32020">
        <v>1</v>
      </c>
      <c r="J32020">
        <v>78</v>
      </c>
      <c r="K32020">
        <v>79</v>
      </c>
      <c r="L32020">
        <v>8</v>
      </c>
      <c r="M32020">
        <v>11</v>
      </c>
      <c r="N32020">
        <v>1678280</v>
      </c>
      <c r="O32020">
        <v>10085</v>
      </c>
      <c r="P32020" t="s">
        <v>32</v>
      </c>
      <c r="Q32020" t="s">
        <v>32</v>
      </c>
      <c r="R32020">
        <v>1688444</v>
      </c>
      <c r="S32020">
        <v>14667565</v>
      </c>
      <c r="T32020" t="s">
        <v>131141</v>
      </c>
      <c r="U32020" t="s">
        <v>32</v>
      </c>
      <c r="V32020" t="s">
        <v>1505</v>
      </c>
      <c r="W32020" t="s">
        <v>32</v>
      </c>
      <c r="X32020" t="s">
        <v>32</v>
      </c>
      <c r="Y32020" t="s">
        <v>130776</v>
      </c>
      <c r="Z32020" t="s">
        <v>131142</v>
      </c>
      <c r="AA32020" t="s">
        <v>131143</v>
      </c>
      <c r="AB32020" t="s">
        <v>131144</v>
      </c>
      <c r="AC32020" t="s">
        <v>10905</v>
      </c>
      <c r="AD32020" t="s">
        <v>10977</v>
      </c>
    </row>
    <row r="32021" spans="1:30" x14ac:dyDescent="0.25">
      <c r="A32021" s="1">
        <v>45409.708333333336</v>
      </c>
      <c r="B32021" t="s">
        <v>30</v>
      </c>
      <c r="C32021">
        <v>20</v>
      </c>
      <c r="D32021" t="s">
        <v>47</v>
      </c>
      <c r="E32021">
        <v>3921531192</v>
      </c>
      <c r="F32021">
        <v>9110616306</v>
      </c>
      <c r="G32021">
        <v>23</v>
      </c>
      <c r="H32021">
        <v>1</v>
      </c>
      <c r="I32021">
        <v>24</v>
      </c>
      <c r="J32021">
        <v>9497</v>
      </c>
      <c r="K32021">
        <v>9521</v>
      </c>
      <c r="L32021">
        <v>0</v>
      </c>
      <c r="M32021">
        <v>0</v>
      </c>
      <c r="N32021">
        <v>514006</v>
      </c>
      <c r="O32021">
        <v>2977</v>
      </c>
      <c r="P32021" t="s">
        <v>32</v>
      </c>
      <c r="Q32021" t="s">
        <v>32</v>
      </c>
      <c r="R32021">
        <v>526504</v>
      </c>
      <c r="S32021">
        <v>5589807</v>
      </c>
      <c r="T32021" t="s">
        <v>131145</v>
      </c>
      <c r="U32021" t="s">
        <v>32</v>
      </c>
      <c r="V32021" t="s">
        <v>1505</v>
      </c>
      <c r="W32021" t="s">
        <v>32</v>
      </c>
      <c r="X32021" t="s">
        <v>32</v>
      </c>
      <c r="Y32021" t="s">
        <v>110713</v>
      </c>
      <c r="Z32021" t="s">
        <v>131078</v>
      </c>
      <c r="AA32021" t="s">
        <v>131146</v>
      </c>
      <c r="AB32021" t="s">
        <v>131147</v>
      </c>
      <c r="AC32021" t="s">
        <v>10982</v>
      </c>
      <c r="AD32021" t="s">
        <v>10983</v>
      </c>
    </row>
    <row r="32022" spans="1:30" x14ac:dyDescent="0.25">
      <c r="A32022" s="1">
        <v>45409.708333333336</v>
      </c>
      <c r="B32022" t="s">
        <v>30</v>
      </c>
      <c r="C32022">
        <v>19</v>
      </c>
      <c r="D32022" t="s">
        <v>48</v>
      </c>
      <c r="E32022">
        <v>3811569725</v>
      </c>
      <c r="F32022">
        <v>133623567</v>
      </c>
      <c r="G32022">
        <v>51</v>
      </c>
      <c r="H32022">
        <v>1</v>
      </c>
      <c r="I32022">
        <v>52</v>
      </c>
      <c r="J32022">
        <v>871</v>
      </c>
      <c r="K32022">
        <v>923</v>
      </c>
      <c r="L32022">
        <v>7</v>
      </c>
      <c r="M32022">
        <v>7</v>
      </c>
      <c r="N32022">
        <v>1820859</v>
      </c>
      <c r="O32022">
        <v>13058</v>
      </c>
      <c r="P32022" t="s">
        <v>32</v>
      </c>
      <c r="Q32022" t="s">
        <v>32</v>
      </c>
      <c r="R32022">
        <v>1834840</v>
      </c>
      <c r="S32022">
        <v>16970039</v>
      </c>
      <c r="T32022" t="s">
        <v>131148</v>
      </c>
      <c r="U32022" t="s">
        <v>32</v>
      </c>
      <c r="V32022" t="s">
        <v>1505</v>
      </c>
      <c r="W32022" t="s">
        <v>32</v>
      </c>
      <c r="X32022" t="s">
        <v>32</v>
      </c>
      <c r="Y32022" t="s">
        <v>131149</v>
      </c>
      <c r="Z32022" t="s">
        <v>131150</v>
      </c>
      <c r="AA32022" t="s">
        <v>131151</v>
      </c>
      <c r="AB32022" t="s">
        <v>131152</v>
      </c>
      <c r="AC32022" t="s">
        <v>10982</v>
      </c>
      <c r="AD32022" t="s">
        <v>10988</v>
      </c>
    </row>
    <row r="32023" spans="1:30" x14ac:dyDescent="0.25">
      <c r="A32023" s="1">
        <v>45409.708333333336</v>
      </c>
      <c r="B32023" t="s">
        <v>30</v>
      </c>
      <c r="C32023">
        <v>9</v>
      </c>
      <c r="D32023" t="s">
        <v>49</v>
      </c>
      <c r="E32023">
        <v>4376923077</v>
      </c>
      <c r="F32023">
        <v>1125588885</v>
      </c>
      <c r="G32023">
        <v>11</v>
      </c>
      <c r="H32023">
        <v>0</v>
      </c>
      <c r="I32023">
        <v>11</v>
      </c>
      <c r="J32023">
        <v>167</v>
      </c>
      <c r="K32023">
        <v>178</v>
      </c>
      <c r="L32023">
        <v>7</v>
      </c>
      <c r="M32023">
        <v>7</v>
      </c>
      <c r="N32023">
        <v>1641124</v>
      </c>
      <c r="O32023">
        <v>12502</v>
      </c>
      <c r="P32023" t="s">
        <v>32</v>
      </c>
      <c r="Q32023" t="s">
        <v>32</v>
      </c>
      <c r="R32023">
        <v>1653804</v>
      </c>
      <c r="S32023">
        <v>17363212</v>
      </c>
      <c r="T32023" t="s">
        <v>131153</v>
      </c>
      <c r="U32023" t="s">
        <v>32</v>
      </c>
      <c r="V32023" t="s">
        <v>1505</v>
      </c>
      <c r="W32023" t="s">
        <v>32</v>
      </c>
      <c r="X32023" t="s">
        <v>32</v>
      </c>
      <c r="Y32023" t="s">
        <v>131154</v>
      </c>
      <c r="Z32023" t="s">
        <v>131155</v>
      </c>
      <c r="AA32023" t="s">
        <v>131156</v>
      </c>
      <c r="AB32023" t="s">
        <v>131157</v>
      </c>
      <c r="AC32023" t="s">
        <v>10936</v>
      </c>
      <c r="AD32023" t="s">
        <v>10993</v>
      </c>
    </row>
    <row r="32024" spans="1:30" x14ac:dyDescent="0.25">
      <c r="A32024" s="1">
        <v>45409.708333333336</v>
      </c>
      <c r="B32024" t="s">
        <v>30</v>
      </c>
      <c r="C32024">
        <v>10</v>
      </c>
      <c r="D32024" t="s">
        <v>50</v>
      </c>
      <c r="E32024">
        <v>4310675841</v>
      </c>
      <c r="F32024">
        <v>1238824698</v>
      </c>
      <c r="G32024">
        <v>6</v>
      </c>
      <c r="H32024">
        <v>0</v>
      </c>
      <c r="I32024">
        <v>6</v>
      </c>
      <c r="J32024">
        <v>517</v>
      </c>
      <c r="K32024">
        <v>523</v>
      </c>
      <c r="L32024">
        <v>0</v>
      </c>
      <c r="M32024">
        <v>0</v>
      </c>
      <c r="N32024">
        <v>456030</v>
      </c>
      <c r="O32024">
        <v>2532</v>
      </c>
      <c r="P32024" t="s">
        <v>32</v>
      </c>
      <c r="Q32024" t="s">
        <v>32</v>
      </c>
      <c r="R32024">
        <v>459085</v>
      </c>
      <c r="S32024">
        <v>5177136</v>
      </c>
      <c r="T32024" t="s">
        <v>131158</v>
      </c>
      <c r="U32024" t="s">
        <v>131017</v>
      </c>
      <c r="V32024" t="s">
        <v>1505</v>
      </c>
      <c r="W32024" t="s">
        <v>32</v>
      </c>
      <c r="X32024" t="s">
        <v>32</v>
      </c>
      <c r="Y32024" t="s">
        <v>130478</v>
      </c>
      <c r="Z32024" t="s">
        <v>130716</v>
      </c>
      <c r="AA32024" t="s">
        <v>102663</v>
      </c>
      <c r="AB32024" t="s">
        <v>131159</v>
      </c>
      <c r="AC32024" t="s">
        <v>10936</v>
      </c>
      <c r="AD32024" t="s">
        <v>10997</v>
      </c>
    </row>
    <row r="32025" spans="1:30" x14ac:dyDescent="0.25">
      <c r="A32025" s="1">
        <v>45409.708333333336</v>
      </c>
      <c r="B32025" t="s">
        <v>30</v>
      </c>
      <c r="C32025">
        <v>2</v>
      </c>
      <c r="D32025" t="s">
        <v>51</v>
      </c>
      <c r="E32025">
        <v>4573750286</v>
      </c>
      <c r="F32025">
        <v>7320149366</v>
      </c>
      <c r="G32025">
        <v>2</v>
      </c>
      <c r="H32025">
        <v>0</v>
      </c>
      <c r="I32025">
        <v>2</v>
      </c>
      <c r="J32025">
        <v>2</v>
      </c>
      <c r="K32025">
        <v>4</v>
      </c>
      <c r="L32025">
        <v>0</v>
      </c>
      <c r="M32025">
        <v>0</v>
      </c>
      <c r="N32025">
        <v>51879</v>
      </c>
      <c r="O32025">
        <v>591</v>
      </c>
      <c r="P32025" t="s">
        <v>32</v>
      </c>
      <c r="Q32025" t="s">
        <v>32</v>
      </c>
      <c r="R32025">
        <v>52474</v>
      </c>
      <c r="S32025">
        <v>607718</v>
      </c>
      <c r="T32025" t="s">
        <v>131160</v>
      </c>
      <c r="U32025" t="s">
        <v>32</v>
      </c>
      <c r="V32025" t="s">
        <v>1505</v>
      </c>
      <c r="W32025" t="s">
        <v>32</v>
      </c>
      <c r="X32025" t="s">
        <v>32</v>
      </c>
      <c r="Y32025" t="s">
        <v>128377</v>
      </c>
      <c r="Z32025" t="s">
        <v>1228</v>
      </c>
      <c r="AA32025" t="s">
        <v>130873</v>
      </c>
      <c r="AB32025" t="s">
        <v>131161</v>
      </c>
      <c r="AC32025" t="s">
        <v>10943</v>
      </c>
      <c r="AD32025" t="s">
        <v>11001</v>
      </c>
    </row>
    <row r="32026" spans="1:30" x14ac:dyDescent="0.25">
      <c r="A32026" s="1">
        <v>45409.708333333336</v>
      </c>
      <c r="B32026" t="s">
        <v>30</v>
      </c>
      <c r="C32026">
        <v>5</v>
      </c>
      <c r="D32026" t="s">
        <v>52</v>
      </c>
      <c r="E32026">
        <v>4543490485</v>
      </c>
      <c r="F32026">
        <v>1233845213</v>
      </c>
      <c r="G32026">
        <v>173</v>
      </c>
      <c r="H32026">
        <v>5</v>
      </c>
      <c r="I32026">
        <v>178</v>
      </c>
      <c r="J32026">
        <v>9598</v>
      </c>
      <c r="K32026">
        <v>9776</v>
      </c>
      <c r="L32026">
        <v>9</v>
      </c>
      <c r="M32026">
        <v>17</v>
      </c>
      <c r="N32026">
        <v>2814380</v>
      </c>
      <c r="O32026">
        <v>17489</v>
      </c>
      <c r="P32026" t="s">
        <v>32</v>
      </c>
      <c r="Q32026" t="s">
        <v>32</v>
      </c>
      <c r="R32026">
        <v>2841645</v>
      </c>
      <c r="S32026">
        <v>39424856</v>
      </c>
      <c r="T32026" t="s">
        <v>131162</v>
      </c>
      <c r="U32026" t="s">
        <v>131163</v>
      </c>
      <c r="V32026" t="s">
        <v>1505</v>
      </c>
      <c r="W32026" t="s">
        <v>32</v>
      </c>
      <c r="X32026" t="s">
        <v>32</v>
      </c>
      <c r="Y32026" t="s">
        <v>131164</v>
      </c>
      <c r="Z32026" t="s">
        <v>131165</v>
      </c>
      <c r="AA32026" t="s">
        <v>131166</v>
      </c>
      <c r="AB32026" t="s">
        <v>131167</v>
      </c>
      <c r="AC32026" t="s">
        <v>10924</v>
      </c>
      <c r="AD32026" t="s">
        <v>11006</v>
      </c>
    </row>
    <row r="32027" spans="1:30" x14ac:dyDescent="0.25">
      <c r="A32027" s="1">
        <v>45410.708333333336</v>
      </c>
      <c r="B32027" t="s">
        <v>30</v>
      </c>
      <c r="C32027">
        <v>13</v>
      </c>
      <c r="D32027" t="s">
        <v>31</v>
      </c>
      <c r="E32027">
        <v>4235122196</v>
      </c>
      <c r="F32027">
        <v>1339843823</v>
      </c>
      <c r="G32027">
        <v>2</v>
      </c>
      <c r="H32027">
        <v>1</v>
      </c>
      <c r="I32027">
        <v>3</v>
      </c>
      <c r="J32027">
        <v>831</v>
      </c>
      <c r="K32027">
        <v>834</v>
      </c>
      <c r="L32027">
        <v>0</v>
      </c>
      <c r="M32027">
        <v>0</v>
      </c>
      <c r="N32027">
        <v>684189</v>
      </c>
      <c r="O32027">
        <v>4093</v>
      </c>
      <c r="P32027" t="s">
        <v>32</v>
      </c>
      <c r="Q32027" t="s">
        <v>32</v>
      </c>
      <c r="R32027">
        <v>689116</v>
      </c>
      <c r="S32027">
        <v>7708102</v>
      </c>
      <c r="T32027" t="s">
        <v>131168</v>
      </c>
      <c r="U32027" t="s">
        <v>32</v>
      </c>
      <c r="V32027" t="s">
        <v>1505</v>
      </c>
      <c r="W32027" t="s">
        <v>32</v>
      </c>
      <c r="X32027" t="s">
        <v>32</v>
      </c>
      <c r="Y32027" t="s">
        <v>130573</v>
      </c>
      <c r="Z32027" t="s">
        <v>131101</v>
      </c>
      <c r="AA32027" t="s">
        <v>131169</v>
      </c>
      <c r="AB32027" t="s">
        <v>131170</v>
      </c>
      <c r="AC32027" t="s">
        <v>10905</v>
      </c>
      <c r="AD32027" t="s">
        <v>10906</v>
      </c>
    </row>
    <row r="32028" spans="1:30" x14ac:dyDescent="0.25">
      <c r="A32028" s="1">
        <v>45410.708333333336</v>
      </c>
      <c r="B32028" t="s">
        <v>30</v>
      </c>
      <c r="C32028">
        <v>17</v>
      </c>
      <c r="D32028" t="s">
        <v>33</v>
      </c>
      <c r="E32028">
        <v>4063947052</v>
      </c>
      <c r="F32028">
        <v>1580514834</v>
      </c>
      <c r="G32028">
        <v>1</v>
      </c>
      <c r="H32028">
        <v>0</v>
      </c>
      <c r="I32028">
        <v>1</v>
      </c>
      <c r="J32028">
        <v>9873</v>
      </c>
      <c r="K32028">
        <v>9874</v>
      </c>
      <c r="L32028">
        <v>0</v>
      </c>
      <c r="M32028">
        <v>0</v>
      </c>
      <c r="N32028">
        <v>191611</v>
      </c>
      <c r="O32028">
        <v>1055</v>
      </c>
      <c r="P32028" t="s">
        <v>32</v>
      </c>
      <c r="Q32028" t="s">
        <v>32</v>
      </c>
      <c r="R32028">
        <v>202540</v>
      </c>
      <c r="S32028">
        <v>1377188</v>
      </c>
      <c r="T32028" t="s">
        <v>131171</v>
      </c>
      <c r="U32028" t="s">
        <v>125580</v>
      </c>
      <c r="V32028" t="s">
        <v>1505</v>
      </c>
      <c r="W32028" t="s">
        <v>32</v>
      </c>
      <c r="X32028" t="s">
        <v>32</v>
      </c>
      <c r="Y32028" t="s">
        <v>125925</v>
      </c>
      <c r="Z32028" t="s">
        <v>130803</v>
      </c>
      <c r="AA32028" t="s">
        <v>125926</v>
      </c>
      <c r="AB32028" t="s">
        <v>131172</v>
      </c>
      <c r="AC32028" t="s">
        <v>10905</v>
      </c>
      <c r="AD32028" t="s">
        <v>10911</v>
      </c>
    </row>
    <row r="32029" spans="1:30" x14ac:dyDescent="0.25">
      <c r="A32029" s="1">
        <v>45410.708333333336</v>
      </c>
      <c r="B32029" t="s">
        <v>30</v>
      </c>
      <c r="C32029">
        <v>18</v>
      </c>
      <c r="D32029" t="s">
        <v>34</v>
      </c>
      <c r="E32029">
        <v>3890597598</v>
      </c>
      <c r="F32029">
        <v>1659440194</v>
      </c>
      <c r="G32029">
        <v>1</v>
      </c>
      <c r="H32029">
        <v>0</v>
      </c>
      <c r="I32029">
        <v>1</v>
      </c>
      <c r="J32029">
        <v>3429</v>
      </c>
      <c r="K32029">
        <v>3430</v>
      </c>
      <c r="L32029">
        <v>0</v>
      </c>
      <c r="M32029">
        <v>0</v>
      </c>
      <c r="N32029">
        <v>648173</v>
      </c>
      <c r="O32029">
        <v>3677</v>
      </c>
      <c r="P32029" t="s">
        <v>32</v>
      </c>
      <c r="Q32029" t="s">
        <v>32</v>
      </c>
      <c r="R32029">
        <v>655280</v>
      </c>
      <c r="S32029">
        <v>4549062</v>
      </c>
      <c r="T32029" t="s">
        <v>131034</v>
      </c>
      <c r="U32029" t="s">
        <v>32</v>
      </c>
      <c r="V32029" t="s">
        <v>1505</v>
      </c>
      <c r="W32029" t="s">
        <v>32</v>
      </c>
      <c r="X32029" t="s">
        <v>32</v>
      </c>
      <c r="Y32029" t="s">
        <v>130180</v>
      </c>
      <c r="Z32029" t="s">
        <v>130334</v>
      </c>
      <c r="AA32029" t="s">
        <v>131035</v>
      </c>
      <c r="AB32029" t="s">
        <v>131036</v>
      </c>
      <c r="AC32029" t="s">
        <v>10905</v>
      </c>
      <c r="AD32029" t="s">
        <v>10915</v>
      </c>
    </row>
    <row r="32030" spans="1:30" x14ac:dyDescent="0.25">
      <c r="A32030" s="1">
        <v>45410.708333333336</v>
      </c>
      <c r="B32030" t="s">
        <v>30</v>
      </c>
      <c r="C32030">
        <v>15</v>
      </c>
      <c r="D32030" t="s">
        <v>35</v>
      </c>
      <c r="E32030">
        <v>4083956555</v>
      </c>
      <c r="F32030">
        <v>1425084984</v>
      </c>
      <c r="G32030">
        <v>70</v>
      </c>
      <c r="H32030">
        <v>4</v>
      </c>
      <c r="I32030">
        <v>74</v>
      </c>
      <c r="J32030">
        <v>4537</v>
      </c>
      <c r="K32030">
        <v>4611</v>
      </c>
      <c r="L32030">
        <v>-9</v>
      </c>
      <c r="M32030">
        <v>4</v>
      </c>
      <c r="N32030">
        <v>2531838</v>
      </c>
      <c r="O32030">
        <v>12144</v>
      </c>
      <c r="P32030" t="s">
        <v>32</v>
      </c>
      <c r="Q32030" t="s">
        <v>32</v>
      </c>
      <c r="R32030">
        <v>2548593</v>
      </c>
      <c r="S32030">
        <v>21973639</v>
      </c>
      <c r="T32030" t="s">
        <v>131173</v>
      </c>
      <c r="U32030" t="s">
        <v>32</v>
      </c>
      <c r="V32030" t="s">
        <v>1505</v>
      </c>
      <c r="W32030" t="s">
        <v>32</v>
      </c>
      <c r="X32030" t="s">
        <v>32</v>
      </c>
      <c r="Y32030" t="s">
        <v>131107</v>
      </c>
      <c r="Z32030" t="s">
        <v>131174</v>
      </c>
      <c r="AA32030" t="s">
        <v>131175</v>
      </c>
      <c r="AB32030" t="s">
        <v>131176</v>
      </c>
      <c r="AC32030" t="s">
        <v>10905</v>
      </c>
      <c r="AD32030" t="s">
        <v>10919</v>
      </c>
    </row>
    <row r="32031" spans="1:30" x14ac:dyDescent="0.25">
      <c r="A32031" s="1">
        <v>45410.708333333336</v>
      </c>
      <c r="B32031" t="s">
        <v>30</v>
      </c>
      <c r="C32031">
        <v>8</v>
      </c>
      <c r="D32031" t="s">
        <v>36</v>
      </c>
      <c r="E32031">
        <v>4449436681</v>
      </c>
      <c r="F32031">
        <v>113417208</v>
      </c>
      <c r="G32031">
        <v>59</v>
      </c>
      <c r="H32031">
        <v>4</v>
      </c>
      <c r="I32031">
        <v>63</v>
      </c>
      <c r="J32031">
        <v>116</v>
      </c>
      <c r="K32031">
        <v>179</v>
      </c>
      <c r="L32031">
        <v>7</v>
      </c>
      <c r="M32031">
        <v>7</v>
      </c>
      <c r="N32031">
        <v>2190451</v>
      </c>
      <c r="O32031">
        <v>20037</v>
      </c>
      <c r="P32031" t="s">
        <v>32</v>
      </c>
      <c r="Q32031" t="s">
        <v>32</v>
      </c>
      <c r="R32031">
        <v>2210667</v>
      </c>
      <c r="S32031">
        <v>20136859</v>
      </c>
      <c r="T32031" t="s">
        <v>131177</v>
      </c>
      <c r="U32031" t="s">
        <v>124041</v>
      </c>
      <c r="V32031" t="s">
        <v>1505</v>
      </c>
      <c r="W32031" t="s">
        <v>32</v>
      </c>
      <c r="X32031" t="s">
        <v>32</v>
      </c>
      <c r="Y32031" t="s">
        <v>131178</v>
      </c>
      <c r="Z32031" t="s">
        <v>131179</v>
      </c>
      <c r="AA32031" t="s">
        <v>131180</v>
      </c>
      <c r="AB32031" t="s">
        <v>131181</v>
      </c>
      <c r="AC32031" t="s">
        <v>10924</v>
      </c>
      <c r="AD32031" t="s">
        <v>10925</v>
      </c>
    </row>
    <row r="32032" spans="1:30" x14ac:dyDescent="0.25">
      <c r="A32032" s="1">
        <v>45410.708333333336</v>
      </c>
      <c r="B32032" t="s">
        <v>30</v>
      </c>
      <c r="C32032">
        <v>6</v>
      </c>
      <c r="D32032" t="s">
        <v>37</v>
      </c>
      <c r="E32032">
        <v>456494354</v>
      </c>
      <c r="F32032">
        <v>1376813649</v>
      </c>
      <c r="G32032">
        <v>2</v>
      </c>
      <c r="H32032">
        <v>0</v>
      </c>
      <c r="I32032">
        <v>2</v>
      </c>
      <c r="J32032">
        <v>280</v>
      </c>
      <c r="K32032">
        <v>282</v>
      </c>
      <c r="L32032">
        <v>1</v>
      </c>
      <c r="M32032">
        <v>1</v>
      </c>
      <c r="N32032">
        <v>592007</v>
      </c>
      <c r="O32032">
        <v>6458</v>
      </c>
      <c r="P32032" t="s">
        <v>32</v>
      </c>
      <c r="Q32032" t="s">
        <v>32</v>
      </c>
      <c r="R32032">
        <v>598747</v>
      </c>
      <c r="S32032">
        <v>7893485</v>
      </c>
      <c r="T32032" t="s">
        <v>131182</v>
      </c>
      <c r="U32032" t="s">
        <v>32</v>
      </c>
      <c r="V32032" t="s">
        <v>1505</v>
      </c>
      <c r="W32032" t="s">
        <v>32</v>
      </c>
      <c r="X32032" t="s">
        <v>32</v>
      </c>
      <c r="Y32032" t="s">
        <v>131183</v>
      </c>
      <c r="Z32032" t="s">
        <v>131045</v>
      </c>
      <c r="AA32032" t="s">
        <v>131184</v>
      </c>
      <c r="AB32032" t="s">
        <v>131185</v>
      </c>
      <c r="AC32032" t="s">
        <v>10924</v>
      </c>
      <c r="AD32032" t="s">
        <v>10929</v>
      </c>
    </row>
    <row r="32033" spans="1:30" x14ac:dyDescent="0.25">
      <c r="A32033" s="1">
        <v>45410.708333333336</v>
      </c>
      <c r="B32033" t="s">
        <v>30</v>
      </c>
      <c r="C32033">
        <v>12</v>
      </c>
      <c r="D32033" t="s">
        <v>38</v>
      </c>
      <c r="E32033">
        <v>4189277044</v>
      </c>
      <c r="F32033">
        <v>1248366722</v>
      </c>
      <c r="G32033">
        <v>66</v>
      </c>
      <c r="H32033">
        <v>1</v>
      </c>
      <c r="I32033">
        <v>67</v>
      </c>
      <c r="J32033">
        <v>60735</v>
      </c>
      <c r="K32033">
        <v>60802</v>
      </c>
      <c r="L32033">
        <v>19</v>
      </c>
      <c r="M32033">
        <v>26</v>
      </c>
      <c r="N32033">
        <v>2457584</v>
      </c>
      <c r="O32033">
        <v>13269</v>
      </c>
      <c r="P32033" t="s">
        <v>32</v>
      </c>
      <c r="Q32033" t="s">
        <v>32</v>
      </c>
      <c r="R32033">
        <v>2531655</v>
      </c>
      <c r="S32033">
        <v>27627605</v>
      </c>
      <c r="T32033" t="s">
        <v>131186</v>
      </c>
      <c r="U32033" t="s">
        <v>32</v>
      </c>
      <c r="V32033" t="s">
        <v>1505</v>
      </c>
      <c r="W32033" t="s">
        <v>32</v>
      </c>
      <c r="X32033" t="s">
        <v>32</v>
      </c>
      <c r="Y32033" t="s">
        <v>130748</v>
      </c>
      <c r="Z32033" t="s">
        <v>131187</v>
      </c>
      <c r="AA32033" t="s">
        <v>131188</v>
      </c>
      <c r="AB32033" t="s">
        <v>131189</v>
      </c>
      <c r="AC32033" t="s">
        <v>10936</v>
      </c>
      <c r="AD32033" t="s">
        <v>10937</v>
      </c>
    </row>
    <row r="32034" spans="1:30" x14ac:dyDescent="0.25">
      <c r="A32034" s="1">
        <v>45410.708333333336</v>
      </c>
      <c r="B32034" t="s">
        <v>30</v>
      </c>
      <c r="C32034">
        <v>7</v>
      </c>
      <c r="D32034" t="s">
        <v>39</v>
      </c>
      <c r="E32034">
        <v>4441149315</v>
      </c>
      <c r="F32034">
        <v>89326992</v>
      </c>
      <c r="G32034">
        <v>10</v>
      </c>
      <c r="H32034">
        <v>0</v>
      </c>
      <c r="I32034">
        <v>10</v>
      </c>
      <c r="J32034">
        <v>0</v>
      </c>
      <c r="K32034">
        <v>10</v>
      </c>
      <c r="L32034">
        <v>1</v>
      </c>
      <c r="M32034">
        <v>1</v>
      </c>
      <c r="N32034">
        <v>684173</v>
      </c>
      <c r="O32034">
        <v>6019</v>
      </c>
      <c r="P32034" t="s">
        <v>32</v>
      </c>
      <c r="Q32034" t="s">
        <v>32</v>
      </c>
      <c r="R32034">
        <v>690202</v>
      </c>
      <c r="S32034">
        <v>7155591</v>
      </c>
      <c r="T32034" t="s">
        <v>131190</v>
      </c>
      <c r="U32034" t="s">
        <v>129885</v>
      </c>
      <c r="V32034" t="s">
        <v>1505</v>
      </c>
      <c r="W32034" t="s">
        <v>32</v>
      </c>
      <c r="X32034" t="s">
        <v>130826</v>
      </c>
      <c r="Y32034" t="s">
        <v>115479</v>
      </c>
      <c r="Z32034" t="s">
        <v>131191</v>
      </c>
      <c r="AA32034" t="s">
        <v>131192</v>
      </c>
      <c r="AB32034" t="s">
        <v>131193</v>
      </c>
      <c r="AC32034" t="s">
        <v>10943</v>
      </c>
      <c r="AD32034" t="s">
        <v>10944</v>
      </c>
    </row>
    <row r="32035" spans="1:30" x14ac:dyDescent="0.25">
      <c r="A32035" s="1">
        <v>45410.708333333336</v>
      </c>
      <c r="B32035" t="s">
        <v>30</v>
      </c>
      <c r="C32035">
        <v>3</v>
      </c>
      <c r="D32035" t="s">
        <v>40</v>
      </c>
      <c r="E32035">
        <v>4546679409</v>
      </c>
      <c r="F32035">
        <v>9190347404</v>
      </c>
      <c r="G32035">
        <v>29</v>
      </c>
      <c r="H32035">
        <v>0</v>
      </c>
      <c r="I32035">
        <v>29</v>
      </c>
      <c r="J32035">
        <v>232</v>
      </c>
      <c r="K32035">
        <v>261</v>
      </c>
      <c r="L32035">
        <v>-1</v>
      </c>
      <c r="M32035">
        <v>8</v>
      </c>
      <c r="N32035">
        <v>4292018</v>
      </c>
      <c r="O32035">
        <v>47903</v>
      </c>
      <c r="P32035" t="s">
        <v>32</v>
      </c>
      <c r="Q32035" t="s">
        <v>32</v>
      </c>
      <c r="R32035">
        <v>4340182</v>
      </c>
      <c r="S32035">
        <v>47282198</v>
      </c>
      <c r="T32035" t="s">
        <v>131194</v>
      </c>
      <c r="U32035" t="s">
        <v>32</v>
      </c>
      <c r="V32035" t="s">
        <v>1505</v>
      </c>
      <c r="W32035" t="s">
        <v>32</v>
      </c>
      <c r="X32035" t="s">
        <v>32</v>
      </c>
      <c r="Y32035" t="s">
        <v>131195</v>
      </c>
      <c r="Z32035" t="s">
        <v>131196</v>
      </c>
      <c r="AA32035" t="s">
        <v>131197</v>
      </c>
      <c r="AB32035" t="s">
        <v>131198</v>
      </c>
      <c r="AC32035" t="s">
        <v>10943</v>
      </c>
      <c r="AD32035" t="s">
        <v>10949</v>
      </c>
    </row>
    <row r="32036" spans="1:30" x14ac:dyDescent="0.25">
      <c r="A32036" s="1">
        <v>45410.708333333336</v>
      </c>
      <c r="B32036" t="s">
        <v>30</v>
      </c>
      <c r="C32036">
        <v>11</v>
      </c>
      <c r="D32036" t="s">
        <v>41</v>
      </c>
      <c r="E32036">
        <v>4361675973</v>
      </c>
      <c r="F32036">
        <v>135188753</v>
      </c>
      <c r="G32036">
        <v>4</v>
      </c>
      <c r="H32036">
        <v>0</v>
      </c>
      <c r="I32036">
        <v>4</v>
      </c>
      <c r="J32036">
        <v>0</v>
      </c>
      <c r="K32036">
        <v>4</v>
      </c>
      <c r="L32036">
        <v>0</v>
      </c>
      <c r="M32036">
        <v>0</v>
      </c>
      <c r="N32036">
        <v>732484</v>
      </c>
      <c r="O32036">
        <v>4560</v>
      </c>
      <c r="P32036" t="s">
        <v>32</v>
      </c>
      <c r="Q32036" t="s">
        <v>32</v>
      </c>
      <c r="R32036">
        <v>737048</v>
      </c>
      <c r="S32036">
        <v>3806686</v>
      </c>
      <c r="T32036" t="s">
        <v>130913</v>
      </c>
      <c r="U32036" t="s">
        <v>32</v>
      </c>
      <c r="V32036" t="s">
        <v>1505</v>
      </c>
      <c r="W32036" t="s">
        <v>32</v>
      </c>
      <c r="X32036" t="s">
        <v>32</v>
      </c>
      <c r="Y32036" t="s">
        <v>130607</v>
      </c>
      <c r="Z32036" t="s">
        <v>130525</v>
      </c>
      <c r="AA32036" t="s">
        <v>130914</v>
      </c>
      <c r="AB32036" t="s">
        <v>130915</v>
      </c>
      <c r="AC32036" t="s">
        <v>10936</v>
      </c>
      <c r="AD32036" t="s">
        <v>10953</v>
      </c>
    </row>
    <row r="32037" spans="1:30" x14ac:dyDescent="0.25">
      <c r="A32037" s="1">
        <v>45410.708333333336</v>
      </c>
      <c r="B32037" t="s">
        <v>30</v>
      </c>
      <c r="C32037">
        <v>14</v>
      </c>
      <c r="D32037" t="s">
        <v>42</v>
      </c>
      <c r="E32037">
        <v>4155774754</v>
      </c>
      <c r="F32037">
        <v>1465916051</v>
      </c>
      <c r="G32037">
        <v>0</v>
      </c>
      <c r="H32037">
        <v>0</v>
      </c>
      <c r="I32037">
        <v>0</v>
      </c>
      <c r="J32037">
        <v>2</v>
      </c>
      <c r="K32037">
        <v>2</v>
      </c>
      <c r="L32037">
        <v>0</v>
      </c>
      <c r="M32037">
        <v>0</v>
      </c>
      <c r="N32037">
        <v>104776</v>
      </c>
      <c r="O32037">
        <v>798</v>
      </c>
      <c r="P32037" t="s">
        <v>32</v>
      </c>
      <c r="Q32037" t="s">
        <v>32</v>
      </c>
      <c r="R32037">
        <v>105576</v>
      </c>
      <c r="S32037">
        <v>854831</v>
      </c>
      <c r="T32037" t="s">
        <v>131061</v>
      </c>
      <c r="U32037" t="s">
        <v>32</v>
      </c>
      <c r="V32037" t="s">
        <v>1505</v>
      </c>
      <c r="W32037" t="s">
        <v>32</v>
      </c>
      <c r="X32037" t="s">
        <v>32</v>
      </c>
      <c r="Y32037" t="s">
        <v>131062</v>
      </c>
      <c r="Z32037" t="s">
        <v>130985</v>
      </c>
      <c r="AA32037" t="s">
        <v>131063</v>
      </c>
      <c r="AB32037" t="s">
        <v>1793</v>
      </c>
      <c r="AC32037" t="s">
        <v>10905</v>
      </c>
      <c r="AD32037" t="s">
        <v>10957</v>
      </c>
    </row>
    <row r="32038" spans="1:30" x14ac:dyDescent="0.25">
      <c r="A32038" s="1">
        <v>45410.708333333336</v>
      </c>
      <c r="B32038" t="s">
        <v>30</v>
      </c>
      <c r="C32038">
        <v>21</v>
      </c>
      <c r="D32038" t="s">
        <v>43</v>
      </c>
      <c r="E32038">
        <v>4649933453</v>
      </c>
      <c r="F32038">
        <v>1135662422</v>
      </c>
      <c r="G32038">
        <v>1</v>
      </c>
      <c r="H32038">
        <v>0</v>
      </c>
      <c r="I32038">
        <v>1</v>
      </c>
      <c r="J32038">
        <v>0</v>
      </c>
      <c r="K32038">
        <v>1</v>
      </c>
      <c r="L32038">
        <v>1</v>
      </c>
      <c r="M32038">
        <v>1</v>
      </c>
      <c r="N32038">
        <v>299361</v>
      </c>
      <c r="O32038">
        <v>1670</v>
      </c>
      <c r="P32038" t="s">
        <v>32</v>
      </c>
      <c r="Q32038" t="s">
        <v>32</v>
      </c>
      <c r="R32038">
        <v>301032</v>
      </c>
      <c r="S32038">
        <v>5629074</v>
      </c>
      <c r="T32038" t="s">
        <v>131199</v>
      </c>
      <c r="U32038" t="s">
        <v>123299</v>
      </c>
      <c r="V32038" t="s">
        <v>1505</v>
      </c>
      <c r="W32038" t="s">
        <v>32</v>
      </c>
      <c r="X32038" t="s">
        <v>123299</v>
      </c>
      <c r="Y32038" t="s">
        <v>129434</v>
      </c>
      <c r="Z32038" t="s">
        <v>131200</v>
      </c>
      <c r="AA32038" t="s">
        <v>131201</v>
      </c>
      <c r="AB32038" t="s">
        <v>131202</v>
      </c>
      <c r="AC32038" t="s">
        <v>10924</v>
      </c>
      <c r="AD32038" t="s">
        <v>10962</v>
      </c>
    </row>
    <row r="32039" spans="1:30" x14ac:dyDescent="0.25">
      <c r="A32039" s="1">
        <v>45410.708333333336</v>
      </c>
      <c r="B32039" t="s">
        <v>30</v>
      </c>
      <c r="C32039">
        <v>22</v>
      </c>
      <c r="D32039" t="s">
        <v>44</v>
      </c>
      <c r="E32039">
        <v>4606893511</v>
      </c>
      <c r="F32039">
        <v>1112123097</v>
      </c>
      <c r="G32039">
        <v>0</v>
      </c>
      <c r="H32039">
        <v>0</v>
      </c>
      <c r="I32039">
        <v>0</v>
      </c>
      <c r="J32039">
        <v>5</v>
      </c>
      <c r="K32039">
        <v>5</v>
      </c>
      <c r="L32039">
        <v>1</v>
      </c>
      <c r="M32039">
        <v>1</v>
      </c>
      <c r="N32039">
        <v>251802</v>
      </c>
      <c r="O32039">
        <v>1681</v>
      </c>
      <c r="P32039" t="s">
        <v>32</v>
      </c>
      <c r="Q32039" t="s">
        <v>32</v>
      </c>
      <c r="R32039">
        <v>253488</v>
      </c>
      <c r="S32039">
        <v>3095617</v>
      </c>
      <c r="T32039" t="s">
        <v>131203</v>
      </c>
      <c r="U32039" t="s">
        <v>32</v>
      </c>
      <c r="V32039" t="s">
        <v>1505</v>
      </c>
      <c r="W32039" t="s">
        <v>32</v>
      </c>
      <c r="X32039" t="s">
        <v>32</v>
      </c>
      <c r="Y32039" t="s">
        <v>131135</v>
      </c>
      <c r="Z32039" t="s">
        <v>131204</v>
      </c>
      <c r="AA32039" t="s">
        <v>131205</v>
      </c>
      <c r="AB32039" t="s">
        <v>131206</v>
      </c>
      <c r="AC32039" t="s">
        <v>10924</v>
      </c>
      <c r="AD32039" t="s">
        <v>10968</v>
      </c>
    </row>
    <row r="32040" spans="1:30" x14ac:dyDescent="0.25">
      <c r="A32040" s="1">
        <v>45410.708333333336</v>
      </c>
      <c r="B32040" t="s">
        <v>30</v>
      </c>
      <c r="C32040">
        <v>1</v>
      </c>
      <c r="D32040" t="s">
        <v>45</v>
      </c>
      <c r="E32040">
        <v>450732745</v>
      </c>
      <c r="F32040">
        <v>7680687483</v>
      </c>
      <c r="G32040">
        <v>46</v>
      </c>
      <c r="H32040">
        <v>1</v>
      </c>
      <c r="I32040">
        <v>47</v>
      </c>
      <c r="J32040">
        <v>53652</v>
      </c>
      <c r="K32040">
        <v>53699</v>
      </c>
      <c r="L32040">
        <v>-29</v>
      </c>
      <c r="M32040">
        <v>1</v>
      </c>
      <c r="N32040">
        <v>1736679</v>
      </c>
      <c r="O32040">
        <v>13928</v>
      </c>
      <c r="P32040" t="s">
        <v>32</v>
      </c>
      <c r="Q32040" t="s">
        <v>32</v>
      </c>
      <c r="R32040">
        <v>1804306</v>
      </c>
      <c r="S32040">
        <v>22599019</v>
      </c>
      <c r="T32040" t="s">
        <v>131207</v>
      </c>
      <c r="U32040" t="s">
        <v>32</v>
      </c>
      <c r="V32040" t="s">
        <v>1505</v>
      </c>
      <c r="W32040" t="s">
        <v>32</v>
      </c>
      <c r="X32040" t="s">
        <v>32</v>
      </c>
      <c r="Y32040" t="s">
        <v>130698</v>
      </c>
      <c r="Z32040" t="s">
        <v>130924</v>
      </c>
      <c r="AA32040" t="s">
        <v>131208</v>
      </c>
      <c r="AB32040" t="s">
        <v>131209</v>
      </c>
      <c r="AC32040" t="s">
        <v>10943</v>
      </c>
      <c r="AD32040" t="s">
        <v>10972</v>
      </c>
    </row>
    <row r="32041" spans="1:30" x14ac:dyDescent="0.25">
      <c r="A32041" s="1">
        <v>45410.708333333336</v>
      </c>
      <c r="B32041" t="s">
        <v>30</v>
      </c>
      <c r="C32041">
        <v>16</v>
      </c>
      <c r="D32041" t="s">
        <v>46</v>
      </c>
      <c r="E32041">
        <v>4112559576</v>
      </c>
      <c r="F32041">
        <v>1686736689</v>
      </c>
      <c r="G32041">
        <v>1</v>
      </c>
      <c r="H32041">
        <v>0</v>
      </c>
      <c r="I32041">
        <v>1</v>
      </c>
      <c r="J32041">
        <v>79</v>
      </c>
      <c r="K32041">
        <v>80</v>
      </c>
      <c r="L32041">
        <v>1</v>
      </c>
      <c r="M32041">
        <v>2</v>
      </c>
      <c r="N32041">
        <v>1678281</v>
      </c>
      <c r="O32041">
        <v>10085</v>
      </c>
      <c r="P32041" t="s">
        <v>32</v>
      </c>
      <c r="Q32041" t="s">
        <v>32</v>
      </c>
      <c r="R32041">
        <v>1688446</v>
      </c>
      <c r="S32041">
        <v>14668295</v>
      </c>
      <c r="T32041" t="s">
        <v>131210</v>
      </c>
      <c r="U32041" t="s">
        <v>32</v>
      </c>
      <c r="V32041" t="s">
        <v>1505</v>
      </c>
      <c r="W32041" t="s">
        <v>32</v>
      </c>
      <c r="X32041" t="s">
        <v>32</v>
      </c>
      <c r="Y32041" t="s">
        <v>130776</v>
      </c>
      <c r="Z32041" t="s">
        <v>131211</v>
      </c>
      <c r="AA32041" t="s">
        <v>131212</v>
      </c>
      <c r="AB32041" t="s">
        <v>131213</v>
      </c>
      <c r="AC32041" t="s">
        <v>10905</v>
      </c>
      <c r="AD32041" t="s">
        <v>10977</v>
      </c>
    </row>
    <row r="32042" spans="1:30" x14ac:dyDescent="0.25">
      <c r="A32042" s="1">
        <v>45410.708333333336</v>
      </c>
      <c r="B32042" t="s">
        <v>30</v>
      </c>
      <c r="C32042">
        <v>20</v>
      </c>
      <c r="D32042" t="s">
        <v>47</v>
      </c>
      <c r="E32042">
        <v>3921531192</v>
      </c>
      <c r="F32042">
        <v>9110616306</v>
      </c>
      <c r="G32042">
        <v>23</v>
      </c>
      <c r="H32042">
        <v>1</v>
      </c>
      <c r="I32042">
        <v>24</v>
      </c>
      <c r="J32042">
        <v>9497</v>
      </c>
      <c r="K32042">
        <v>9521</v>
      </c>
      <c r="L32042">
        <v>0</v>
      </c>
      <c r="M32042">
        <v>0</v>
      </c>
      <c r="N32042">
        <v>514006</v>
      </c>
      <c r="O32042">
        <v>2977</v>
      </c>
      <c r="P32042" t="s">
        <v>32</v>
      </c>
      <c r="Q32042" t="s">
        <v>32</v>
      </c>
      <c r="R32042">
        <v>526504</v>
      </c>
      <c r="S32042">
        <v>5590005</v>
      </c>
      <c r="T32042" t="s">
        <v>131145</v>
      </c>
      <c r="U32042" t="s">
        <v>32</v>
      </c>
      <c r="V32042" t="s">
        <v>1505</v>
      </c>
      <c r="W32042" t="s">
        <v>32</v>
      </c>
      <c r="X32042" t="s">
        <v>32</v>
      </c>
      <c r="Y32042" t="s">
        <v>110713</v>
      </c>
      <c r="Z32042" t="s">
        <v>131078</v>
      </c>
      <c r="AA32042" t="s">
        <v>131146</v>
      </c>
      <c r="AB32042" t="s">
        <v>131214</v>
      </c>
      <c r="AC32042" t="s">
        <v>10982</v>
      </c>
      <c r="AD32042" t="s">
        <v>10983</v>
      </c>
    </row>
    <row r="32043" spans="1:30" x14ac:dyDescent="0.25">
      <c r="A32043" s="1">
        <v>45410.708333333336</v>
      </c>
      <c r="B32043" t="s">
        <v>30</v>
      </c>
      <c r="C32043">
        <v>19</v>
      </c>
      <c r="D32043" t="s">
        <v>48</v>
      </c>
      <c r="E32043">
        <v>3811569725</v>
      </c>
      <c r="F32043">
        <v>133623567</v>
      </c>
      <c r="G32043">
        <v>51</v>
      </c>
      <c r="H32043">
        <v>1</v>
      </c>
      <c r="I32043">
        <v>52</v>
      </c>
      <c r="J32043">
        <v>871</v>
      </c>
      <c r="K32043">
        <v>923</v>
      </c>
      <c r="L32043">
        <v>0</v>
      </c>
      <c r="M32043">
        <v>0</v>
      </c>
      <c r="N32043">
        <v>1820859</v>
      </c>
      <c r="O32043">
        <v>13058</v>
      </c>
      <c r="P32043" t="s">
        <v>32</v>
      </c>
      <c r="Q32043" t="s">
        <v>32</v>
      </c>
      <c r="R32043">
        <v>1834840</v>
      </c>
      <c r="S32043">
        <v>16970063</v>
      </c>
      <c r="T32043" t="s">
        <v>131215</v>
      </c>
      <c r="U32043" t="s">
        <v>32</v>
      </c>
      <c r="V32043" t="s">
        <v>1505</v>
      </c>
      <c r="W32043" t="s">
        <v>32</v>
      </c>
      <c r="X32043" t="s">
        <v>32</v>
      </c>
      <c r="Y32043" t="s">
        <v>131149</v>
      </c>
      <c r="Z32043" t="s">
        <v>131150</v>
      </c>
      <c r="AA32043" t="s">
        <v>131216</v>
      </c>
      <c r="AB32043" t="s">
        <v>131217</v>
      </c>
      <c r="AC32043" t="s">
        <v>10982</v>
      </c>
      <c r="AD32043" t="s">
        <v>10988</v>
      </c>
    </row>
    <row r="32044" spans="1:30" x14ac:dyDescent="0.25">
      <c r="A32044" s="1">
        <v>45410.708333333336</v>
      </c>
      <c r="B32044" t="s">
        <v>30</v>
      </c>
      <c r="C32044">
        <v>9</v>
      </c>
      <c r="D32044" t="s">
        <v>49</v>
      </c>
      <c r="E32044">
        <v>4376923077</v>
      </c>
      <c r="F32044">
        <v>1125588885</v>
      </c>
      <c r="G32044">
        <v>14</v>
      </c>
      <c r="H32044">
        <v>0</v>
      </c>
      <c r="I32044">
        <v>14</v>
      </c>
      <c r="J32044">
        <v>174</v>
      </c>
      <c r="K32044">
        <v>188</v>
      </c>
      <c r="L32044">
        <v>10</v>
      </c>
      <c r="M32044">
        <v>10</v>
      </c>
      <c r="N32044">
        <v>1641124</v>
      </c>
      <c r="O32044">
        <v>12502</v>
      </c>
      <c r="P32044" t="s">
        <v>32</v>
      </c>
      <c r="Q32044" t="s">
        <v>32</v>
      </c>
      <c r="R32044">
        <v>1653814</v>
      </c>
      <c r="S32044">
        <v>17364393</v>
      </c>
      <c r="T32044" t="s">
        <v>131218</v>
      </c>
      <c r="U32044" t="s">
        <v>32</v>
      </c>
      <c r="V32044" t="s">
        <v>1505</v>
      </c>
      <c r="W32044" t="s">
        <v>32</v>
      </c>
      <c r="X32044" t="s">
        <v>32</v>
      </c>
      <c r="Y32044" t="s">
        <v>131219</v>
      </c>
      <c r="Z32044" t="s">
        <v>131220</v>
      </c>
      <c r="AA32044" t="s">
        <v>131221</v>
      </c>
      <c r="AB32044" t="s">
        <v>131222</v>
      </c>
      <c r="AC32044" t="s">
        <v>10936</v>
      </c>
      <c r="AD32044" t="s">
        <v>10993</v>
      </c>
    </row>
    <row r="32045" spans="1:30" x14ac:dyDescent="0.25">
      <c r="A32045" s="1">
        <v>45410.708333333336</v>
      </c>
      <c r="B32045" t="s">
        <v>30</v>
      </c>
      <c r="C32045">
        <v>10</v>
      </c>
      <c r="D32045" t="s">
        <v>50</v>
      </c>
      <c r="E32045">
        <v>4310675841</v>
      </c>
      <c r="F32045">
        <v>1238824698</v>
      </c>
      <c r="G32045">
        <v>7</v>
      </c>
      <c r="H32045">
        <v>0</v>
      </c>
      <c r="I32045">
        <v>7</v>
      </c>
      <c r="J32045">
        <v>516</v>
      </c>
      <c r="K32045">
        <v>523</v>
      </c>
      <c r="L32045">
        <v>0</v>
      </c>
      <c r="M32045">
        <v>0</v>
      </c>
      <c r="N32045">
        <v>456030</v>
      </c>
      <c r="O32045">
        <v>2532</v>
      </c>
      <c r="P32045" t="s">
        <v>32</v>
      </c>
      <c r="Q32045" t="s">
        <v>32</v>
      </c>
      <c r="R32045">
        <v>459085</v>
      </c>
      <c r="S32045">
        <v>5177301</v>
      </c>
      <c r="T32045" t="s">
        <v>131223</v>
      </c>
      <c r="U32045" t="s">
        <v>130941</v>
      </c>
      <c r="V32045" t="s">
        <v>1505</v>
      </c>
      <c r="W32045" t="s">
        <v>32</v>
      </c>
      <c r="X32045" t="s">
        <v>32</v>
      </c>
      <c r="Y32045" t="s">
        <v>130478</v>
      </c>
      <c r="Z32045" t="s">
        <v>130716</v>
      </c>
      <c r="AA32045" t="s">
        <v>131224</v>
      </c>
      <c r="AB32045" t="s">
        <v>131225</v>
      </c>
      <c r="AC32045" t="s">
        <v>10936</v>
      </c>
      <c r="AD32045" t="s">
        <v>10997</v>
      </c>
    </row>
    <row r="32046" spans="1:30" x14ac:dyDescent="0.25">
      <c r="A32046" s="1">
        <v>45410.708333333336</v>
      </c>
      <c r="B32046" t="s">
        <v>30</v>
      </c>
      <c r="C32046">
        <v>2</v>
      </c>
      <c r="D32046" t="s">
        <v>51</v>
      </c>
      <c r="E32046">
        <v>4573750286</v>
      </c>
      <c r="F32046">
        <v>7320149366</v>
      </c>
      <c r="G32046">
        <v>0</v>
      </c>
      <c r="H32046">
        <v>0</v>
      </c>
      <c r="I32046">
        <v>0</v>
      </c>
      <c r="J32046">
        <v>4</v>
      </c>
      <c r="K32046">
        <v>4</v>
      </c>
      <c r="L32046">
        <v>0</v>
      </c>
      <c r="M32046">
        <v>0</v>
      </c>
      <c r="N32046">
        <v>51879</v>
      </c>
      <c r="O32046">
        <v>591</v>
      </c>
      <c r="P32046" t="s">
        <v>32</v>
      </c>
      <c r="Q32046" t="s">
        <v>32</v>
      </c>
      <c r="R32046">
        <v>52474</v>
      </c>
      <c r="S32046">
        <v>607749</v>
      </c>
      <c r="T32046" t="s">
        <v>131226</v>
      </c>
      <c r="U32046" t="s">
        <v>32</v>
      </c>
      <c r="V32046" t="s">
        <v>1505</v>
      </c>
      <c r="W32046" t="s">
        <v>32</v>
      </c>
      <c r="X32046" t="s">
        <v>32</v>
      </c>
      <c r="Y32046" t="s">
        <v>128377</v>
      </c>
      <c r="Z32046" t="s">
        <v>1228</v>
      </c>
      <c r="AA32046" t="s">
        <v>130873</v>
      </c>
      <c r="AB32046" t="s">
        <v>131227</v>
      </c>
      <c r="AC32046" t="s">
        <v>10943</v>
      </c>
      <c r="AD32046" t="s">
        <v>11001</v>
      </c>
    </row>
    <row r="32047" spans="1:30" x14ac:dyDescent="0.25">
      <c r="A32047" s="1">
        <v>45410.708333333336</v>
      </c>
      <c r="B32047" t="s">
        <v>30</v>
      </c>
      <c r="C32047">
        <v>5</v>
      </c>
      <c r="D32047" t="s">
        <v>52</v>
      </c>
      <c r="E32047">
        <v>4543490485</v>
      </c>
      <c r="F32047">
        <v>1233845213</v>
      </c>
      <c r="G32047">
        <v>173</v>
      </c>
      <c r="H32047">
        <v>5</v>
      </c>
      <c r="I32047">
        <v>178</v>
      </c>
      <c r="J32047">
        <v>9595</v>
      </c>
      <c r="K32047">
        <v>9773</v>
      </c>
      <c r="L32047">
        <v>-3</v>
      </c>
      <c r="M32047">
        <v>10</v>
      </c>
      <c r="N32047">
        <v>2814393</v>
      </c>
      <c r="O32047">
        <v>17489</v>
      </c>
      <c r="P32047" t="s">
        <v>32</v>
      </c>
      <c r="Q32047" t="s">
        <v>32</v>
      </c>
      <c r="R32047">
        <v>2841655</v>
      </c>
      <c r="S32047">
        <v>39426293</v>
      </c>
      <c r="T32047" t="s">
        <v>118787</v>
      </c>
      <c r="U32047" t="s">
        <v>131228</v>
      </c>
      <c r="V32047" t="s">
        <v>1505</v>
      </c>
      <c r="W32047" t="s">
        <v>32</v>
      </c>
      <c r="X32047" t="s">
        <v>32</v>
      </c>
      <c r="Y32047" t="s">
        <v>131229</v>
      </c>
      <c r="Z32047" t="s">
        <v>131230</v>
      </c>
      <c r="AA32047" t="s">
        <v>131231</v>
      </c>
      <c r="AB32047" t="s">
        <v>131232</v>
      </c>
      <c r="AC32047" t="s">
        <v>10924</v>
      </c>
      <c r="AD32047" t="s">
        <v>11006</v>
      </c>
    </row>
    <row r="32048" spans="1:30" x14ac:dyDescent="0.25">
      <c r="A32048" s="1">
        <v>45411.708333333336</v>
      </c>
      <c r="B32048" t="s">
        <v>30</v>
      </c>
      <c r="C32048">
        <v>13</v>
      </c>
      <c r="D32048" t="s">
        <v>31</v>
      </c>
      <c r="E32048">
        <v>4235122196</v>
      </c>
      <c r="F32048">
        <v>1339843823</v>
      </c>
      <c r="G32048">
        <v>3</v>
      </c>
      <c r="H32048">
        <v>1</v>
      </c>
      <c r="I32048">
        <v>4</v>
      </c>
      <c r="J32048">
        <v>830</v>
      </c>
      <c r="K32048">
        <v>834</v>
      </c>
      <c r="L32048">
        <v>0</v>
      </c>
      <c r="M32048">
        <v>0</v>
      </c>
      <c r="N32048">
        <v>684189</v>
      </c>
      <c r="O32048">
        <v>4093</v>
      </c>
      <c r="P32048" t="s">
        <v>32</v>
      </c>
      <c r="Q32048" t="s">
        <v>32</v>
      </c>
      <c r="R32048">
        <v>689116</v>
      </c>
      <c r="S32048">
        <v>7708148</v>
      </c>
      <c r="T32048" t="s">
        <v>131233</v>
      </c>
      <c r="U32048" t="s">
        <v>131234</v>
      </c>
      <c r="V32048" t="s">
        <v>1505</v>
      </c>
      <c r="W32048" t="s">
        <v>32</v>
      </c>
      <c r="X32048" t="s">
        <v>32</v>
      </c>
      <c r="Y32048" t="s">
        <v>130573</v>
      </c>
      <c r="Z32048" t="s">
        <v>131101</v>
      </c>
      <c r="AA32048" t="s">
        <v>131235</v>
      </c>
      <c r="AB32048" t="s">
        <v>131236</v>
      </c>
      <c r="AC32048" t="s">
        <v>10905</v>
      </c>
      <c r="AD32048" t="s">
        <v>10906</v>
      </c>
    </row>
    <row r="32049" spans="1:30" x14ac:dyDescent="0.25">
      <c r="A32049" s="1">
        <v>45411.708333333336</v>
      </c>
      <c r="B32049" t="s">
        <v>30</v>
      </c>
      <c r="C32049">
        <v>17</v>
      </c>
      <c r="D32049" t="s">
        <v>33</v>
      </c>
      <c r="E32049">
        <v>4063947052</v>
      </c>
      <c r="F32049">
        <v>1580514834</v>
      </c>
      <c r="G32049">
        <v>1</v>
      </c>
      <c r="H32049">
        <v>0</v>
      </c>
      <c r="I32049">
        <v>1</v>
      </c>
      <c r="J32049">
        <v>9873</v>
      </c>
      <c r="K32049">
        <v>9874</v>
      </c>
      <c r="L32049">
        <v>0</v>
      </c>
      <c r="M32049">
        <v>0</v>
      </c>
      <c r="N32049">
        <v>191611</v>
      </c>
      <c r="O32049">
        <v>1055</v>
      </c>
      <c r="P32049" t="s">
        <v>32</v>
      </c>
      <c r="Q32049" t="s">
        <v>32</v>
      </c>
      <c r="R32049">
        <v>202540</v>
      </c>
      <c r="S32049">
        <v>1377241</v>
      </c>
      <c r="T32049" t="s">
        <v>131237</v>
      </c>
      <c r="U32049" t="s">
        <v>125580</v>
      </c>
      <c r="V32049" t="s">
        <v>1505</v>
      </c>
      <c r="W32049" t="s">
        <v>32</v>
      </c>
      <c r="X32049" t="s">
        <v>32</v>
      </c>
      <c r="Y32049" t="s">
        <v>125925</v>
      </c>
      <c r="Z32049" t="s">
        <v>130803</v>
      </c>
      <c r="AA32049" t="s">
        <v>125926</v>
      </c>
      <c r="AB32049" t="s">
        <v>131238</v>
      </c>
      <c r="AC32049" t="s">
        <v>10905</v>
      </c>
      <c r="AD32049" t="s">
        <v>10911</v>
      </c>
    </row>
    <row r="32050" spans="1:30" x14ac:dyDescent="0.25">
      <c r="A32050" s="1">
        <v>45411.708333333336</v>
      </c>
      <c r="B32050" t="s">
        <v>30</v>
      </c>
      <c r="C32050">
        <v>18</v>
      </c>
      <c r="D32050" t="s">
        <v>34</v>
      </c>
      <c r="E32050">
        <v>3890597598</v>
      </c>
      <c r="F32050">
        <v>1659440194</v>
      </c>
      <c r="G32050">
        <v>1</v>
      </c>
      <c r="H32050">
        <v>0</v>
      </c>
      <c r="I32050">
        <v>1</v>
      </c>
      <c r="J32050">
        <v>3429</v>
      </c>
      <c r="K32050">
        <v>3430</v>
      </c>
      <c r="L32050">
        <v>0</v>
      </c>
      <c r="M32050">
        <v>0</v>
      </c>
      <c r="N32050">
        <v>648173</v>
      </c>
      <c r="O32050">
        <v>3677</v>
      </c>
      <c r="P32050" t="s">
        <v>32</v>
      </c>
      <c r="Q32050" t="s">
        <v>32</v>
      </c>
      <c r="R32050">
        <v>655280</v>
      </c>
      <c r="S32050">
        <v>4549581</v>
      </c>
      <c r="T32050" t="s">
        <v>131239</v>
      </c>
      <c r="U32050" t="s">
        <v>32</v>
      </c>
      <c r="V32050" t="s">
        <v>1505</v>
      </c>
      <c r="W32050" t="s">
        <v>32</v>
      </c>
      <c r="X32050" t="s">
        <v>32</v>
      </c>
      <c r="Y32050" t="s">
        <v>130180</v>
      </c>
      <c r="Z32050" t="s">
        <v>130334</v>
      </c>
      <c r="AA32050" t="s">
        <v>131240</v>
      </c>
      <c r="AB32050" t="s">
        <v>131241</v>
      </c>
      <c r="AC32050" t="s">
        <v>10905</v>
      </c>
      <c r="AD32050" t="s">
        <v>10915</v>
      </c>
    </row>
    <row r="32051" spans="1:30" x14ac:dyDescent="0.25">
      <c r="A32051" s="1">
        <v>45411.708333333336</v>
      </c>
      <c r="B32051" t="s">
        <v>30</v>
      </c>
      <c r="C32051">
        <v>15</v>
      </c>
      <c r="D32051" t="s">
        <v>35</v>
      </c>
      <c r="E32051">
        <v>4083956555</v>
      </c>
      <c r="F32051">
        <v>1425084984</v>
      </c>
      <c r="G32051">
        <v>70</v>
      </c>
      <c r="H32051">
        <v>4</v>
      </c>
      <c r="I32051">
        <v>74</v>
      </c>
      <c r="J32051">
        <v>4530</v>
      </c>
      <c r="K32051">
        <v>4604</v>
      </c>
      <c r="L32051">
        <v>-7</v>
      </c>
      <c r="M32051">
        <v>1</v>
      </c>
      <c r="N32051">
        <v>2531846</v>
      </c>
      <c r="O32051">
        <v>12144</v>
      </c>
      <c r="P32051" t="s">
        <v>32</v>
      </c>
      <c r="Q32051" t="s">
        <v>32</v>
      </c>
      <c r="R32051">
        <v>2548594</v>
      </c>
      <c r="S32051">
        <v>21974783</v>
      </c>
      <c r="T32051" t="s">
        <v>131242</v>
      </c>
      <c r="U32051" t="s">
        <v>32</v>
      </c>
      <c r="V32051" t="s">
        <v>1505</v>
      </c>
      <c r="W32051" t="s">
        <v>32</v>
      </c>
      <c r="X32051" t="s">
        <v>32</v>
      </c>
      <c r="Y32051" t="s">
        <v>131107</v>
      </c>
      <c r="Z32051" t="s">
        <v>131243</v>
      </c>
      <c r="AA32051" t="s">
        <v>131244</v>
      </c>
      <c r="AB32051" t="s">
        <v>131245</v>
      </c>
      <c r="AC32051" t="s">
        <v>10905</v>
      </c>
      <c r="AD32051" t="s">
        <v>10919</v>
      </c>
    </row>
    <row r="32052" spans="1:30" x14ac:dyDescent="0.25">
      <c r="A32052" s="1">
        <v>45411.708333333336</v>
      </c>
      <c r="B32052" t="s">
        <v>30</v>
      </c>
      <c r="C32052">
        <v>8</v>
      </c>
      <c r="D32052" t="s">
        <v>36</v>
      </c>
      <c r="E32052">
        <v>4449436681</v>
      </c>
      <c r="F32052">
        <v>113417208</v>
      </c>
      <c r="G32052">
        <v>60</v>
      </c>
      <c r="H32052">
        <v>4</v>
      </c>
      <c r="I32052">
        <v>64</v>
      </c>
      <c r="J32052">
        <v>119</v>
      </c>
      <c r="K32052">
        <v>183</v>
      </c>
      <c r="L32052">
        <v>4</v>
      </c>
      <c r="M32052">
        <v>4</v>
      </c>
      <c r="N32052">
        <v>2190451</v>
      </c>
      <c r="O32052">
        <v>20037</v>
      </c>
      <c r="P32052" t="s">
        <v>32</v>
      </c>
      <c r="Q32052" t="s">
        <v>32</v>
      </c>
      <c r="R32052">
        <v>2210671</v>
      </c>
      <c r="S32052">
        <v>20137363</v>
      </c>
      <c r="T32052" t="s">
        <v>131246</v>
      </c>
      <c r="U32052" t="s">
        <v>124041</v>
      </c>
      <c r="V32052" t="s">
        <v>1505</v>
      </c>
      <c r="W32052" t="s">
        <v>32</v>
      </c>
      <c r="X32052" t="s">
        <v>32</v>
      </c>
      <c r="Y32052" t="s">
        <v>131247</v>
      </c>
      <c r="Z32052" t="s">
        <v>131248</v>
      </c>
      <c r="AA32052" t="s">
        <v>131249</v>
      </c>
      <c r="AB32052" t="s">
        <v>131250</v>
      </c>
      <c r="AC32052" t="s">
        <v>10924</v>
      </c>
      <c r="AD32052" t="s">
        <v>10925</v>
      </c>
    </row>
    <row r="32053" spans="1:30" x14ac:dyDescent="0.25">
      <c r="A32053" s="1">
        <v>45411.708333333336</v>
      </c>
      <c r="B32053" t="s">
        <v>30</v>
      </c>
      <c r="C32053">
        <v>6</v>
      </c>
      <c r="D32053" t="s">
        <v>37</v>
      </c>
      <c r="E32053">
        <v>456494354</v>
      </c>
      <c r="F32053">
        <v>1376813649</v>
      </c>
      <c r="G32053">
        <v>5</v>
      </c>
      <c r="H32053">
        <v>0</v>
      </c>
      <c r="I32053">
        <v>5</v>
      </c>
      <c r="J32053">
        <v>275</v>
      </c>
      <c r="K32053">
        <v>280</v>
      </c>
      <c r="L32053">
        <v>-2</v>
      </c>
      <c r="M32053">
        <v>1</v>
      </c>
      <c r="N32053">
        <v>592010</v>
      </c>
      <c r="O32053">
        <v>6458</v>
      </c>
      <c r="P32053" t="s">
        <v>32</v>
      </c>
      <c r="Q32053" t="s">
        <v>32</v>
      </c>
      <c r="R32053">
        <v>598748</v>
      </c>
      <c r="S32053">
        <v>7893550</v>
      </c>
      <c r="T32053" t="s">
        <v>131251</v>
      </c>
      <c r="U32053" t="s">
        <v>32</v>
      </c>
      <c r="V32053" t="s">
        <v>1505</v>
      </c>
      <c r="W32053" t="s">
        <v>32</v>
      </c>
      <c r="X32053" t="s">
        <v>32</v>
      </c>
      <c r="Y32053" t="s">
        <v>131183</v>
      </c>
      <c r="Z32053" t="s">
        <v>10801</v>
      </c>
      <c r="AA32053" t="s">
        <v>131252</v>
      </c>
      <c r="AB32053" t="s">
        <v>131253</v>
      </c>
      <c r="AC32053" t="s">
        <v>10924</v>
      </c>
      <c r="AD32053" t="s">
        <v>10929</v>
      </c>
    </row>
    <row r="32054" spans="1:30" x14ac:dyDescent="0.25">
      <c r="A32054" s="1">
        <v>45411.708333333336</v>
      </c>
      <c r="B32054" t="s">
        <v>30</v>
      </c>
      <c r="C32054">
        <v>12</v>
      </c>
      <c r="D32054" t="s">
        <v>38</v>
      </c>
      <c r="E32054">
        <v>4189277044</v>
      </c>
      <c r="F32054">
        <v>1248366722</v>
      </c>
      <c r="G32054">
        <v>65</v>
      </c>
      <c r="H32054">
        <v>1</v>
      </c>
      <c r="I32054">
        <v>66</v>
      </c>
      <c r="J32054">
        <v>60744</v>
      </c>
      <c r="K32054">
        <v>60810</v>
      </c>
      <c r="L32054">
        <v>8</v>
      </c>
      <c r="M32054">
        <v>14</v>
      </c>
      <c r="N32054">
        <v>2457590</v>
      </c>
      <c r="O32054">
        <v>13269</v>
      </c>
      <c r="P32054" t="s">
        <v>32</v>
      </c>
      <c r="Q32054" t="s">
        <v>32</v>
      </c>
      <c r="R32054">
        <v>2531669</v>
      </c>
      <c r="S32054">
        <v>27628594</v>
      </c>
      <c r="T32054" t="s">
        <v>131254</v>
      </c>
      <c r="U32054" t="s">
        <v>32</v>
      </c>
      <c r="V32054" t="s">
        <v>1505</v>
      </c>
      <c r="W32054" t="s">
        <v>32</v>
      </c>
      <c r="X32054" t="s">
        <v>32</v>
      </c>
      <c r="Y32054" t="s">
        <v>130748</v>
      </c>
      <c r="Z32054" t="s">
        <v>131255</v>
      </c>
      <c r="AA32054" t="s">
        <v>131256</v>
      </c>
      <c r="AB32054" t="s">
        <v>131257</v>
      </c>
      <c r="AC32054" t="s">
        <v>10936</v>
      </c>
      <c r="AD32054" t="s">
        <v>10937</v>
      </c>
    </row>
    <row r="32055" spans="1:30" x14ac:dyDescent="0.25">
      <c r="A32055" s="1">
        <v>45411.708333333336</v>
      </c>
      <c r="B32055" t="s">
        <v>30</v>
      </c>
      <c r="C32055">
        <v>7</v>
      </c>
      <c r="D32055" t="s">
        <v>39</v>
      </c>
      <c r="E32055">
        <v>4441149315</v>
      </c>
      <c r="F32055">
        <v>89326992</v>
      </c>
      <c r="G32055">
        <v>8</v>
      </c>
      <c r="H32055">
        <v>0</v>
      </c>
      <c r="I32055">
        <v>8</v>
      </c>
      <c r="J32055">
        <v>0</v>
      </c>
      <c r="K32055">
        <v>8</v>
      </c>
      <c r="L32055">
        <v>-2</v>
      </c>
      <c r="M32055">
        <v>1</v>
      </c>
      <c r="N32055">
        <v>684176</v>
      </c>
      <c r="O32055">
        <v>6019</v>
      </c>
      <c r="P32055" t="s">
        <v>32</v>
      </c>
      <c r="Q32055" t="s">
        <v>32</v>
      </c>
      <c r="R32055">
        <v>690203</v>
      </c>
      <c r="S32055">
        <v>7155792</v>
      </c>
      <c r="T32055" t="s">
        <v>131258</v>
      </c>
      <c r="U32055" t="s">
        <v>129885</v>
      </c>
      <c r="V32055" t="s">
        <v>1505</v>
      </c>
      <c r="W32055" t="s">
        <v>32</v>
      </c>
      <c r="X32055" t="s">
        <v>130826</v>
      </c>
      <c r="Y32055" t="s">
        <v>115479</v>
      </c>
      <c r="Z32055" t="s">
        <v>131259</v>
      </c>
      <c r="AA32055" t="s">
        <v>131260</v>
      </c>
      <c r="AB32055" t="s">
        <v>131261</v>
      </c>
      <c r="AC32055" t="s">
        <v>10943</v>
      </c>
      <c r="AD32055" t="s">
        <v>10944</v>
      </c>
    </row>
    <row r="32056" spans="1:30" x14ac:dyDescent="0.25">
      <c r="A32056" s="1">
        <v>45411.708333333336</v>
      </c>
      <c r="B32056" t="s">
        <v>30</v>
      </c>
      <c r="C32056">
        <v>3</v>
      </c>
      <c r="D32056" t="s">
        <v>40</v>
      </c>
      <c r="E32056">
        <v>4546679409</v>
      </c>
      <c r="F32056">
        <v>9190347404</v>
      </c>
      <c r="G32056">
        <v>30</v>
      </c>
      <c r="H32056">
        <v>0</v>
      </c>
      <c r="I32056">
        <v>30</v>
      </c>
      <c r="J32056">
        <v>235</v>
      </c>
      <c r="K32056">
        <v>265</v>
      </c>
      <c r="L32056">
        <v>4</v>
      </c>
      <c r="M32056">
        <v>10</v>
      </c>
      <c r="N32056">
        <v>4292024</v>
      </c>
      <c r="O32056">
        <v>47903</v>
      </c>
      <c r="P32056" t="s">
        <v>32</v>
      </c>
      <c r="Q32056" t="s">
        <v>32</v>
      </c>
      <c r="R32056">
        <v>4340192</v>
      </c>
      <c r="S32056">
        <v>47283070</v>
      </c>
      <c r="T32056" t="s">
        <v>131262</v>
      </c>
      <c r="U32056" t="s">
        <v>32</v>
      </c>
      <c r="V32056" t="s">
        <v>1505</v>
      </c>
      <c r="W32056" t="s">
        <v>32</v>
      </c>
      <c r="X32056" t="s">
        <v>32</v>
      </c>
      <c r="Y32056" t="s">
        <v>131263</v>
      </c>
      <c r="Z32056" t="s">
        <v>131264</v>
      </c>
      <c r="AA32056" t="s">
        <v>131265</v>
      </c>
      <c r="AB32056" t="s">
        <v>131266</v>
      </c>
      <c r="AC32056" t="s">
        <v>10943</v>
      </c>
      <c r="AD32056" t="s">
        <v>10949</v>
      </c>
    </row>
    <row r="32057" spans="1:30" x14ac:dyDescent="0.25">
      <c r="A32057" s="1">
        <v>45411.708333333336</v>
      </c>
      <c r="B32057" t="s">
        <v>30</v>
      </c>
      <c r="C32057">
        <v>11</v>
      </c>
      <c r="D32057" t="s">
        <v>41</v>
      </c>
      <c r="E32057">
        <v>4361675973</v>
      </c>
      <c r="F32057">
        <v>135188753</v>
      </c>
      <c r="G32057">
        <v>4</v>
      </c>
      <c r="H32057">
        <v>0</v>
      </c>
      <c r="I32057">
        <v>4</v>
      </c>
      <c r="J32057">
        <v>0</v>
      </c>
      <c r="K32057">
        <v>4</v>
      </c>
      <c r="L32057">
        <v>0</v>
      </c>
      <c r="M32057">
        <v>0</v>
      </c>
      <c r="N32057">
        <v>732484</v>
      </c>
      <c r="O32057">
        <v>4560</v>
      </c>
      <c r="P32057" t="s">
        <v>32</v>
      </c>
      <c r="Q32057" t="s">
        <v>32</v>
      </c>
      <c r="R32057">
        <v>737048</v>
      </c>
      <c r="S32057">
        <v>3806686</v>
      </c>
      <c r="T32057" t="s">
        <v>130913</v>
      </c>
      <c r="U32057" t="s">
        <v>32</v>
      </c>
      <c r="V32057" t="s">
        <v>1505</v>
      </c>
      <c r="W32057" t="s">
        <v>32</v>
      </c>
      <c r="X32057" t="s">
        <v>32</v>
      </c>
      <c r="Y32057" t="s">
        <v>130607</v>
      </c>
      <c r="Z32057" t="s">
        <v>130525</v>
      </c>
      <c r="AA32057" t="s">
        <v>130914</v>
      </c>
      <c r="AB32057" t="s">
        <v>130915</v>
      </c>
      <c r="AC32057" t="s">
        <v>10936</v>
      </c>
      <c r="AD32057" t="s">
        <v>10953</v>
      </c>
    </row>
    <row r="32058" spans="1:30" x14ac:dyDescent="0.25">
      <c r="A32058" s="1">
        <v>45411.708333333336</v>
      </c>
      <c r="B32058" t="s">
        <v>30</v>
      </c>
      <c r="C32058">
        <v>14</v>
      </c>
      <c r="D32058" t="s">
        <v>42</v>
      </c>
      <c r="E32058">
        <v>4155774754</v>
      </c>
      <c r="F32058">
        <v>1465916051</v>
      </c>
      <c r="G32058">
        <v>0</v>
      </c>
      <c r="H32058">
        <v>0</v>
      </c>
      <c r="I32058">
        <v>0</v>
      </c>
      <c r="J32058">
        <v>2</v>
      </c>
      <c r="K32058">
        <v>2</v>
      </c>
      <c r="L32058">
        <v>0</v>
      </c>
      <c r="M32058">
        <v>0</v>
      </c>
      <c r="N32058">
        <v>104776</v>
      </c>
      <c r="O32058">
        <v>798</v>
      </c>
      <c r="P32058" t="s">
        <v>32</v>
      </c>
      <c r="Q32058" t="s">
        <v>32</v>
      </c>
      <c r="R32058">
        <v>105576</v>
      </c>
      <c r="S32058">
        <v>854831</v>
      </c>
      <c r="T32058" t="s">
        <v>131061</v>
      </c>
      <c r="U32058" t="s">
        <v>32</v>
      </c>
      <c r="V32058" t="s">
        <v>1505</v>
      </c>
      <c r="W32058" t="s">
        <v>32</v>
      </c>
      <c r="X32058" t="s">
        <v>32</v>
      </c>
      <c r="Y32058" t="s">
        <v>131062</v>
      </c>
      <c r="Z32058" t="s">
        <v>130985</v>
      </c>
      <c r="AA32058" t="s">
        <v>131063</v>
      </c>
      <c r="AB32058" t="s">
        <v>1793</v>
      </c>
      <c r="AC32058" t="s">
        <v>10905</v>
      </c>
      <c r="AD32058" t="s">
        <v>10957</v>
      </c>
    </row>
    <row r="32059" spans="1:30" x14ac:dyDescent="0.25">
      <c r="A32059" s="1">
        <v>45411.708333333336</v>
      </c>
      <c r="B32059" t="s">
        <v>30</v>
      </c>
      <c r="C32059">
        <v>21</v>
      </c>
      <c r="D32059" t="s">
        <v>43</v>
      </c>
      <c r="E32059">
        <v>4649933453</v>
      </c>
      <c r="F32059">
        <v>1135662422</v>
      </c>
      <c r="G32059">
        <v>1</v>
      </c>
      <c r="H32059">
        <v>0</v>
      </c>
      <c r="I32059">
        <v>1</v>
      </c>
      <c r="J32059">
        <v>0</v>
      </c>
      <c r="K32059">
        <v>1</v>
      </c>
      <c r="L32059">
        <v>0</v>
      </c>
      <c r="M32059">
        <v>1</v>
      </c>
      <c r="N32059">
        <v>299362</v>
      </c>
      <c r="O32059">
        <v>1670</v>
      </c>
      <c r="P32059" t="s">
        <v>32</v>
      </c>
      <c r="Q32059" t="s">
        <v>32</v>
      </c>
      <c r="R32059">
        <v>301033</v>
      </c>
      <c r="S32059">
        <v>5629089</v>
      </c>
      <c r="T32059" t="s">
        <v>131267</v>
      </c>
      <c r="U32059" t="s">
        <v>124818</v>
      </c>
      <c r="V32059" t="s">
        <v>1505</v>
      </c>
      <c r="W32059" t="s">
        <v>32</v>
      </c>
      <c r="X32059" t="s">
        <v>124818</v>
      </c>
      <c r="Y32059" t="s">
        <v>131268</v>
      </c>
      <c r="Z32059" t="s">
        <v>131200</v>
      </c>
      <c r="AA32059" t="s">
        <v>131269</v>
      </c>
      <c r="AB32059" t="s">
        <v>131270</v>
      </c>
      <c r="AC32059" t="s">
        <v>10924</v>
      </c>
      <c r="AD32059" t="s">
        <v>10962</v>
      </c>
    </row>
    <row r="32060" spans="1:30" x14ac:dyDescent="0.25">
      <c r="A32060" s="1">
        <v>45411.708333333336</v>
      </c>
      <c r="B32060" t="s">
        <v>30</v>
      </c>
      <c r="C32060">
        <v>22</v>
      </c>
      <c r="D32060" t="s">
        <v>44</v>
      </c>
      <c r="E32060">
        <v>4606893511</v>
      </c>
      <c r="F32060">
        <v>1112123097</v>
      </c>
      <c r="G32060">
        <v>0</v>
      </c>
      <c r="H32060">
        <v>0</v>
      </c>
      <c r="I32060">
        <v>0</v>
      </c>
      <c r="J32060">
        <v>3</v>
      </c>
      <c r="K32060">
        <v>3</v>
      </c>
      <c r="L32060">
        <v>-2</v>
      </c>
      <c r="M32060">
        <v>0</v>
      </c>
      <c r="N32060">
        <v>251804</v>
      </c>
      <c r="O32060">
        <v>1681</v>
      </c>
      <c r="P32060" t="s">
        <v>32</v>
      </c>
      <c r="Q32060" t="s">
        <v>32</v>
      </c>
      <c r="R32060">
        <v>253488</v>
      </c>
      <c r="S32060">
        <v>3095640</v>
      </c>
      <c r="T32060" t="s">
        <v>131271</v>
      </c>
      <c r="U32060" t="s">
        <v>32</v>
      </c>
      <c r="V32060" t="s">
        <v>1505</v>
      </c>
      <c r="W32060" t="s">
        <v>32</v>
      </c>
      <c r="X32060" t="s">
        <v>32</v>
      </c>
      <c r="Y32060" t="s">
        <v>131135</v>
      </c>
      <c r="Z32060" t="s">
        <v>131204</v>
      </c>
      <c r="AA32060" t="s">
        <v>131272</v>
      </c>
      <c r="AB32060" t="s">
        <v>131273</v>
      </c>
      <c r="AC32060" t="s">
        <v>10924</v>
      </c>
      <c r="AD32060" t="s">
        <v>10968</v>
      </c>
    </row>
    <row r="32061" spans="1:30" x14ac:dyDescent="0.25">
      <c r="A32061" s="1">
        <v>45411.708333333336</v>
      </c>
      <c r="B32061" t="s">
        <v>30</v>
      </c>
      <c r="C32061">
        <v>1</v>
      </c>
      <c r="D32061" t="s">
        <v>45</v>
      </c>
      <c r="E32061">
        <v>450732745</v>
      </c>
      <c r="F32061">
        <v>7680687483</v>
      </c>
      <c r="G32061">
        <v>42</v>
      </c>
      <c r="H32061">
        <v>1</v>
      </c>
      <c r="I32061">
        <v>43</v>
      </c>
      <c r="J32061">
        <v>53652</v>
      </c>
      <c r="K32061">
        <v>53695</v>
      </c>
      <c r="L32061">
        <v>-4</v>
      </c>
      <c r="M32061">
        <v>4</v>
      </c>
      <c r="N32061">
        <v>1736687</v>
      </c>
      <c r="O32061">
        <v>13928</v>
      </c>
      <c r="P32061" t="s">
        <v>32</v>
      </c>
      <c r="Q32061" t="s">
        <v>32</v>
      </c>
      <c r="R32061">
        <v>1804310</v>
      </c>
      <c r="S32061">
        <v>22599689</v>
      </c>
      <c r="T32061" t="s">
        <v>131274</v>
      </c>
      <c r="U32061" t="s">
        <v>131275</v>
      </c>
      <c r="V32061" t="s">
        <v>1505</v>
      </c>
      <c r="W32061" t="s">
        <v>32</v>
      </c>
      <c r="X32061" t="s">
        <v>32</v>
      </c>
      <c r="Y32061" t="s">
        <v>130457</v>
      </c>
      <c r="Z32061" t="s">
        <v>131276</v>
      </c>
      <c r="AA32061" t="s">
        <v>131277</v>
      </c>
      <c r="AB32061" t="s">
        <v>131278</v>
      </c>
      <c r="AC32061" t="s">
        <v>10943</v>
      </c>
      <c r="AD32061" t="s">
        <v>10972</v>
      </c>
    </row>
    <row r="32062" spans="1:30" x14ac:dyDescent="0.25">
      <c r="A32062" s="1">
        <v>45411.708333333336</v>
      </c>
      <c r="B32062" t="s">
        <v>30</v>
      </c>
      <c r="C32062">
        <v>16</v>
      </c>
      <c r="D32062" t="s">
        <v>46</v>
      </c>
      <c r="E32062">
        <v>4112559576</v>
      </c>
      <c r="F32062">
        <v>1686736689</v>
      </c>
      <c r="G32062">
        <v>1</v>
      </c>
      <c r="H32062">
        <v>0</v>
      </c>
      <c r="I32062">
        <v>1</v>
      </c>
      <c r="J32062">
        <v>81</v>
      </c>
      <c r="K32062">
        <v>82</v>
      </c>
      <c r="L32062">
        <v>2</v>
      </c>
      <c r="M32062">
        <v>3</v>
      </c>
      <c r="N32062">
        <v>1678282</v>
      </c>
      <c r="O32062">
        <v>10085</v>
      </c>
      <c r="P32062" t="s">
        <v>32</v>
      </c>
      <c r="Q32062" t="s">
        <v>32</v>
      </c>
      <c r="R32062">
        <v>1688449</v>
      </c>
      <c r="S32062">
        <v>14668546</v>
      </c>
      <c r="T32062" t="s">
        <v>131279</v>
      </c>
      <c r="U32062" t="s">
        <v>32</v>
      </c>
      <c r="V32062" t="s">
        <v>1505</v>
      </c>
      <c r="W32062" t="s">
        <v>32</v>
      </c>
      <c r="X32062" t="s">
        <v>32</v>
      </c>
      <c r="Y32062" t="s">
        <v>130776</v>
      </c>
      <c r="Z32062" t="s">
        <v>131280</v>
      </c>
      <c r="AA32062" t="s">
        <v>131281</v>
      </c>
      <c r="AB32062" t="s">
        <v>131282</v>
      </c>
      <c r="AC32062" t="s">
        <v>10905</v>
      </c>
      <c r="AD32062" t="s">
        <v>10977</v>
      </c>
    </row>
    <row r="32063" spans="1:30" x14ac:dyDescent="0.25">
      <c r="A32063" s="1">
        <v>45411.708333333336</v>
      </c>
      <c r="B32063" t="s">
        <v>30</v>
      </c>
      <c r="C32063">
        <v>20</v>
      </c>
      <c r="D32063" t="s">
        <v>47</v>
      </c>
      <c r="E32063">
        <v>3921531192</v>
      </c>
      <c r="F32063">
        <v>9110616306</v>
      </c>
      <c r="G32063">
        <v>23</v>
      </c>
      <c r="H32063">
        <v>1</v>
      </c>
      <c r="I32063">
        <v>24</v>
      </c>
      <c r="J32063">
        <v>9498</v>
      </c>
      <c r="K32063">
        <v>9522</v>
      </c>
      <c r="L32063">
        <v>1</v>
      </c>
      <c r="M32063">
        <v>1</v>
      </c>
      <c r="N32063">
        <v>514006</v>
      </c>
      <c r="O32063">
        <v>2977</v>
      </c>
      <c r="P32063" t="s">
        <v>32</v>
      </c>
      <c r="Q32063" t="s">
        <v>32</v>
      </c>
      <c r="R32063">
        <v>526505</v>
      </c>
      <c r="S32063">
        <v>5590067</v>
      </c>
      <c r="T32063" t="s">
        <v>131145</v>
      </c>
      <c r="U32063" t="s">
        <v>32</v>
      </c>
      <c r="V32063" t="s">
        <v>1505</v>
      </c>
      <c r="W32063" t="s">
        <v>32</v>
      </c>
      <c r="X32063" t="s">
        <v>32</v>
      </c>
      <c r="Y32063" t="s">
        <v>110713</v>
      </c>
      <c r="Z32063" t="s">
        <v>131283</v>
      </c>
      <c r="AA32063" t="s">
        <v>131284</v>
      </c>
      <c r="AB32063" t="s">
        <v>131285</v>
      </c>
      <c r="AC32063" t="s">
        <v>10982</v>
      </c>
      <c r="AD32063" t="s">
        <v>10983</v>
      </c>
    </row>
    <row r="32064" spans="1:30" x14ac:dyDescent="0.25">
      <c r="A32064" s="1">
        <v>45411.708333333336</v>
      </c>
      <c r="B32064" t="s">
        <v>30</v>
      </c>
      <c r="C32064">
        <v>19</v>
      </c>
      <c r="D32064" t="s">
        <v>48</v>
      </c>
      <c r="E32064">
        <v>3811569725</v>
      </c>
      <c r="F32064">
        <v>133623567</v>
      </c>
      <c r="G32064">
        <v>51</v>
      </c>
      <c r="H32064">
        <v>1</v>
      </c>
      <c r="I32064">
        <v>52</v>
      </c>
      <c r="J32064">
        <v>873</v>
      </c>
      <c r="K32064">
        <v>925</v>
      </c>
      <c r="L32064">
        <v>2</v>
      </c>
      <c r="M32064">
        <v>2</v>
      </c>
      <c r="N32064">
        <v>1820859</v>
      </c>
      <c r="O32064">
        <v>13058</v>
      </c>
      <c r="P32064" t="s">
        <v>32</v>
      </c>
      <c r="Q32064" t="s">
        <v>32</v>
      </c>
      <c r="R32064">
        <v>1834842</v>
      </c>
      <c r="S32064">
        <v>16970073</v>
      </c>
      <c r="T32064" t="s">
        <v>131286</v>
      </c>
      <c r="U32064" t="s">
        <v>32</v>
      </c>
      <c r="V32064" t="s">
        <v>1505</v>
      </c>
      <c r="W32064" t="s">
        <v>32</v>
      </c>
      <c r="X32064" t="s">
        <v>32</v>
      </c>
      <c r="Y32064" t="s">
        <v>131149</v>
      </c>
      <c r="Z32064" t="s">
        <v>131287</v>
      </c>
      <c r="AA32064" t="s">
        <v>131288</v>
      </c>
      <c r="AB32064" t="s">
        <v>131289</v>
      </c>
      <c r="AC32064" t="s">
        <v>10982</v>
      </c>
      <c r="AD32064" t="s">
        <v>10988</v>
      </c>
    </row>
    <row r="32065" spans="1:30" x14ac:dyDescent="0.25">
      <c r="A32065" s="1">
        <v>45411.708333333336</v>
      </c>
      <c r="B32065" t="s">
        <v>30</v>
      </c>
      <c r="C32065">
        <v>9</v>
      </c>
      <c r="D32065" t="s">
        <v>49</v>
      </c>
      <c r="E32065">
        <v>4376923077</v>
      </c>
      <c r="F32065">
        <v>1125588885</v>
      </c>
      <c r="G32065">
        <v>15</v>
      </c>
      <c r="H32065">
        <v>0</v>
      </c>
      <c r="I32065">
        <v>15</v>
      </c>
      <c r="J32065">
        <v>168</v>
      </c>
      <c r="K32065">
        <v>183</v>
      </c>
      <c r="L32065">
        <v>-5</v>
      </c>
      <c r="M32065">
        <v>2</v>
      </c>
      <c r="N32065">
        <v>1641131</v>
      </c>
      <c r="O32065">
        <v>12502</v>
      </c>
      <c r="P32065" t="s">
        <v>32</v>
      </c>
      <c r="Q32065" t="s">
        <v>32</v>
      </c>
      <c r="R32065">
        <v>1653816</v>
      </c>
      <c r="S32065">
        <v>17364775</v>
      </c>
      <c r="T32065" t="s">
        <v>131290</v>
      </c>
      <c r="U32065" t="s">
        <v>32</v>
      </c>
      <c r="V32065" t="s">
        <v>1505</v>
      </c>
      <c r="W32065" t="s">
        <v>32</v>
      </c>
      <c r="X32065" t="s">
        <v>32</v>
      </c>
      <c r="Y32065" t="s">
        <v>131291</v>
      </c>
      <c r="Z32065" t="s">
        <v>131220</v>
      </c>
      <c r="AA32065" t="s">
        <v>131292</v>
      </c>
      <c r="AB32065" t="s">
        <v>131293</v>
      </c>
      <c r="AC32065" t="s">
        <v>10936</v>
      </c>
      <c r="AD32065" t="s">
        <v>10993</v>
      </c>
    </row>
    <row r="32066" spans="1:30" x14ac:dyDescent="0.25">
      <c r="A32066" s="1">
        <v>45411.708333333336</v>
      </c>
      <c r="B32066" t="s">
        <v>30</v>
      </c>
      <c r="C32066">
        <v>10</v>
      </c>
      <c r="D32066" t="s">
        <v>50</v>
      </c>
      <c r="E32066">
        <v>4310675841</v>
      </c>
      <c r="F32066">
        <v>1238824698</v>
      </c>
      <c r="G32066">
        <v>8</v>
      </c>
      <c r="H32066">
        <v>0</v>
      </c>
      <c r="I32066">
        <v>8</v>
      </c>
      <c r="J32066">
        <v>517</v>
      </c>
      <c r="K32066">
        <v>525</v>
      </c>
      <c r="L32066">
        <v>2</v>
      </c>
      <c r="M32066">
        <v>2</v>
      </c>
      <c r="N32066">
        <v>456030</v>
      </c>
      <c r="O32066">
        <v>2532</v>
      </c>
      <c r="P32066" t="s">
        <v>32</v>
      </c>
      <c r="Q32066" t="s">
        <v>32</v>
      </c>
      <c r="R32066">
        <v>459087</v>
      </c>
      <c r="S32066">
        <v>5177366</v>
      </c>
      <c r="T32066" t="s">
        <v>131294</v>
      </c>
      <c r="U32066" t="s">
        <v>130869</v>
      </c>
      <c r="V32066" t="s">
        <v>1505</v>
      </c>
      <c r="W32066" t="s">
        <v>32</v>
      </c>
      <c r="X32066" t="s">
        <v>32</v>
      </c>
      <c r="Y32066" t="s">
        <v>131295</v>
      </c>
      <c r="Z32066" t="s">
        <v>131296</v>
      </c>
      <c r="AA32066" t="s">
        <v>131297</v>
      </c>
      <c r="AB32066" t="s">
        <v>131298</v>
      </c>
      <c r="AC32066" t="s">
        <v>10936</v>
      </c>
      <c r="AD32066" t="s">
        <v>10997</v>
      </c>
    </row>
    <row r="32067" spans="1:30" x14ac:dyDescent="0.25">
      <c r="A32067" s="1">
        <v>45411.708333333336</v>
      </c>
      <c r="B32067" t="s">
        <v>30</v>
      </c>
      <c r="C32067">
        <v>2</v>
      </c>
      <c r="D32067" t="s">
        <v>51</v>
      </c>
      <c r="E32067">
        <v>4573750286</v>
      </c>
      <c r="F32067">
        <v>7320149366</v>
      </c>
      <c r="G32067">
        <v>0</v>
      </c>
      <c r="H32067">
        <v>0</v>
      </c>
      <c r="I32067">
        <v>0</v>
      </c>
      <c r="J32067">
        <v>4</v>
      </c>
      <c r="K32067">
        <v>4</v>
      </c>
      <c r="L32067">
        <v>0</v>
      </c>
      <c r="M32067">
        <v>0</v>
      </c>
      <c r="N32067">
        <v>51879</v>
      </c>
      <c r="O32067">
        <v>591</v>
      </c>
      <c r="P32067" t="s">
        <v>32</v>
      </c>
      <c r="Q32067" t="s">
        <v>32</v>
      </c>
      <c r="R32067">
        <v>52474</v>
      </c>
      <c r="S32067">
        <v>607752</v>
      </c>
      <c r="T32067" t="s">
        <v>131226</v>
      </c>
      <c r="U32067" t="s">
        <v>32</v>
      </c>
      <c r="V32067" t="s">
        <v>1505</v>
      </c>
      <c r="W32067" t="s">
        <v>32</v>
      </c>
      <c r="X32067" t="s">
        <v>32</v>
      </c>
      <c r="Y32067" t="s">
        <v>128377</v>
      </c>
      <c r="Z32067" t="s">
        <v>1228</v>
      </c>
      <c r="AA32067" t="s">
        <v>130873</v>
      </c>
      <c r="AB32067" t="s">
        <v>131299</v>
      </c>
      <c r="AC32067" t="s">
        <v>10943</v>
      </c>
      <c r="AD32067" t="s">
        <v>11001</v>
      </c>
    </row>
    <row r="32068" spans="1:30" x14ac:dyDescent="0.25">
      <c r="A32068" s="1">
        <v>45411.708333333336</v>
      </c>
      <c r="B32068" t="s">
        <v>30</v>
      </c>
      <c r="C32068">
        <v>5</v>
      </c>
      <c r="D32068" t="s">
        <v>52</v>
      </c>
      <c r="E32068">
        <v>4543490485</v>
      </c>
      <c r="F32068">
        <v>1233845213</v>
      </c>
      <c r="G32068">
        <v>173</v>
      </c>
      <c r="H32068">
        <v>5</v>
      </c>
      <c r="I32068">
        <v>178</v>
      </c>
      <c r="J32068">
        <v>9583</v>
      </c>
      <c r="K32068">
        <v>9761</v>
      </c>
      <c r="L32068">
        <v>-12</v>
      </c>
      <c r="M32068">
        <v>2</v>
      </c>
      <c r="N32068">
        <v>2814407</v>
      </c>
      <c r="O32068">
        <v>17489</v>
      </c>
      <c r="P32068" t="s">
        <v>32</v>
      </c>
      <c r="Q32068" t="s">
        <v>32</v>
      </c>
      <c r="R32068">
        <v>2841657</v>
      </c>
      <c r="S32068">
        <v>39425732</v>
      </c>
      <c r="T32068" t="s">
        <v>131300</v>
      </c>
      <c r="U32068" t="s">
        <v>131301</v>
      </c>
      <c r="V32068" t="s">
        <v>1505</v>
      </c>
      <c r="W32068" t="s">
        <v>32</v>
      </c>
      <c r="X32068" t="s">
        <v>32</v>
      </c>
      <c r="Y32068" t="s">
        <v>131302</v>
      </c>
      <c r="Z32068" t="s">
        <v>131303</v>
      </c>
      <c r="AA32068" t="s">
        <v>131304</v>
      </c>
      <c r="AB32068" t="s">
        <v>131167</v>
      </c>
      <c r="AC32068" t="s">
        <v>10924</v>
      </c>
      <c r="AD32068" t="s">
        <v>11006</v>
      </c>
    </row>
    <row r="32069" spans="1:30" x14ac:dyDescent="0.25">
      <c r="A32069" s="1">
        <v>45412.708333333336</v>
      </c>
      <c r="B32069" t="s">
        <v>30</v>
      </c>
      <c r="C32069">
        <v>13</v>
      </c>
      <c r="D32069" t="s">
        <v>31</v>
      </c>
      <c r="E32069">
        <v>4235122196</v>
      </c>
      <c r="F32069">
        <v>1339843823</v>
      </c>
      <c r="G32069">
        <v>4</v>
      </c>
      <c r="H32069">
        <v>1</v>
      </c>
      <c r="I32069">
        <v>5</v>
      </c>
      <c r="J32069">
        <v>831</v>
      </c>
      <c r="K32069">
        <v>836</v>
      </c>
      <c r="L32069">
        <v>2</v>
      </c>
      <c r="M32069">
        <v>2</v>
      </c>
      <c r="N32069">
        <v>684189</v>
      </c>
      <c r="O32069">
        <v>4093</v>
      </c>
      <c r="P32069" t="s">
        <v>32</v>
      </c>
      <c r="Q32069" t="s">
        <v>32</v>
      </c>
      <c r="R32069">
        <v>689118</v>
      </c>
      <c r="S32069">
        <v>7708397</v>
      </c>
      <c r="T32069" t="s">
        <v>131305</v>
      </c>
      <c r="U32069" t="s">
        <v>128386</v>
      </c>
      <c r="V32069" t="s">
        <v>1505</v>
      </c>
      <c r="W32069" t="s">
        <v>32</v>
      </c>
      <c r="X32069" t="s">
        <v>32</v>
      </c>
      <c r="Y32069" t="s">
        <v>131306</v>
      </c>
      <c r="Z32069" t="s">
        <v>131307</v>
      </c>
      <c r="AA32069" t="s">
        <v>131308</v>
      </c>
      <c r="AB32069" t="s">
        <v>131309</v>
      </c>
      <c r="AC32069" t="s">
        <v>10905</v>
      </c>
      <c r="AD32069" t="s">
        <v>10906</v>
      </c>
    </row>
    <row r="32070" spans="1:30" x14ac:dyDescent="0.25">
      <c r="A32070" s="1">
        <v>45412.708333333336</v>
      </c>
      <c r="B32070" t="s">
        <v>30</v>
      </c>
      <c r="C32070">
        <v>17</v>
      </c>
      <c r="D32070" t="s">
        <v>33</v>
      </c>
      <c r="E32070">
        <v>4063947052</v>
      </c>
      <c r="F32070">
        <v>1580514834</v>
      </c>
      <c r="G32070">
        <v>1</v>
      </c>
      <c r="H32070">
        <v>0</v>
      </c>
      <c r="I32070">
        <v>1</v>
      </c>
      <c r="J32070">
        <v>9873</v>
      </c>
      <c r="K32070">
        <v>9874</v>
      </c>
      <c r="L32070">
        <v>0</v>
      </c>
      <c r="M32070">
        <v>0</v>
      </c>
      <c r="N32070">
        <v>191611</v>
      </c>
      <c r="O32070">
        <v>1055</v>
      </c>
      <c r="P32070" t="s">
        <v>32</v>
      </c>
      <c r="Q32070" t="s">
        <v>32</v>
      </c>
      <c r="R32070">
        <v>202540</v>
      </c>
      <c r="S32070">
        <v>1377289</v>
      </c>
      <c r="T32070" t="s">
        <v>131310</v>
      </c>
      <c r="U32070" t="s">
        <v>125580</v>
      </c>
      <c r="V32070" t="s">
        <v>1505</v>
      </c>
      <c r="W32070" t="s">
        <v>32</v>
      </c>
      <c r="X32070" t="s">
        <v>32</v>
      </c>
      <c r="Y32070" t="s">
        <v>125925</v>
      </c>
      <c r="Z32070" t="s">
        <v>130803</v>
      </c>
      <c r="AA32070" t="s">
        <v>125926</v>
      </c>
      <c r="AB32070" t="s">
        <v>131311</v>
      </c>
      <c r="AC32070" t="s">
        <v>10905</v>
      </c>
      <c r="AD32070" t="s">
        <v>10911</v>
      </c>
    </row>
    <row r="32071" spans="1:30" x14ac:dyDescent="0.25">
      <c r="A32071" s="1">
        <v>45412.708333333336</v>
      </c>
      <c r="B32071" t="s">
        <v>30</v>
      </c>
      <c r="C32071">
        <v>18</v>
      </c>
      <c r="D32071" t="s">
        <v>34</v>
      </c>
      <c r="E32071">
        <v>3890597598</v>
      </c>
      <c r="F32071">
        <v>1659440194</v>
      </c>
      <c r="G32071">
        <v>1</v>
      </c>
      <c r="H32071">
        <v>0</v>
      </c>
      <c r="I32071">
        <v>1</v>
      </c>
      <c r="J32071">
        <v>3428</v>
      </c>
      <c r="K32071">
        <v>3429</v>
      </c>
      <c r="L32071">
        <v>-1</v>
      </c>
      <c r="M32071">
        <v>0</v>
      </c>
      <c r="N32071">
        <v>648174</v>
      </c>
      <c r="O32071">
        <v>3677</v>
      </c>
      <c r="P32071" t="s">
        <v>32</v>
      </c>
      <c r="Q32071" t="s">
        <v>32</v>
      </c>
      <c r="R32071">
        <v>655280</v>
      </c>
      <c r="S32071">
        <v>4549866</v>
      </c>
      <c r="T32071" t="s">
        <v>131312</v>
      </c>
      <c r="U32071" t="s">
        <v>32</v>
      </c>
      <c r="V32071" t="s">
        <v>1505</v>
      </c>
      <c r="W32071" t="s">
        <v>32</v>
      </c>
      <c r="X32071" t="s">
        <v>32</v>
      </c>
      <c r="Y32071" t="s">
        <v>130180</v>
      </c>
      <c r="Z32071" t="s">
        <v>130334</v>
      </c>
      <c r="AA32071" t="s">
        <v>131313</v>
      </c>
      <c r="AB32071" t="s">
        <v>131314</v>
      </c>
      <c r="AC32071" t="s">
        <v>10905</v>
      </c>
      <c r="AD32071" t="s">
        <v>10915</v>
      </c>
    </row>
    <row r="32072" spans="1:30" x14ac:dyDescent="0.25">
      <c r="A32072" s="1">
        <v>45412.708333333336</v>
      </c>
      <c r="B32072" t="s">
        <v>30</v>
      </c>
      <c r="C32072">
        <v>15</v>
      </c>
      <c r="D32072" t="s">
        <v>35</v>
      </c>
      <c r="E32072">
        <v>4083956555</v>
      </c>
      <c r="F32072">
        <v>1425084984</v>
      </c>
      <c r="G32072">
        <v>71</v>
      </c>
      <c r="H32072">
        <v>4</v>
      </c>
      <c r="I32072">
        <v>75</v>
      </c>
      <c r="J32072">
        <v>4540</v>
      </c>
      <c r="K32072">
        <v>4615</v>
      </c>
      <c r="L32072">
        <v>11</v>
      </c>
      <c r="M32072">
        <v>12</v>
      </c>
      <c r="N32072">
        <v>2531847</v>
      </c>
      <c r="O32072">
        <v>12144</v>
      </c>
      <c r="P32072" t="s">
        <v>32</v>
      </c>
      <c r="Q32072" t="s">
        <v>32</v>
      </c>
      <c r="R32072">
        <v>2548606</v>
      </c>
      <c r="S32072">
        <v>21977574</v>
      </c>
      <c r="T32072" t="s">
        <v>131315</v>
      </c>
      <c r="U32072" t="s">
        <v>32</v>
      </c>
      <c r="V32072" t="s">
        <v>1505</v>
      </c>
      <c r="W32072" t="s">
        <v>32</v>
      </c>
      <c r="X32072" t="s">
        <v>32</v>
      </c>
      <c r="Y32072" t="s">
        <v>131107</v>
      </c>
      <c r="Z32072" t="s">
        <v>131316</v>
      </c>
      <c r="AA32072" t="s">
        <v>131317</v>
      </c>
      <c r="AB32072" t="s">
        <v>131318</v>
      </c>
      <c r="AC32072" t="s">
        <v>10905</v>
      </c>
      <c r="AD32072" t="s">
        <v>10919</v>
      </c>
    </row>
    <row r="32073" spans="1:30" x14ac:dyDescent="0.25">
      <c r="A32073" s="1">
        <v>45412.708333333336</v>
      </c>
      <c r="B32073" t="s">
        <v>30</v>
      </c>
      <c r="C32073">
        <v>8</v>
      </c>
      <c r="D32073" t="s">
        <v>36</v>
      </c>
      <c r="E32073">
        <v>4449436681</v>
      </c>
      <c r="F32073">
        <v>113417208</v>
      </c>
      <c r="G32073">
        <v>53</v>
      </c>
      <c r="H32073">
        <v>4</v>
      </c>
      <c r="I32073">
        <v>57</v>
      </c>
      <c r="J32073">
        <v>130</v>
      </c>
      <c r="K32073">
        <v>187</v>
      </c>
      <c r="L32073">
        <v>4</v>
      </c>
      <c r="M32073">
        <v>4</v>
      </c>
      <c r="N32073">
        <v>2190451</v>
      </c>
      <c r="O32073">
        <v>20037</v>
      </c>
      <c r="P32073" t="s">
        <v>32</v>
      </c>
      <c r="Q32073" t="s">
        <v>32</v>
      </c>
      <c r="R32073">
        <v>2210675</v>
      </c>
      <c r="S32073">
        <v>20138462</v>
      </c>
      <c r="T32073" t="s">
        <v>131319</v>
      </c>
      <c r="U32073" t="s">
        <v>124041</v>
      </c>
      <c r="V32073" t="s">
        <v>1505</v>
      </c>
      <c r="W32073" t="s">
        <v>32</v>
      </c>
      <c r="X32073" t="s">
        <v>32</v>
      </c>
      <c r="Y32073" t="s">
        <v>131247</v>
      </c>
      <c r="Z32073" t="s">
        <v>131320</v>
      </c>
      <c r="AA32073" t="s">
        <v>131321</v>
      </c>
      <c r="AB32073" t="s">
        <v>131322</v>
      </c>
      <c r="AC32073" t="s">
        <v>10924</v>
      </c>
      <c r="AD32073" t="s">
        <v>10925</v>
      </c>
    </row>
    <row r="32074" spans="1:30" x14ac:dyDescent="0.25">
      <c r="A32074" s="1">
        <v>45412.708333333336</v>
      </c>
      <c r="B32074" t="s">
        <v>30</v>
      </c>
      <c r="C32074">
        <v>6</v>
      </c>
      <c r="D32074" t="s">
        <v>37</v>
      </c>
      <c r="E32074">
        <v>456494354</v>
      </c>
      <c r="F32074">
        <v>1376813649</v>
      </c>
      <c r="G32074">
        <v>3</v>
      </c>
      <c r="H32074">
        <v>0</v>
      </c>
      <c r="I32074">
        <v>3</v>
      </c>
      <c r="J32074">
        <v>275</v>
      </c>
      <c r="K32074">
        <v>278</v>
      </c>
      <c r="L32074">
        <v>-2</v>
      </c>
      <c r="M32074">
        <v>1</v>
      </c>
      <c r="N32074">
        <v>592012</v>
      </c>
      <c r="O32074">
        <v>6458</v>
      </c>
      <c r="P32074" t="s">
        <v>32</v>
      </c>
      <c r="Q32074" t="s">
        <v>32</v>
      </c>
      <c r="R32074">
        <v>598748</v>
      </c>
      <c r="S32074">
        <v>7893756</v>
      </c>
      <c r="T32074" t="s">
        <v>131323</v>
      </c>
      <c r="U32074" t="s">
        <v>76644</v>
      </c>
      <c r="V32074" t="s">
        <v>1505</v>
      </c>
      <c r="W32074" t="s">
        <v>32</v>
      </c>
      <c r="X32074" t="s">
        <v>32</v>
      </c>
      <c r="Y32074" t="s">
        <v>131183</v>
      </c>
      <c r="Z32074" t="s">
        <v>10801</v>
      </c>
      <c r="AA32074" t="s">
        <v>131324</v>
      </c>
      <c r="AB32074" t="s">
        <v>131325</v>
      </c>
      <c r="AC32074" t="s">
        <v>10924</v>
      </c>
      <c r="AD32074" t="s">
        <v>10929</v>
      </c>
    </row>
    <row r="32075" spans="1:30" x14ac:dyDescent="0.25">
      <c r="A32075" s="1">
        <v>45412.708333333336</v>
      </c>
      <c r="B32075" t="s">
        <v>30</v>
      </c>
      <c r="C32075">
        <v>12</v>
      </c>
      <c r="D32075" t="s">
        <v>38</v>
      </c>
      <c r="E32075">
        <v>4189277044</v>
      </c>
      <c r="F32075">
        <v>1248366722</v>
      </c>
      <c r="G32075">
        <v>64</v>
      </c>
      <c r="H32075">
        <v>1</v>
      </c>
      <c r="I32075">
        <v>65</v>
      </c>
      <c r="J32075">
        <v>60759</v>
      </c>
      <c r="K32075">
        <v>60824</v>
      </c>
      <c r="L32075">
        <v>14</v>
      </c>
      <c r="M32075">
        <v>18</v>
      </c>
      <c r="N32075">
        <v>2457594</v>
      </c>
      <c r="O32075">
        <v>13269</v>
      </c>
      <c r="P32075" t="s">
        <v>32</v>
      </c>
      <c r="Q32075" t="s">
        <v>32</v>
      </c>
      <c r="R32075">
        <v>2531687</v>
      </c>
      <c r="S32075">
        <v>27630287</v>
      </c>
      <c r="T32075" t="s">
        <v>131326</v>
      </c>
      <c r="U32075" t="s">
        <v>32</v>
      </c>
      <c r="V32075" t="s">
        <v>1505</v>
      </c>
      <c r="W32075" t="s">
        <v>32</v>
      </c>
      <c r="X32075" t="s">
        <v>32</v>
      </c>
      <c r="Y32075" t="s">
        <v>130748</v>
      </c>
      <c r="Z32075" t="s">
        <v>131327</v>
      </c>
      <c r="AA32075" t="s">
        <v>131328</v>
      </c>
      <c r="AB32075" t="s">
        <v>131329</v>
      </c>
      <c r="AC32075" t="s">
        <v>10936</v>
      </c>
      <c r="AD32075" t="s">
        <v>10937</v>
      </c>
    </row>
    <row r="32076" spans="1:30" x14ac:dyDescent="0.25">
      <c r="A32076" s="1">
        <v>45412.708333333336</v>
      </c>
      <c r="B32076" t="s">
        <v>30</v>
      </c>
      <c r="C32076">
        <v>7</v>
      </c>
      <c r="D32076" t="s">
        <v>39</v>
      </c>
      <c r="E32076">
        <v>4441149315</v>
      </c>
      <c r="F32076">
        <v>89326992</v>
      </c>
      <c r="G32076">
        <v>7</v>
      </c>
      <c r="H32076">
        <v>0</v>
      </c>
      <c r="I32076">
        <v>7</v>
      </c>
      <c r="J32076">
        <v>0</v>
      </c>
      <c r="K32076">
        <v>7</v>
      </c>
      <c r="L32076">
        <v>-1</v>
      </c>
      <c r="M32076">
        <v>1</v>
      </c>
      <c r="N32076">
        <v>684178</v>
      </c>
      <c r="O32076">
        <v>6019</v>
      </c>
      <c r="P32076" t="s">
        <v>32</v>
      </c>
      <c r="Q32076" t="s">
        <v>32</v>
      </c>
      <c r="R32076">
        <v>690204</v>
      </c>
      <c r="S32076">
        <v>7156161</v>
      </c>
      <c r="T32076" t="s">
        <v>131330</v>
      </c>
      <c r="U32076" t="s">
        <v>129885</v>
      </c>
      <c r="V32076" t="s">
        <v>1505</v>
      </c>
      <c r="W32076" t="s">
        <v>32</v>
      </c>
      <c r="X32076" t="s">
        <v>130826</v>
      </c>
      <c r="Y32076" t="s">
        <v>115479</v>
      </c>
      <c r="Z32076" t="s">
        <v>131331</v>
      </c>
      <c r="AA32076" t="s">
        <v>131332</v>
      </c>
      <c r="AB32076" t="s">
        <v>46971</v>
      </c>
      <c r="AC32076" t="s">
        <v>10943</v>
      </c>
      <c r="AD32076" t="s">
        <v>10944</v>
      </c>
    </row>
    <row r="32077" spans="1:30" x14ac:dyDescent="0.25">
      <c r="A32077" s="1">
        <v>45412.708333333336</v>
      </c>
      <c r="B32077" t="s">
        <v>30</v>
      </c>
      <c r="C32077">
        <v>3</v>
      </c>
      <c r="D32077" t="s">
        <v>40</v>
      </c>
      <c r="E32077">
        <v>4546679409</v>
      </c>
      <c r="F32077">
        <v>9190347404</v>
      </c>
      <c r="G32077">
        <v>28</v>
      </c>
      <c r="H32077">
        <v>0</v>
      </c>
      <c r="I32077">
        <v>28</v>
      </c>
      <c r="J32077">
        <v>245</v>
      </c>
      <c r="K32077">
        <v>273</v>
      </c>
      <c r="L32077">
        <v>8</v>
      </c>
      <c r="M32077">
        <v>63</v>
      </c>
      <c r="N32077">
        <v>4292079</v>
      </c>
      <c r="O32077">
        <v>47903</v>
      </c>
      <c r="P32077" t="s">
        <v>32</v>
      </c>
      <c r="Q32077" t="s">
        <v>32</v>
      </c>
      <c r="R32077">
        <v>4340255</v>
      </c>
      <c r="S32077">
        <v>47285970</v>
      </c>
      <c r="T32077" t="s">
        <v>131333</v>
      </c>
      <c r="U32077" t="s">
        <v>32</v>
      </c>
      <c r="V32077" t="s">
        <v>1505</v>
      </c>
      <c r="W32077" t="s">
        <v>32</v>
      </c>
      <c r="X32077" t="s">
        <v>32</v>
      </c>
      <c r="Y32077" t="s">
        <v>131334</v>
      </c>
      <c r="Z32077" t="s">
        <v>131335</v>
      </c>
      <c r="AA32077" t="s">
        <v>131336</v>
      </c>
      <c r="AB32077" t="s">
        <v>131337</v>
      </c>
      <c r="AC32077" t="s">
        <v>10943</v>
      </c>
      <c r="AD32077" t="s">
        <v>10949</v>
      </c>
    </row>
    <row r="32078" spans="1:30" x14ac:dyDescent="0.25">
      <c r="A32078" s="1">
        <v>45412.708333333336</v>
      </c>
      <c r="B32078" t="s">
        <v>30</v>
      </c>
      <c r="C32078">
        <v>11</v>
      </c>
      <c r="D32078" t="s">
        <v>41</v>
      </c>
      <c r="E32078">
        <v>4361675973</v>
      </c>
      <c r="F32078">
        <v>135188753</v>
      </c>
      <c r="G32078">
        <v>0</v>
      </c>
      <c r="H32078">
        <v>1</v>
      </c>
      <c r="I32078">
        <v>1</v>
      </c>
      <c r="J32078">
        <v>0</v>
      </c>
      <c r="K32078">
        <v>1</v>
      </c>
      <c r="L32078">
        <v>-3</v>
      </c>
      <c r="M32078">
        <v>0</v>
      </c>
      <c r="N32078">
        <v>732487</v>
      </c>
      <c r="O32078">
        <v>4560</v>
      </c>
      <c r="P32078" t="s">
        <v>32</v>
      </c>
      <c r="Q32078" t="s">
        <v>32</v>
      </c>
      <c r="R32078">
        <v>737048</v>
      </c>
      <c r="S32078">
        <v>3806686</v>
      </c>
      <c r="T32078" t="s">
        <v>130913</v>
      </c>
      <c r="U32078" t="s">
        <v>32</v>
      </c>
      <c r="V32078" t="s">
        <v>1505</v>
      </c>
      <c r="W32078" t="s">
        <v>32</v>
      </c>
      <c r="X32078" t="s">
        <v>32</v>
      </c>
      <c r="Y32078" t="s">
        <v>130607</v>
      </c>
      <c r="Z32078" t="s">
        <v>130525</v>
      </c>
      <c r="AA32078" t="s">
        <v>130914</v>
      </c>
      <c r="AB32078" t="s">
        <v>130915</v>
      </c>
      <c r="AC32078" t="s">
        <v>10936</v>
      </c>
      <c r="AD32078" t="s">
        <v>10953</v>
      </c>
    </row>
    <row r="32079" spans="1:30" x14ac:dyDescent="0.25">
      <c r="A32079" s="1">
        <v>45412.708333333336</v>
      </c>
      <c r="B32079" t="s">
        <v>30</v>
      </c>
      <c r="C32079">
        <v>14</v>
      </c>
      <c r="D32079" t="s">
        <v>42</v>
      </c>
      <c r="E32079">
        <v>4155774754</v>
      </c>
      <c r="F32079">
        <v>1465916051</v>
      </c>
      <c r="G32079">
        <v>0</v>
      </c>
      <c r="H32079">
        <v>0</v>
      </c>
      <c r="I32079">
        <v>0</v>
      </c>
      <c r="J32079">
        <v>2</v>
      </c>
      <c r="K32079">
        <v>2</v>
      </c>
      <c r="L32079">
        <v>0</v>
      </c>
      <c r="M32079">
        <v>0</v>
      </c>
      <c r="N32079">
        <v>104776</v>
      </c>
      <c r="O32079">
        <v>798</v>
      </c>
      <c r="P32079" t="s">
        <v>32</v>
      </c>
      <c r="Q32079" t="s">
        <v>32</v>
      </c>
      <c r="R32079">
        <v>105576</v>
      </c>
      <c r="S32079">
        <v>854831</v>
      </c>
      <c r="T32079" t="s">
        <v>131061</v>
      </c>
      <c r="U32079" t="s">
        <v>32</v>
      </c>
      <c r="V32079" t="s">
        <v>1505</v>
      </c>
      <c r="W32079" t="s">
        <v>32</v>
      </c>
      <c r="X32079" t="s">
        <v>32</v>
      </c>
      <c r="Y32079" t="s">
        <v>131062</v>
      </c>
      <c r="Z32079" t="s">
        <v>130985</v>
      </c>
      <c r="AA32079" t="s">
        <v>131063</v>
      </c>
      <c r="AB32079" t="s">
        <v>1793</v>
      </c>
      <c r="AC32079" t="s">
        <v>10905</v>
      </c>
      <c r="AD32079" t="s">
        <v>10957</v>
      </c>
    </row>
    <row r="32080" spans="1:30" x14ac:dyDescent="0.25">
      <c r="A32080" s="1">
        <v>45412.708333333336</v>
      </c>
      <c r="B32080" t="s">
        <v>30</v>
      </c>
      <c r="C32080">
        <v>21</v>
      </c>
      <c r="D32080" t="s">
        <v>43</v>
      </c>
      <c r="E32080">
        <v>4649933453</v>
      </c>
      <c r="F32080">
        <v>1135662422</v>
      </c>
      <c r="G32080">
        <v>1</v>
      </c>
      <c r="H32080">
        <v>0</v>
      </c>
      <c r="I32080">
        <v>1</v>
      </c>
      <c r="J32080">
        <v>0</v>
      </c>
      <c r="K32080">
        <v>1</v>
      </c>
      <c r="L32080">
        <v>0</v>
      </c>
      <c r="M32080">
        <v>0</v>
      </c>
      <c r="N32080">
        <v>299362</v>
      </c>
      <c r="O32080">
        <v>1670</v>
      </c>
      <c r="P32080" t="s">
        <v>32</v>
      </c>
      <c r="Q32080" t="s">
        <v>32</v>
      </c>
      <c r="R32080">
        <v>301033</v>
      </c>
      <c r="S32080">
        <v>5629110</v>
      </c>
      <c r="T32080" t="s">
        <v>131338</v>
      </c>
      <c r="U32080" t="s">
        <v>125005</v>
      </c>
      <c r="V32080" t="s">
        <v>1505</v>
      </c>
      <c r="W32080" t="s">
        <v>32</v>
      </c>
      <c r="X32080" t="s">
        <v>125005</v>
      </c>
      <c r="Y32080" t="s">
        <v>131268</v>
      </c>
      <c r="Z32080" t="s">
        <v>131200</v>
      </c>
      <c r="AA32080" t="s">
        <v>131339</v>
      </c>
      <c r="AB32080" t="s">
        <v>131340</v>
      </c>
      <c r="AC32080" t="s">
        <v>10924</v>
      </c>
      <c r="AD32080" t="s">
        <v>10962</v>
      </c>
    </row>
    <row r="32081" spans="1:30" x14ac:dyDescent="0.25">
      <c r="A32081" s="1">
        <v>45412.708333333336</v>
      </c>
      <c r="B32081" t="s">
        <v>30</v>
      </c>
      <c r="C32081">
        <v>22</v>
      </c>
      <c r="D32081" t="s">
        <v>44</v>
      </c>
      <c r="E32081">
        <v>4606893511</v>
      </c>
      <c r="F32081">
        <v>1112123097</v>
      </c>
      <c r="G32081">
        <v>0</v>
      </c>
      <c r="H32081">
        <v>0</v>
      </c>
      <c r="I32081">
        <v>0</v>
      </c>
      <c r="J32081">
        <v>3</v>
      </c>
      <c r="K32081">
        <v>3</v>
      </c>
      <c r="L32081">
        <v>0</v>
      </c>
      <c r="M32081">
        <v>0</v>
      </c>
      <c r="N32081">
        <v>251804</v>
      </c>
      <c r="O32081">
        <v>1681</v>
      </c>
      <c r="P32081" t="s">
        <v>32</v>
      </c>
      <c r="Q32081" t="s">
        <v>32</v>
      </c>
      <c r="R32081">
        <v>253488</v>
      </c>
      <c r="S32081">
        <v>3095692</v>
      </c>
      <c r="T32081" t="s">
        <v>131341</v>
      </c>
      <c r="U32081" t="s">
        <v>32</v>
      </c>
      <c r="V32081" t="s">
        <v>1505</v>
      </c>
      <c r="W32081" t="s">
        <v>32</v>
      </c>
      <c r="X32081" t="s">
        <v>32</v>
      </c>
      <c r="Y32081" t="s">
        <v>131135</v>
      </c>
      <c r="Z32081" t="s">
        <v>131204</v>
      </c>
      <c r="AA32081" t="s">
        <v>131342</v>
      </c>
      <c r="AB32081" t="s">
        <v>131343</v>
      </c>
      <c r="AC32081" t="s">
        <v>10924</v>
      </c>
      <c r="AD32081" t="s">
        <v>10968</v>
      </c>
    </row>
    <row r="32082" spans="1:30" x14ac:dyDescent="0.25">
      <c r="A32082" s="1">
        <v>45412.708333333336</v>
      </c>
      <c r="B32082" t="s">
        <v>30</v>
      </c>
      <c r="C32082">
        <v>1</v>
      </c>
      <c r="D32082" t="s">
        <v>45</v>
      </c>
      <c r="E32082">
        <v>450732745</v>
      </c>
      <c r="F32082">
        <v>7680687483</v>
      </c>
      <c r="G32082">
        <v>41</v>
      </c>
      <c r="H32082">
        <v>1</v>
      </c>
      <c r="I32082">
        <v>42</v>
      </c>
      <c r="J32082">
        <v>53642</v>
      </c>
      <c r="K32082">
        <v>53684</v>
      </c>
      <c r="L32082">
        <v>-11</v>
      </c>
      <c r="M32082">
        <v>9</v>
      </c>
      <c r="N32082">
        <v>1736707</v>
      </c>
      <c r="O32082">
        <v>13928</v>
      </c>
      <c r="P32082" t="s">
        <v>32</v>
      </c>
      <c r="Q32082" t="s">
        <v>32</v>
      </c>
      <c r="R32082">
        <v>1804319</v>
      </c>
      <c r="S32082">
        <v>22601763</v>
      </c>
      <c r="T32082" t="s">
        <v>131344</v>
      </c>
      <c r="U32082" t="s">
        <v>109272</v>
      </c>
      <c r="V32082" t="s">
        <v>1505</v>
      </c>
      <c r="W32082" t="s">
        <v>32</v>
      </c>
      <c r="X32082" t="s">
        <v>32</v>
      </c>
      <c r="Y32082" t="s">
        <v>130457</v>
      </c>
      <c r="Z32082" t="s">
        <v>131345</v>
      </c>
      <c r="AA32082" t="s">
        <v>131346</v>
      </c>
      <c r="AB32082" t="s">
        <v>131347</v>
      </c>
      <c r="AC32082" t="s">
        <v>10943</v>
      </c>
      <c r="AD32082" t="s">
        <v>10972</v>
      </c>
    </row>
    <row r="32083" spans="1:30" x14ac:dyDescent="0.25">
      <c r="A32083" s="1">
        <v>45412.708333333336</v>
      </c>
      <c r="B32083" t="s">
        <v>30</v>
      </c>
      <c r="C32083">
        <v>16</v>
      </c>
      <c r="D32083" t="s">
        <v>46</v>
      </c>
      <c r="E32083">
        <v>4112559576</v>
      </c>
      <c r="F32083">
        <v>1686736689</v>
      </c>
      <c r="G32083">
        <v>1</v>
      </c>
      <c r="H32083">
        <v>0</v>
      </c>
      <c r="I32083">
        <v>1</v>
      </c>
      <c r="J32083">
        <v>88</v>
      </c>
      <c r="K32083">
        <v>89</v>
      </c>
      <c r="L32083">
        <v>7</v>
      </c>
      <c r="M32083">
        <v>9</v>
      </c>
      <c r="N32083">
        <v>1678284</v>
      </c>
      <c r="O32083">
        <v>10085</v>
      </c>
      <c r="P32083" t="s">
        <v>32</v>
      </c>
      <c r="Q32083" t="s">
        <v>32</v>
      </c>
      <c r="R32083">
        <v>1688458</v>
      </c>
      <c r="S32083">
        <v>14670024</v>
      </c>
      <c r="T32083" t="s">
        <v>131348</v>
      </c>
      <c r="U32083" t="s">
        <v>32</v>
      </c>
      <c r="V32083" t="s">
        <v>1505</v>
      </c>
      <c r="W32083" t="s">
        <v>32</v>
      </c>
      <c r="X32083" t="s">
        <v>131349</v>
      </c>
      <c r="Y32083" t="s">
        <v>130776</v>
      </c>
      <c r="Z32083" t="s">
        <v>131350</v>
      </c>
      <c r="AA32083" t="s">
        <v>131351</v>
      </c>
      <c r="AB32083" t="s">
        <v>131352</v>
      </c>
      <c r="AC32083" t="s">
        <v>10905</v>
      </c>
      <c r="AD32083" t="s">
        <v>10977</v>
      </c>
    </row>
    <row r="32084" spans="1:30" x14ac:dyDescent="0.25">
      <c r="A32084" s="1">
        <v>45412.708333333336</v>
      </c>
      <c r="B32084" t="s">
        <v>30</v>
      </c>
      <c r="C32084">
        <v>20</v>
      </c>
      <c r="D32084" t="s">
        <v>47</v>
      </c>
      <c r="E32084">
        <v>3921531192</v>
      </c>
      <c r="F32084">
        <v>9110616306</v>
      </c>
      <c r="G32084">
        <v>23</v>
      </c>
      <c r="H32084">
        <v>1</v>
      </c>
      <c r="I32084">
        <v>24</v>
      </c>
      <c r="J32084">
        <v>9498</v>
      </c>
      <c r="K32084">
        <v>9522</v>
      </c>
      <c r="L32084">
        <v>0</v>
      </c>
      <c r="M32084">
        <v>0</v>
      </c>
      <c r="N32084">
        <v>514006</v>
      </c>
      <c r="O32084">
        <v>2977</v>
      </c>
      <c r="P32084" t="s">
        <v>32</v>
      </c>
      <c r="Q32084" t="s">
        <v>32</v>
      </c>
      <c r="R32084">
        <v>526505</v>
      </c>
      <c r="S32084">
        <v>5590339</v>
      </c>
      <c r="T32084" t="s">
        <v>131353</v>
      </c>
      <c r="U32084" t="s">
        <v>32</v>
      </c>
      <c r="V32084" t="s">
        <v>1505</v>
      </c>
      <c r="W32084" t="s">
        <v>32</v>
      </c>
      <c r="X32084" t="s">
        <v>32</v>
      </c>
      <c r="Y32084" t="s">
        <v>110713</v>
      </c>
      <c r="Z32084" t="s">
        <v>131283</v>
      </c>
      <c r="AA32084" t="s">
        <v>131354</v>
      </c>
      <c r="AB32084" t="s">
        <v>109807</v>
      </c>
      <c r="AC32084" t="s">
        <v>10982</v>
      </c>
      <c r="AD32084" t="s">
        <v>10983</v>
      </c>
    </row>
    <row r="32085" spans="1:30" x14ac:dyDescent="0.25">
      <c r="A32085" s="1">
        <v>45412.708333333336</v>
      </c>
      <c r="B32085" t="s">
        <v>30</v>
      </c>
      <c r="C32085">
        <v>19</v>
      </c>
      <c r="D32085" t="s">
        <v>48</v>
      </c>
      <c r="E32085">
        <v>3811569725</v>
      </c>
      <c r="F32085">
        <v>133623567</v>
      </c>
      <c r="G32085">
        <v>51</v>
      </c>
      <c r="H32085">
        <v>1</v>
      </c>
      <c r="I32085">
        <v>52</v>
      </c>
      <c r="J32085">
        <v>874</v>
      </c>
      <c r="K32085">
        <v>926</v>
      </c>
      <c r="L32085">
        <v>1</v>
      </c>
      <c r="M32085">
        <v>1</v>
      </c>
      <c r="N32085">
        <v>1820859</v>
      </c>
      <c r="O32085">
        <v>13058</v>
      </c>
      <c r="P32085" t="s">
        <v>32</v>
      </c>
      <c r="Q32085" t="s">
        <v>32</v>
      </c>
      <c r="R32085">
        <v>1834843</v>
      </c>
      <c r="S32085">
        <v>16970204</v>
      </c>
      <c r="T32085" t="s">
        <v>131355</v>
      </c>
      <c r="U32085" t="s">
        <v>32</v>
      </c>
      <c r="V32085" t="s">
        <v>1505</v>
      </c>
      <c r="W32085" t="s">
        <v>32</v>
      </c>
      <c r="X32085" t="s">
        <v>32</v>
      </c>
      <c r="Y32085" t="s">
        <v>131356</v>
      </c>
      <c r="Z32085" t="s">
        <v>131287</v>
      </c>
      <c r="AA32085" t="s">
        <v>131357</v>
      </c>
      <c r="AB32085" t="s">
        <v>131358</v>
      </c>
      <c r="AC32085" t="s">
        <v>10982</v>
      </c>
      <c r="AD32085" t="s">
        <v>10988</v>
      </c>
    </row>
    <row r="32086" spans="1:30" x14ac:dyDescent="0.25">
      <c r="A32086" s="1">
        <v>45412.708333333336</v>
      </c>
      <c r="B32086" t="s">
        <v>30</v>
      </c>
      <c r="C32086">
        <v>9</v>
      </c>
      <c r="D32086" t="s">
        <v>49</v>
      </c>
      <c r="E32086">
        <v>4376923077</v>
      </c>
      <c r="F32086">
        <v>1125588885</v>
      </c>
      <c r="G32086">
        <v>15</v>
      </c>
      <c r="H32086">
        <v>0</v>
      </c>
      <c r="I32086">
        <v>15</v>
      </c>
      <c r="J32086">
        <v>173</v>
      </c>
      <c r="K32086">
        <v>188</v>
      </c>
      <c r="L32086">
        <v>5</v>
      </c>
      <c r="M32086">
        <v>9</v>
      </c>
      <c r="N32086">
        <v>1641135</v>
      </c>
      <c r="O32086">
        <v>12502</v>
      </c>
      <c r="P32086" t="s">
        <v>32</v>
      </c>
      <c r="Q32086" t="s">
        <v>32</v>
      </c>
      <c r="R32086">
        <v>1653825</v>
      </c>
      <c r="S32086">
        <v>17366094</v>
      </c>
      <c r="T32086" t="s">
        <v>131359</v>
      </c>
      <c r="U32086" t="s">
        <v>32</v>
      </c>
      <c r="V32086" t="s">
        <v>1505</v>
      </c>
      <c r="W32086" t="s">
        <v>32</v>
      </c>
      <c r="X32086" t="s">
        <v>32</v>
      </c>
      <c r="Y32086" t="s">
        <v>131360</v>
      </c>
      <c r="Z32086" t="s">
        <v>131361</v>
      </c>
      <c r="AA32086" t="s">
        <v>131362</v>
      </c>
      <c r="AB32086" t="s">
        <v>131363</v>
      </c>
      <c r="AC32086" t="s">
        <v>10936</v>
      </c>
      <c r="AD32086" t="s">
        <v>10993</v>
      </c>
    </row>
    <row r="32087" spans="1:30" x14ac:dyDescent="0.25">
      <c r="A32087" s="1">
        <v>45412.708333333336</v>
      </c>
      <c r="B32087" t="s">
        <v>30</v>
      </c>
      <c r="C32087">
        <v>10</v>
      </c>
      <c r="D32087" t="s">
        <v>50</v>
      </c>
      <c r="E32087">
        <v>4310675841</v>
      </c>
      <c r="F32087">
        <v>1238824698</v>
      </c>
      <c r="G32087">
        <v>9</v>
      </c>
      <c r="H32087">
        <v>0</v>
      </c>
      <c r="I32087">
        <v>9</v>
      </c>
      <c r="J32087">
        <v>519</v>
      </c>
      <c r="K32087">
        <v>528</v>
      </c>
      <c r="L32087">
        <v>3</v>
      </c>
      <c r="M32087">
        <v>3</v>
      </c>
      <c r="N32087">
        <v>456030</v>
      </c>
      <c r="O32087">
        <v>2532</v>
      </c>
      <c r="P32087" t="s">
        <v>32</v>
      </c>
      <c r="Q32087" t="s">
        <v>32</v>
      </c>
      <c r="R32087">
        <v>459090</v>
      </c>
      <c r="S32087">
        <v>5177548</v>
      </c>
      <c r="T32087" t="s">
        <v>131364</v>
      </c>
      <c r="U32087" t="s">
        <v>131365</v>
      </c>
      <c r="V32087" t="s">
        <v>1505</v>
      </c>
      <c r="W32087" t="s">
        <v>32</v>
      </c>
      <c r="X32087" t="s">
        <v>32</v>
      </c>
      <c r="Y32087" t="s">
        <v>131366</v>
      </c>
      <c r="Z32087" t="s">
        <v>131367</v>
      </c>
      <c r="AA32087" t="s">
        <v>131368</v>
      </c>
      <c r="AB32087" t="s">
        <v>131369</v>
      </c>
      <c r="AC32087" t="s">
        <v>10936</v>
      </c>
      <c r="AD32087" t="s">
        <v>10997</v>
      </c>
    </row>
    <row r="32088" spans="1:30" x14ac:dyDescent="0.25">
      <c r="A32088" s="1">
        <v>45412.708333333336</v>
      </c>
      <c r="B32088" t="s">
        <v>30</v>
      </c>
      <c r="C32088">
        <v>2</v>
      </c>
      <c r="D32088" t="s">
        <v>51</v>
      </c>
      <c r="E32088">
        <v>4573750286</v>
      </c>
      <c r="F32088">
        <v>7320149366</v>
      </c>
      <c r="G32088">
        <v>0</v>
      </c>
      <c r="H32088">
        <v>0</v>
      </c>
      <c r="I32088">
        <v>0</v>
      </c>
      <c r="J32088">
        <v>4</v>
      </c>
      <c r="K32088">
        <v>4</v>
      </c>
      <c r="L32088">
        <v>0</v>
      </c>
      <c r="M32088">
        <v>0</v>
      </c>
      <c r="N32088">
        <v>51879</v>
      </c>
      <c r="O32088">
        <v>591</v>
      </c>
      <c r="P32088" t="s">
        <v>32</v>
      </c>
      <c r="Q32088" t="s">
        <v>32</v>
      </c>
      <c r="R32088">
        <v>52474</v>
      </c>
      <c r="S32088">
        <v>607794</v>
      </c>
      <c r="T32088" t="s">
        <v>131370</v>
      </c>
      <c r="U32088" t="s">
        <v>32</v>
      </c>
      <c r="V32088" t="s">
        <v>1505</v>
      </c>
      <c r="W32088" t="s">
        <v>32</v>
      </c>
      <c r="X32088" t="s">
        <v>32</v>
      </c>
      <c r="Y32088" t="s">
        <v>128377</v>
      </c>
      <c r="Z32088" t="s">
        <v>1228</v>
      </c>
      <c r="AA32088" t="s">
        <v>130873</v>
      </c>
      <c r="AB32088" t="s">
        <v>131371</v>
      </c>
      <c r="AC32088" t="s">
        <v>10943</v>
      </c>
      <c r="AD32088" t="s">
        <v>11001</v>
      </c>
    </row>
    <row r="32089" spans="1:30" x14ac:dyDescent="0.25">
      <c r="A32089" s="1">
        <v>45412.708333333336</v>
      </c>
      <c r="B32089" t="s">
        <v>30</v>
      </c>
      <c r="C32089">
        <v>5</v>
      </c>
      <c r="D32089" t="s">
        <v>52</v>
      </c>
      <c r="E32089">
        <v>4543490485</v>
      </c>
      <c r="F32089">
        <v>1233845213</v>
      </c>
      <c r="G32089">
        <v>172</v>
      </c>
      <c r="H32089">
        <v>5</v>
      </c>
      <c r="I32089">
        <v>177</v>
      </c>
      <c r="J32089">
        <v>9608</v>
      </c>
      <c r="K32089">
        <v>9785</v>
      </c>
      <c r="L32089">
        <v>24</v>
      </c>
      <c r="M32089">
        <v>35</v>
      </c>
      <c r="N32089">
        <v>2814418</v>
      </c>
      <c r="O32089">
        <v>17489</v>
      </c>
      <c r="P32089" t="s">
        <v>32</v>
      </c>
      <c r="Q32089" t="s">
        <v>32</v>
      </c>
      <c r="R32089">
        <v>2841692</v>
      </c>
      <c r="S32089">
        <v>39427222</v>
      </c>
      <c r="T32089" t="s">
        <v>131372</v>
      </c>
      <c r="U32089" t="s">
        <v>127576</v>
      </c>
      <c r="V32089" t="s">
        <v>1505</v>
      </c>
      <c r="W32089" t="s">
        <v>32</v>
      </c>
      <c r="X32089" t="s">
        <v>32</v>
      </c>
      <c r="Y32089" t="s">
        <v>131373</v>
      </c>
      <c r="Z32089" t="s">
        <v>131374</v>
      </c>
      <c r="AA32089" t="s">
        <v>131375</v>
      </c>
      <c r="AB32089" t="s">
        <v>131376</v>
      </c>
      <c r="AC32089" t="s">
        <v>10924</v>
      </c>
      <c r="AD32089" t="s">
        <v>11006</v>
      </c>
    </row>
    <row r="32090" spans="1:30" x14ac:dyDescent="0.25">
      <c r="A32090" s="1">
        <v>45413.708333333336</v>
      </c>
      <c r="B32090" t="s">
        <v>30</v>
      </c>
      <c r="C32090">
        <v>13</v>
      </c>
      <c r="D32090" t="s">
        <v>31</v>
      </c>
      <c r="E32090">
        <v>4235122196</v>
      </c>
      <c r="F32090">
        <v>1339843823</v>
      </c>
      <c r="G32090">
        <v>4</v>
      </c>
      <c r="H32090">
        <v>1</v>
      </c>
      <c r="I32090">
        <v>5</v>
      </c>
      <c r="J32090">
        <v>835</v>
      </c>
      <c r="K32090">
        <v>840</v>
      </c>
      <c r="L32090">
        <v>4</v>
      </c>
      <c r="M32090">
        <v>4</v>
      </c>
      <c r="N32090">
        <v>684189</v>
      </c>
      <c r="O32090">
        <v>4093</v>
      </c>
      <c r="P32090" t="s">
        <v>32</v>
      </c>
      <c r="Q32090" t="s">
        <v>32</v>
      </c>
      <c r="R32090">
        <v>689122</v>
      </c>
      <c r="S32090">
        <v>7708556</v>
      </c>
      <c r="T32090" t="s">
        <v>131377</v>
      </c>
      <c r="U32090" t="s">
        <v>131378</v>
      </c>
      <c r="V32090" t="s">
        <v>1505</v>
      </c>
      <c r="W32090" t="s">
        <v>32</v>
      </c>
      <c r="X32090" t="s">
        <v>32</v>
      </c>
      <c r="Y32090" t="s">
        <v>131306</v>
      </c>
      <c r="Z32090" t="s">
        <v>131379</v>
      </c>
      <c r="AA32090" t="s">
        <v>131380</v>
      </c>
      <c r="AB32090" t="s">
        <v>131381</v>
      </c>
      <c r="AC32090" t="s">
        <v>10905</v>
      </c>
      <c r="AD32090" t="s">
        <v>10906</v>
      </c>
    </row>
    <row r="32091" spans="1:30" x14ac:dyDescent="0.25">
      <c r="A32091" s="1">
        <v>45413.708333333336</v>
      </c>
      <c r="B32091" t="s">
        <v>30</v>
      </c>
      <c r="C32091">
        <v>17</v>
      </c>
      <c r="D32091" t="s">
        <v>33</v>
      </c>
      <c r="E32091">
        <v>4063947052</v>
      </c>
      <c r="F32091">
        <v>1580514834</v>
      </c>
      <c r="G32091">
        <v>1</v>
      </c>
      <c r="H32091">
        <v>0</v>
      </c>
      <c r="I32091">
        <v>1</v>
      </c>
      <c r="J32091">
        <v>9873</v>
      </c>
      <c r="K32091">
        <v>9874</v>
      </c>
      <c r="L32091">
        <v>0</v>
      </c>
      <c r="M32091">
        <v>0</v>
      </c>
      <c r="N32091">
        <v>191611</v>
      </c>
      <c r="O32091">
        <v>1055</v>
      </c>
      <c r="P32091" t="s">
        <v>32</v>
      </c>
      <c r="Q32091" t="s">
        <v>32</v>
      </c>
      <c r="R32091">
        <v>202540</v>
      </c>
      <c r="S32091">
        <v>1377407</v>
      </c>
      <c r="T32091" t="s">
        <v>131382</v>
      </c>
      <c r="U32091" t="s">
        <v>125580</v>
      </c>
      <c r="V32091" t="s">
        <v>1505</v>
      </c>
      <c r="W32091" t="s">
        <v>32</v>
      </c>
      <c r="X32091" t="s">
        <v>32</v>
      </c>
      <c r="Y32091" t="s">
        <v>125925</v>
      </c>
      <c r="Z32091" t="s">
        <v>130803</v>
      </c>
      <c r="AA32091" t="s">
        <v>125926</v>
      </c>
      <c r="AB32091" t="s">
        <v>131383</v>
      </c>
      <c r="AC32091" t="s">
        <v>10905</v>
      </c>
      <c r="AD32091" t="s">
        <v>10911</v>
      </c>
    </row>
    <row r="32092" spans="1:30" x14ac:dyDescent="0.25">
      <c r="A32092" s="1">
        <v>45413.708333333336</v>
      </c>
      <c r="B32092" t="s">
        <v>30</v>
      </c>
      <c r="C32092">
        <v>18</v>
      </c>
      <c r="D32092" t="s">
        <v>34</v>
      </c>
      <c r="E32092">
        <v>3890597598</v>
      </c>
      <c r="F32092">
        <v>1659440194</v>
      </c>
      <c r="G32092">
        <v>1</v>
      </c>
      <c r="H32092">
        <v>0</v>
      </c>
      <c r="I32092">
        <v>1</v>
      </c>
      <c r="J32092">
        <v>3427</v>
      </c>
      <c r="K32092">
        <v>3428</v>
      </c>
      <c r="L32092">
        <v>-1</v>
      </c>
      <c r="M32092">
        <v>0</v>
      </c>
      <c r="N32092">
        <v>648175</v>
      </c>
      <c r="O32092">
        <v>3677</v>
      </c>
      <c r="P32092" t="s">
        <v>32</v>
      </c>
      <c r="Q32092" t="s">
        <v>32</v>
      </c>
      <c r="R32092">
        <v>655280</v>
      </c>
      <c r="S32092">
        <v>4550091</v>
      </c>
      <c r="T32092" t="s">
        <v>131384</v>
      </c>
      <c r="U32092" t="s">
        <v>32</v>
      </c>
      <c r="V32092" t="s">
        <v>1505</v>
      </c>
      <c r="W32092" t="s">
        <v>32</v>
      </c>
      <c r="X32092" t="s">
        <v>32</v>
      </c>
      <c r="Y32092" t="s">
        <v>130180</v>
      </c>
      <c r="Z32092" t="s">
        <v>130334</v>
      </c>
      <c r="AA32092" t="s">
        <v>131385</v>
      </c>
      <c r="AB32092" t="s">
        <v>131386</v>
      </c>
      <c r="AC32092" t="s">
        <v>10905</v>
      </c>
      <c r="AD32092" t="s">
        <v>10915</v>
      </c>
    </row>
    <row r="32093" spans="1:30" x14ac:dyDescent="0.25">
      <c r="A32093" s="1">
        <v>45413.708333333336</v>
      </c>
      <c r="B32093" t="s">
        <v>30</v>
      </c>
      <c r="C32093">
        <v>15</v>
      </c>
      <c r="D32093" t="s">
        <v>35</v>
      </c>
      <c r="E32093">
        <v>4083956555</v>
      </c>
      <c r="F32093">
        <v>1425084984</v>
      </c>
      <c r="G32093">
        <v>71</v>
      </c>
      <c r="H32093">
        <v>4</v>
      </c>
      <c r="I32093">
        <v>75</v>
      </c>
      <c r="J32093">
        <v>4544</v>
      </c>
      <c r="K32093">
        <v>4619</v>
      </c>
      <c r="L32093">
        <v>4</v>
      </c>
      <c r="M32093">
        <v>4</v>
      </c>
      <c r="N32093">
        <v>2531847</v>
      </c>
      <c r="O32093">
        <v>12144</v>
      </c>
      <c r="P32093" t="s">
        <v>32</v>
      </c>
      <c r="Q32093" t="s">
        <v>32</v>
      </c>
      <c r="R32093">
        <v>2548610</v>
      </c>
      <c r="S32093">
        <v>21979413</v>
      </c>
      <c r="T32093" t="s">
        <v>131387</v>
      </c>
      <c r="U32093" t="s">
        <v>32</v>
      </c>
      <c r="V32093" t="s">
        <v>1505</v>
      </c>
      <c r="W32093" t="s">
        <v>32</v>
      </c>
      <c r="X32093" t="s">
        <v>32</v>
      </c>
      <c r="Y32093" t="s">
        <v>131107</v>
      </c>
      <c r="Z32093" t="s">
        <v>131388</v>
      </c>
      <c r="AA32093" t="s">
        <v>131389</v>
      </c>
      <c r="AB32093" t="s">
        <v>131390</v>
      </c>
      <c r="AC32093" t="s">
        <v>10905</v>
      </c>
      <c r="AD32093" t="s">
        <v>10919</v>
      </c>
    </row>
    <row r="32094" spans="1:30" x14ac:dyDescent="0.25">
      <c r="A32094" s="1">
        <v>45413.708333333336</v>
      </c>
      <c r="B32094" t="s">
        <v>30</v>
      </c>
      <c r="C32094">
        <v>8</v>
      </c>
      <c r="D32094" t="s">
        <v>36</v>
      </c>
      <c r="E32094">
        <v>4449436681</v>
      </c>
      <c r="F32094">
        <v>113417208</v>
      </c>
      <c r="G32094">
        <v>47</v>
      </c>
      <c r="H32094">
        <v>3</v>
      </c>
      <c r="I32094">
        <v>50</v>
      </c>
      <c r="J32094">
        <v>142</v>
      </c>
      <c r="K32094">
        <v>192</v>
      </c>
      <c r="L32094">
        <v>5</v>
      </c>
      <c r="M32094">
        <v>6</v>
      </c>
      <c r="N32094">
        <v>2190451</v>
      </c>
      <c r="O32094">
        <v>20038</v>
      </c>
      <c r="P32094" t="s">
        <v>32</v>
      </c>
      <c r="Q32094" t="s">
        <v>32</v>
      </c>
      <c r="R32094">
        <v>2210681</v>
      </c>
      <c r="S32094">
        <v>20139389</v>
      </c>
      <c r="T32094" t="s">
        <v>131391</v>
      </c>
      <c r="U32094" t="s">
        <v>124041</v>
      </c>
      <c r="V32094" t="s">
        <v>1505</v>
      </c>
      <c r="W32094" t="s">
        <v>32</v>
      </c>
      <c r="X32094" t="s">
        <v>32</v>
      </c>
      <c r="Y32094" t="s">
        <v>131392</v>
      </c>
      <c r="Z32094" t="s">
        <v>131393</v>
      </c>
      <c r="AA32094" t="s">
        <v>131394</v>
      </c>
      <c r="AB32094" t="s">
        <v>131395</v>
      </c>
      <c r="AC32094" t="s">
        <v>10924</v>
      </c>
      <c r="AD32094" t="s">
        <v>10925</v>
      </c>
    </row>
    <row r="32095" spans="1:30" x14ac:dyDescent="0.25">
      <c r="A32095" s="1">
        <v>45413.708333333336</v>
      </c>
      <c r="B32095" t="s">
        <v>30</v>
      </c>
      <c r="C32095">
        <v>6</v>
      </c>
      <c r="D32095" t="s">
        <v>37</v>
      </c>
      <c r="E32095">
        <v>456494354</v>
      </c>
      <c r="F32095">
        <v>1376813649</v>
      </c>
      <c r="G32095">
        <v>2</v>
      </c>
      <c r="H32095">
        <v>0</v>
      </c>
      <c r="I32095">
        <v>2</v>
      </c>
      <c r="J32095">
        <v>277</v>
      </c>
      <c r="K32095">
        <v>279</v>
      </c>
      <c r="L32095">
        <v>1</v>
      </c>
      <c r="M32095">
        <v>1</v>
      </c>
      <c r="N32095">
        <v>592012</v>
      </c>
      <c r="O32095">
        <v>6458</v>
      </c>
      <c r="P32095" t="s">
        <v>32</v>
      </c>
      <c r="Q32095" t="s">
        <v>32</v>
      </c>
      <c r="R32095">
        <v>598749</v>
      </c>
      <c r="S32095">
        <v>7893944</v>
      </c>
      <c r="T32095" t="s">
        <v>131396</v>
      </c>
      <c r="U32095" t="s">
        <v>32</v>
      </c>
      <c r="V32095" t="s">
        <v>1505</v>
      </c>
      <c r="W32095" t="s">
        <v>32</v>
      </c>
      <c r="X32095" t="s">
        <v>32</v>
      </c>
      <c r="Y32095" t="s">
        <v>131397</v>
      </c>
      <c r="Z32095" t="s">
        <v>10801</v>
      </c>
      <c r="AA32095" t="s">
        <v>131398</v>
      </c>
      <c r="AB32095" t="s">
        <v>131399</v>
      </c>
      <c r="AC32095" t="s">
        <v>10924</v>
      </c>
      <c r="AD32095" t="s">
        <v>10929</v>
      </c>
    </row>
    <row r="32096" spans="1:30" x14ac:dyDescent="0.25">
      <c r="A32096" s="1">
        <v>45413.708333333336</v>
      </c>
      <c r="B32096" t="s">
        <v>30</v>
      </c>
      <c r="C32096">
        <v>12</v>
      </c>
      <c r="D32096" t="s">
        <v>38</v>
      </c>
      <c r="E32096">
        <v>4189277044</v>
      </c>
      <c r="F32096">
        <v>1248366722</v>
      </c>
      <c r="G32096">
        <v>64</v>
      </c>
      <c r="H32096">
        <v>2</v>
      </c>
      <c r="I32096">
        <v>66</v>
      </c>
      <c r="J32096">
        <v>60771</v>
      </c>
      <c r="K32096">
        <v>60837</v>
      </c>
      <c r="L32096">
        <v>13</v>
      </c>
      <c r="M32096">
        <v>19</v>
      </c>
      <c r="N32096">
        <v>2457600</v>
      </c>
      <c r="O32096">
        <v>13269</v>
      </c>
      <c r="P32096" t="s">
        <v>32</v>
      </c>
      <c r="Q32096" t="s">
        <v>32</v>
      </c>
      <c r="R32096">
        <v>2531706</v>
      </c>
      <c r="S32096">
        <v>27631808</v>
      </c>
      <c r="T32096" t="s">
        <v>131400</v>
      </c>
      <c r="U32096" t="s">
        <v>32</v>
      </c>
      <c r="V32096" t="s">
        <v>1510</v>
      </c>
      <c r="W32096" t="s">
        <v>32</v>
      </c>
      <c r="X32096" t="s">
        <v>32</v>
      </c>
      <c r="Y32096" t="s">
        <v>130748</v>
      </c>
      <c r="Z32096" t="s">
        <v>131401</v>
      </c>
      <c r="AA32096" t="s">
        <v>131402</v>
      </c>
      <c r="AB32096" t="s">
        <v>131403</v>
      </c>
      <c r="AC32096" t="s">
        <v>10936</v>
      </c>
      <c r="AD32096" t="s">
        <v>10937</v>
      </c>
    </row>
    <row r="32097" spans="1:30" x14ac:dyDescent="0.25">
      <c r="A32097" s="1">
        <v>45413.708333333336</v>
      </c>
      <c r="B32097" t="s">
        <v>30</v>
      </c>
      <c r="C32097">
        <v>7</v>
      </c>
      <c r="D32097" t="s">
        <v>39</v>
      </c>
      <c r="E32097">
        <v>4441149315</v>
      </c>
      <c r="F32097">
        <v>89326992</v>
      </c>
      <c r="G32097">
        <v>5</v>
      </c>
      <c r="H32097">
        <v>0</v>
      </c>
      <c r="I32097">
        <v>5</v>
      </c>
      <c r="J32097">
        <v>0</v>
      </c>
      <c r="K32097">
        <v>5</v>
      </c>
      <c r="L32097">
        <v>-2</v>
      </c>
      <c r="M32097">
        <v>3</v>
      </c>
      <c r="N32097">
        <v>684183</v>
      </c>
      <c r="O32097">
        <v>6019</v>
      </c>
      <c r="P32097" t="s">
        <v>32</v>
      </c>
      <c r="Q32097" t="s">
        <v>32</v>
      </c>
      <c r="R32097">
        <v>690207</v>
      </c>
      <c r="S32097">
        <v>7156402</v>
      </c>
      <c r="T32097" t="s">
        <v>131404</v>
      </c>
      <c r="U32097" t="s">
        <v>129885</v>
      </c>
      <c r="V32097" t="s">
        <v>1505</v>
      </c>
      <c r="W32097" t="s">
        <v>32</v>
      </c>
      <c r="X32097" t="s">
        <v>131405</v>
      </c>
      <c r="Y32097" t="s">
        <v>115479</v>
      </c>
      <c r="Z32097" t="s">
        <v>131406</v>
      </c>
      <c r="AA32097" t="s">
        <v>131407</v>
      </c>
      <c r="AB32097" t="s">
        <v>131408</v>
      </c>
      <c r="AC32097" t="s">
        <v>10943</v>
      </c>
      <c r="AD32097" t="s">
        <v>10944</v>
      </c>
    </row>
    <row r="32098" spans="1:30" x14ac:dyDescent="0.25">
      <c r="A32098" s="1">
        <v>45413.708333333336</v>
      </c>
      <c r="B32098" t="s">
        <v>30</v>
      </c>
      <c r="C32098">
        <v>3</v>
      </c>
      <c r="D32098" t="s">
        <v>40</v>
      </c>
      <c r="E32098">
        <v>4546679409</v>
      </c>
      <c r="F32098">
        <v>9190347404</v>
      </c>
      <c r="G32098">
        <v>30</v>
      </c>
      <c r="H32098">
        <v>0</v>
      </c>
      <c r="I32098">
        <v>30</v>
      </c>
      <c r="J32098">
        <v>253</v>
      </c>
      <c r="K32098">
        <v>283</v>
      </c>
      <c r="L32098">
        <v>10</v>
      </c>
      <c r="M32098">
        <v>25</v>
      </c>
      <c r="N32098">
        <v>4292094</v>
      </c>
      <c r="O32098">
        <v>47903</v>
      </c>
      <c r="P32098" t="s">
        <v>32</v>
      </c>
      <c r="Q32098" t="s">
        <v>32</v>
      </c>
      <c r="R32098">
        <v>4340280</v>
      </c>
      <c r="S32098">
        <v>47288307</v>
      </c>
      <c r="T32098" t="s">
        <v>131409</v>
      </c>
      <c r="U32098" t="s">
        <v>32</v>
      </c>
      <c r="V32098" t="s">
        <v>1505</v>
      </c>
      <c r="W32098" t="s">
        <v>32</v>
      </c>
      <c r="X32098" t="s">
        <v>32</v>
      </c>
      <c r="Y32098" t="s">
        <v>131410</v>
      </c>
      <c r="Z32098" t="s">
        <v>131411</v>
      </c>
      <c r="AA32098" t="s">
        <v>131412</v>
      </c>
      <c r="AB32098" t="s">
        <v>131413</v>
      </c>
      <c r="AC32098" t="s">
        <v>10943</v>
      </c>
      <c r="AD32098" t="s">
        <v>10949</v>
      </c>
    </row>
    <row r="32099" spans="1:30" x14ac:dyDescent="0.25">
      <c r="A32099" s="1">
        <v>45413.708333333336</v>
      </c>
      <c r="B32099" t="s">
        <v>30</v>
      </c>
      <c r="C32099">
        <v>11</v>
      </c>
      <c r="D32099" t="s">
        <v>41</v>
      </c>
      <c r="E32099">
        <v>4361675973</v>
      </c>
      <c r="F32099">
        <v>135188753</v>
      </c>
      <c r="G32099">
        <v>0</v>
      </c>
      <c r="H32099">
        <v>1</v>
      </c>
      <c r="I32099">
        <v>1</v>
      </c>
      <c r="J32099">
        <v>0</v>
      </c>
      <c r="K32099">
        <v>1</v>
      </c>
      <c r="L32099">
        <v>0</v>
      </c>
      <c r="M32099">
        <v>0</v>
      </c>
      <c r="N32099">
        <v>732487</v>
      </c>
      <c r="O32099">
        <v>4560</v>
      </c>
      <c r="P32099" t="s">
        <v>32</v>
      </c>
      <c r="Q32099" t="s">
        <v>32</v>
      </c>
      <c r="R32099">
        <v>737048</v>
      </c>
      <c r="S32099">
        <v>3806686</v>
      </c>
      <c r="T32099" t="s">
        <v>130913</v>
      </c>
      <c r="U32099" t="s">
        <v>32</v>
      </c>
      <c r="V32099" t="s">
        <v>1505</v>
      </c>
      <c r="W32099" t="s">
        <v>32</v>
      </c>
      <c r="X32099" t="s">
        <v>32</v>
      </c>
      <c r="Y32099" t="s">
        <v>130607</v>
      </c>
      <c r="Z32099" t="s">
        <v>130525</v>
      </c>
      <c r="AA32099" t="s">
        <v>130914</v>
      </c>
      <c r="AB32099" t="s">
        <v>130915</v>
      </c>
      <c r="AC32099" t="s">
        <v>10936</v>
      </c>
      <c r="AD32099" t="s">
        <v>10953</v>
      </c>
    </row>
    <row r="32100" spans="1:30" x14ac:dyDescent="0.25">
      <c r="A32100" s="1">
        <v>45413.708333333336</v>
      </c>
      <c r="B32100" t="s">
        <v>30</v>
      </c>
      <c r="C32100">
        <v>14</v>
      </c>
      <c r="D32100" t="s">
        <v>42</v>
      </c>
      <c r="E32100">
        <v>4155774754</v>
      </c>
      <c r="F32100">
        <v>1465916051</v>
      </c>
      <c r="G32100">
        <v>0</v>
      </c>
      <c r="H32100">
        <v>0</v>
      </c>
      <c r="I32100">
        <v>0</v>
      </c>
      <c r="J32100">
        <v>2</v>
      </c>
      <c r="K32100">
        <v>2</v>
      </c>
      <c r="L32100">
        <v>0</v>
      </c>
      <c r="M32100">
        <v>0</v>
      </c>
      <c r="N32100">
        <v>104776</v>
      </c>
      <c r="O32100">
        <v>798</v>
      </c>
      <c r="P32100" t="s">
        <v>32</v>
      </c>
      <c r="Q32100" t="s">
        <v>32</v>
      </c>
      <c r="R32100">
        <v>105576</v>
      </c>
      <c r="S32100">
        <v>854876</v>
      </c>
      <c r="T32100" t="s">
        <v>131414</v>
      </c>
      <c r="U32100" t="s">
        <v>32</v>
      </c>
      <c r="V32100" t="s">
        <v>1505</v>
      </c>
      <c r="W32100" t="s">
        <v>32</v>
      </c>
      <c r="X32100" t="s">
        <v>32</v>
      </c>
      <c r="Y32100" t="s">
        <v>131062</v>
      </c>
      <c r="Z32100" t="s">
        <v>130985</v>
      </c>
      <c r="AA32100" t="s">
        <v>131415</v>
      </c>
      <c r="AB32100" t="s">
        <v>131416</v>
      </c>
      <c r="AC32100" t="s">
        <v>10905</v>
      </c>
      <c r="AD32100" t="s">
        <v>10957</v>
      </c>
    </row>
    <row r="32101" spans="1:30" x14ac:dyDescent="0.25">
      <c r="A32101" s="1">
        <v>45413.708333333336</v>
      </c>
      <c r="B32101" t="s">
        <v>30</v>
      </c>
      <c r="C32101">
        <v>21</v>
      </c>
      <c r="D32101" t="s">
        <v>43</v>
      </c>
      <c r="E32101">
        <v>4649933453</v>
      </c>
      <c r="F32101">
        <v>1135662422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-1</v>
      </c>
      <c r="M32101">
        <v>0</v>
      </c>
      <c r="N32101">
        <v>299363</v>
      </c>
      <c r="O32101">
        <v>1670</v>
      </c>
      <c r="P32101" t="s">
        <v>32</v>
      </c>
      <c r="Q32101" t="s">
        <v>32</v>
      </c>
      <c r="R32101">
        <v>301033</v>
      </c>
      <c r="S32101">
        <v>5629131</v>
      </c>
      <c r="T32101" t="s">
        <v>131417</v>
      </c>
      <c r="U32101" t="s">
        <v>125005</v>
      </c>
      <c r="V32101" t="s">
        <v>1505</v>
      </c>
      <c r="W32101" t="s">
        <v>32</v>
      </c>
      <c r="X32101" t="s">
        <v>125005</v>
      </c>
      <c r="Y32101" t="s">
        <v>131268</v>
      </c>
      <c r="Z32101" t="s">
        <v>131200</v>
      </c>
      <c r="AA32101" t="s">
        <v>131418</v>
      </c>
      <c r="AB32101" t="s">
        <v>131419</v>
      </c>
      <c r="AC32101" t="s">
        <v>10924</v>
      </c>
      <c r="AD32101" t="s">
        <v>10962</v>
      </c>
    </row>
    <row r="32102" spans="1:30" x14ac:dyDescent="0.25">
      <c r="A32102" s="1">
        <v>45413.708333333336</v>
      </c>
      <c r="B32102" t="s">
        <v>30</v>
      </c>
      <c r="C32102">
        <v>22</v>
      </c>
      <c r="D32102" t="s">
        <v>44</v>
      </c>
      <c r="E32102">
        <v>4606893511</v>
      </c>
      <c r="F32102">
        <v>1112123097</v>
      </c>
      <c r="G32102">
        <v>0</v>
      </c>
      <c r="H32102">
        <v>0</v>
      </c>
      <c r="I32102">
        <v>0</v>
      </c>
      <c r="J32102">
        <v>3</v>
      </c>
      <c r="K32102">
        <v>3</v>
      </c>
      <c r="L32102">
        <v>0</v>
      </c>
      <c r="M32102">
        <v>0</v>
      </c>
      <c r="N32102">
        <v>251804</v>
      </c>
      <c r="O32102">
        <v>1681</v>
      </c>
      <c r="P32102" t="s">
        <v>32</v>
      </c>
      <c r="Q32102" t="s">
        <v>32</v>
      </c>
      <c r="R32102">
        <v>253488</v>
      </c>
      <c r="S32102">
        <v>3095718</v>
      </c>
      <c r="T32102" t="s">
        <v>131420</v>
      </c>
      <c r="U32102" t="s">
        <v>32</v>
      </c>
      <c r="V32102" t="s">
        <v>1505</v>
      </c>
      <c r="W32102" t="s">
        <v>32</v>
      </c>
      <c r="X32102" t="s">
        <v>32</v>
      </c>
      <c r="Y32102" t="s">
        <v>131135</v>
      </c>
      <c r="Z32102" t="s">
        <v>131204</v>
      </c>
      <c r="AA32102" t="s">
        <v>131421</v>
      </c>
      <c r="AB32102" t="s">
        <v>131422</v>
      </c>
      <c r="AC32102" t="s">
        <v>10924</v>
      </c>
      <c r="AD32102" t="s">
        <v>10968</v>
      </c>
    </row>
    <row r="32103" spans="1:30" x14ac:dyDescent="0.25">
      <c r="A32103" s="1">
        <v>45413.708333333336</v>
      </c>
      <c r="B32103" t="s">
        <v>30</v>
      </c>
      <c r="C32103">
        <v>1</v>
      </c>
      <c r="D32103" t="s">
        <v>45</v>
      </c>
      <c r="E32103">
        <v>450732745</v>
      </c>
      <c r="F32103">
        <v>7680687483</v>
      </c>
      <c r="G32103">
        <v>43</v>
      </c>
      <c r="H32103">
        <v>0</v>
      </c>
      <c r="I32103">
        <v>43</v>
      </c>
      <c r="J32103">
        <v>53616</v>
      </c>
      <c r="K32103">
        <v>53659</v>
      </c>
      <c r="L32103">
        <v>-25</v>
      </c>
      <c r="M32103">
        <v>11</v>
      </c>
      <c r="N32103">
        <v>1736743</v>
      </c>
      <c r="O32103">
        <v>13928</v>
      </c>
      <c r="P32103" t="s">
        <v>32</v>
      </c>
      <c r="Q32103" t="s">
        <v>32</v>
      </c>
      <c r="R32103">
        <v>1804330</v>
      </c>
      <c r="S32103">
        <v>22603606</v>
      </c>
      <c r="T32103" t="s">
        <v>131423</v>
      </c>
      <c r="U32103" t="s">
        <v>32</v>
      </c>
      <c r="V32103" t="s">
        <v>1505</v>
      </c>
      <c r="W32103" t="s">
        <v>32</v>
      </c>
      <c r="X32103" t="s">
        <v>32</v>
      </c>
      <c r="Y32103" t="s">
        <v>130698</v>
      </c>
      <c r="Z32103" t="s">
        <v>131424</v>
      </c>
      <c r="AA32103" t="s">
        <v>131425</v>
      </c>
      <c r="AB32103" t="s">
        <v>131426</v>
      </c>
      <c r="AC32103" t="s">
        <v>10943</v>
      </c>
      <c r="AD32103" t="s">
        <v>10972</v>
      </c>
    </row>
    <row r="32104" spans="1:30" x14ac:dyDescent="0.25">
      <c r="A32104" s="1">
        <v>45413.708333333336</v>
      </c>
      <c r="B32104" t="s">
        <v>30</v>
      </c>
      <c r="C32104">
        <v>16</v>
      </c>
      <c r="D32104" t="s">
        <v>46</v>
      </c>
      <c r="E32104">
        <v>4112559576</v>
      </c>
      <c r="F32104">
        <v>1686736689</v>
      </c>
      <c r="G32104">
        <v>1</v>
      </c>
      <c r="H32104">
        <v>0</v>
      </c>
      <c r="I32104">
        <v>1</v>
      </c>
      <c r="J32104">
        <v>97</v>
      </c>
      <c r="K32104">
        <v>98</v>
      </c>
      <c r="L32104">
        <v>9</v>
      </c>
      <c r="M32104">
        <v>10</v>
      </c>
      <c r="N32104">
        <v>1678285</v>
      </c>
      <c r="O32104">
        <v>10085</v>
      </c>
      <c r="P32104" t="s">
        <v>32</v>
      </c>
      <c r="Q32104" t="s">
        <v>32</v>
      </c>
      <c r="R32104">
        <v>1688468</v>
      </c>
      <c r="S32104">
        <v>14671210</v>
      </c>
      <c r="T32104" t="s">
        <v>131427</v>
      </c>
      <c r="U32104" t="s">
        <v>32</v>
      </c>
      <c r="V32104" t="s">
        <v>1505</v>
      </c>
      <c r="W32104" t="s">
        <v>32</v>
      </c>
      <c r="X32104" t="s">
        <v>32</v>
      </c>
      <c r="Y32104" t="s">
        <v>130776</v>
      </c>
      <c r="Z32104" t="s">
        <v>131428</v>
      </c>
      <c r="AA32104" t="s">
        <v>131429</v>
      </c>
      <c r="AB32104" t="s">
        <v>131430</v>
      </c>
      <c r="AC32104" t="s">
        <v>10905</v>
      </c>
      <c r="AD32104" t="s">
        <v>10977</v>
      </c>
    </row>
    <row r="32105" spans="1:30" x14ac:dyDescent="0.25">
      <c r="A32105" s="1">
        <v>45413.708333333336</v>
      </c>
      <c r="B32105" t="s">
        <v>30</v>
      </c>
      <c r="C32105">
        <v>20</v>
      </c>
      <c r="D32105" t="s">
        <v>47</v>
      </c>
      <c r="E32105">
        <v>3921531192</v>
      </c>
      <c r="F32105">
        <v>9110616306</v>
      </c>
      <c r="G32105">
        <v>23</v>
      </c>
      <c r="H32105">
        <v>1</v>
      </c>
      <c r="I32105">
        <v>24</v>
      </c>
      <c r="J32105">
        <v>9502</v>
      </c>
      <c r="K32105">
        <v>9526</v>
      </c>
      <c r="L32105">
        <v>4</v>
      </c>
      <c r="M32105">
        <v>4</v>
      </c>
      <c r="N32105">
        <v>514006</v>
      </c>
      <c r="O32105">
        <v>2977</v>
      </c>
      <c r="P32105" t="s">
        <v>32</v>
      </c>
      <c r="Q32105" t="s">
        <v>32</v>
      </c>
      <c r="R32105">
        <v>526509</v>
      </c>
      <c r="S32105">
        <v>5590539</v>
      </c>
      <c r="T32105" t="s">
        <v>131353</v>
      </c>
      <c r="U32105" t="s">
        <v>32</v>
      </c>
      <c r="V32105" t="s">
        <v>1505</v>
      </c>
      <c r="W32105" t="s">
        <v>32</v>
      </c>
      <c r="X32105" t="s">
        <v>32</v>
      </c>
      <c r="Y32105" t="s">
        <v>110713</v>
      </c>
      <c r="Z32105" t="s">
        <v>131431</v>
      </c>
      <c r="AA32105" t="s">
        <v>131354</v>
      </c>
      <c r="AB32105" t="s">
        <v>131432</v>
      </c>
      <c r="AC32105" t="s">
        <v>10982</v>
      </c>
      <c r="AD32105" t="s">
        <v>10983</v>
      </c>
    </row>
    <row r="32106" spans="1:30" x14ac:dyDescent="0.25">
      <c r="A32106" s="1">
        <v>45413.708333333336</v>
      </c>
      <c r="B32106" t="s">
        <v>30</v>
      </c>
      <c r="C32106">
        <v>19</v>
      </c>
      <c r="D32106" t="s">
        <v>48</v>
      </c>
      <c r="E32106">
        <v>3811569725</v>
      </c>
      <c r="F32106">
        <v>133623567</v>
      </c>
      <c r="G32106">
        <v>52</v>
      </c>
      <c r="H32106">
        <v>1</v>
      </c>
      <c r="I32106">
        <v>53</v>
      </c>
      <c r="J32106">
        <v>871</v>
      </c>
      <c r="K32106">
        <v>924</v>
      </c>
      <c r="L32106">
        <v>-2</v>
      </c>
      <c r="M32106">
        <v>0</v>
      </c>
      <c r="N32106">
        <v>1820861</v>
      </c>
      <c r="O32106">
        <v>13058</v>
      </c>
      <c r="P32106" t="s">
        <v>32</v>
      </c>
      <c r="Q32106" t="s">
        <v>32</v>
      </c>
      <c r="R32106">
        <v>1834843</v>
      </c>
      <c r="S32106">
        <v>16970287</v>
      </c>
      <c r="T32106" t="s">
        <v>131433</v>
      </c>
      <c r="U32106" t="s">
        <v>32</v>
      </c>
      <c r="V32106" t="s">
        <v>1505</v>
      </c>
      <c r="W32106" t="s">
        <v>32</v>
      </c>
      <c r="X32106" t="s">
        <v>32</v>
      </c>
      <c r="Y32106" t="s">
        <v>131356</v>
      </c>
      <c r="Z32106" t="s">
        <v>131287</v>
      </c>
      <c r="AA32106" t="s">
        <v>131434</v>
      </c>
      <c r="AB32106" t="s">
        <v>131435</v>
      </c>
      <c r="AC32106" t="s">
        <v>10982</v>
      </c>
      <c r="AD32106" t="s">
        <v>10988</v>
      </c>
    </row>
    <row r="32107" spans="1:30" x14ac:dyDescent="0.25">
      <c r="A32107" s="1">
        <v>45413.708333333336</v>
      </c>
      <c r="B32107" t="s">
        <v>30</v>
      </c>
      <c r="C32107">
        <v>9</v>
      </c>
      <c r="D32107" t="s">
        <v>49</v>
      </c>
      <c r="E32107">
        <v>4376923077</v>
      </c>
      <c r="F32107">
        <v>1125588885</v>
      </c>
      <c r="G32107">
        <v>13</v>
      </c>
      <c r="H32107">
        <v>0</v>
      </c>
      <c r="I32107">
        <v>13</v>
      </c>
      <c r="J32107">
        <v>181</v>
      </c>
      <c r="K32107">
        <v>194</v>
      </c>
      <c r="L32107">
        <v>6</v>
      </c>
      <c r="M32107">
        <v>10</v>
      </c>
      <c r="N32107">
        <v>1641139</v>
      </c>
      <c r="O32107">
        <v>12502</v>
      </c>
      <c r="P32107" t="s">
        <v>32</v>
      </c>
      <c r="Q32107" t="s">
        <v>32</v>
      </c>
      <c r="R32107">
        <v>1653835</v>
      </c>
      <c r="S32107">
        <v>17367352</v>
      </c>
      <c r="T32107" t="s">
        <v>131436</v>
      </c>
      <c r="U32107" t="s">
        <v>32</v>
      </c>
      <c r="V32107" t="s">
        <v>1505</v>
      </c>
      <c r="W32107" t="s">
        <v>32</v>
      </c>
      <c r="X32107" t="s">
        <v>32</v>
      </c>
      <c r="Y32107" t="s">
        <v>131437</v>
      </c>
      <c r="Z32107" t="s">
        <v>131438</v>
      </c>
      <c r="AA32107" t="s">
        <v>131439</v>
      </c>
      <c r="AB32107" t="s">
        <v>131440</v>
      </c>
      <c r="AC32107" t="s">
        <v>10936</v>
      </c>
      <c r="AD32107" t="s">
        <v>10993</v>
      </c>
    </row>
    <row r="32108" spans="1:30" x14ac:dyDescent="0.25">
      <c r="A32108" s="1">
        <v>45413.708333333336</v>
      </c>
      <c r="B32108" t="s">
        <v>30</v>
      </c>
      <c r="C32108">
        <v>10</v>
      </c>
      <c r="D32108" t="s">
        <v>50</v>
      </c>
      <c r="E32108">
        <v>4310675841</v>
      </c>
      <c r="F32108">
        <v>1238824698</v>
      </c>
      <c r="G32108">
        <v>10</v>
      </c>
      <c r="H32108">
        <v>0</v>
      </c>
      <c r="I32108">
        <v>10</v>
      </c>
      <c r="J32108">
        <v>517</v>
      </c>
      <c r="K32108">
        <v>527</v>
      </c>
      <c r="L32108">
        <v>-1</v>
      </c>
      <c r="M32108">
        <v>1</v>
      </c>
      <c r="N32108">
        <v>456032</v>
      </c>
      <c r="O32108">
        <v>2532</v>
      </c>
      <c r="P32108" t="s">
        <v>32</v>
      </c>
      <c r="Q32108" t="s">
        <v>32</v>
      </c>
      <c r="R32108">
        <v>459091</v>
      </c>
      <c r="S32108">
        <v>5177726</v>
      </c>
      <c r="T32108" t="s">
        <v>131441</v>
      </c>
      <c r="U32108" t="s">
        <v>130163</v>
      </c>
      <c r="V32108" t="s">
        <v>1505</v>
      </c>
      <c r="W32108" t="s">
        <v>32</v>
      </c>
      <c r="X32108" t="s">
        <v>32</v>
      </c>
      <c r="Y32108" t="s">
        <v>131366</v>
      </c>
      <c r="Z32108" t="s">
        <v>131442</v>
      </c>
      <c r="AA32108" t="s">
        <v>131443</v>
      </c>
      <c r="AB32108" t="s">
        <v>131444</v>
      </c>
      <c r="AC32108" t="s">
        <v>10936</v>
      </c>
      <c r="AD32108" t="s">
        <v>10997</v>
      </c>
    </row>
    <row r="32109" spans="1:30" x14ac:dyDescent="0.25">
      <c r="A32109" s="1">
        <v>45413.708333333336</v>
      </c>
      <c r="B32109" t="s">
        <v>30</v>
      </c>
      <c r="C32109">
        <v>2</v>
      </c>
      <c r="D32109" t="s">
        <v>51</v>
      </c>
      <c r="E32109">
        <v>4573750286</v>
      </c>
      <c r="F32109">
        <v>7320149366</v>
      </c>
      <c r="G32109">
        <v>0</v>
      </c>
      <c r="H32109">
        <v>0</v>
      </c>
      <c r="I32109">
        <v>0</v>
      </c>
      <c r="J32109">
        <v>4</v>
      </c>
      <c r="K32109">
        <v>4</v>
      </c>
      <c r="L32109">
        <v>0</v>
      </c>
      <c r="M32109">
        <v>0</v>
      </c>
      <c r="N32109">
        <v>51879</v>
      </c>
      <c r="O32109">
        <v>591</v>
      </c>
      <c r="P32109" t="s">
        <v>32</v>
      </c>
      <c r="Q32109" t="s">
        <v>32</v>
      </c>
      <c r="R32109">
        <v>52474</v>
      </c>
      <c r="S32109">
        <v>607822</v>
      </c>
      <c r="T32109" t="s">
        <v>46430</v>
      </c>
      <c r="U32109" t="s">
        <v>32</v>
      </c>
      <c r="V32109" t="s">
        <v>1505</v>
      </c>
      <c r="W32109" t="s">
        <v>32</v>
      </c>
      <c r="X32109" t="s">
        <v>32</v>
      </c>
      <c r="Y32109" t="s">
        <v>128377</v>
      </c>
      <c r="Z32109" t="s">
        <v>1228</v>
      </c>
      <c r="AA32109" t="s">
        <v>130873</v>
      </c>
      <c r="AB32109" t="s">
        <v>131445</v>
      </c>
      <c r="AC32109" t="s">
        <v>10943</v>
      </c>
      <c r="AD32109" t="s">
        <v>11001</v>
      </c>
    </row>
    <row r="32110" spans="1:30" x14ac:dyDescent="0.25">
      <c r="A32110" s="1">
        <v>45413.708333333336</v>
      </c>
      <c r="B32110" t="s">
        <v>30</v>
      </c>
      <c r="C32110">
        <v>5</v>
      </c>
      <c r="D32110" t="s">
        <v>52</v>
      </c>
      <c r="E32110">
        <v>4543490485</v>
      </c>
      <c r="F32110">
        <v>1233845213</v>
      </c>
      <c r="G32110">
        <v>175</v>
      </c>
      <c r="H32110">
        <v>5</v>
      </c>
      <c r="I32110">
        <v>180</v>
      </c>
      <c r="J32110">
        <v>9615</v>
      </c>
      <c r="K32110">
        <v>9795</v>
      </c>
      <c r="L32110">
        <v>10</v>
      </c>
      <c r="M32110">
        <v>17</v>
      </c>
      <c r="N32110">
        <v>2814425</v>
      </c>
      <c r="O32110">
        <v>17489</v>
      </c>
      <c r="P32110" t="s">
        <v>32</v>
      </c>
      <c r="Q32110" t="s">
        <v>32</v>
      </c>
      <c r="R32110">
        <v>2841709</v>
      </c>
      <c r="S32110">
        <v>39430082</v>
      </c>
      <c r="T32110" t="s">
        <v>131446</v>
      </c>
      <c r="U32110" t="s">
        <v>131447</v>
      </c>
      <c r="V32110" t="s">
        <v>1505</v>
      </c>
      <c r="W32110" t="s">
        <v>32</v>
      </c>
      <c r="X32110" t="s">
        <v>32</v>
      </c>
      <c r="Y32110" t="s">
        <v>131448</v>
      </c>
      <c r="Z32110" t="s">
        <v>131449</v>
      </c>
      <c r="AA32110" t="s">
        <v>131450</v>
      </c>
      <c r="AB32110" t="s">
        <v>131451</v>
      </c>
      <c r="AC32110" t="s">
        <v>10924</v>
      </c>
      <c r="AD32110" t="s">
        <v>11006</v>
      </c>
    </row>
    <row r="32111" spans="1:30" x14ac:dyDescent="0.25">
      <c r="A32111" s="1">
        <v>45414.708333333336</v>
      </c>
      <c r="B32111" t="s">
        <v>30</v>
      </c>
      <c r="C32111">
        <v>13</v>
      </c>
      <c r="D32111" t="s">
        <v>31</v>
      </c>
      <c r="E32111">
        <v>4235122196</v>
      </c>
      <c r="F32111">
        <v>1339843823</v>
      </c>
      <c r="G32111">
        <v>3</v>
      </c>
      <c r="H32111">
        <v>0</v>
      </c>
      <c r="I32111">
        <v>3</v>
      </c>
      <c r="J32111">
        <v>834</v>
      </c>
      <c r="K32111">
        <v>837</v>
      </c>
      <c r="L32111">
        <v>-3</v>
      </c>
      <c r="M32111">
        <v>0</v>
      </c>
      <c r="N32111">
        <v>684192</v>
      </c>
      <c r="O32111">
        <v>4093</v>
      </c>
      <c r="P32111" t="s">
        <v>32</v>
      </c>
      <c r="Q32111" t="s">
        <v>32</v>
      </c>
      <c r="R32111">
        <v>689122</v>
      </c>
      <c r="S32111">
        <v>7708611</v>
      </c>
      <c r="T32111" t="s">
        <v>131452</v>
      </c>
      <c r="U32111" t="s">
        <v>32</v>
      </c>
      <c r="V32111" t="s">
        <v>1505</v>
      </c>
      <c r="W32111" t="s">
        <v>32</v>
      </c>
      <c r="X32111" t="s">
        <v>32</v>
      </c>
      <c r="Y32111" t="s">
        <v>131306</v>
      </c>
      <c r="Z32111" t="s">
        <v>131379</v>
      </c>
      <c r="AA32111" t="s">
        <v>131453</v>
      </c>
      <c r="AB32111" t="s">
        <v>131454</v>
      </c>
      <c r="AC32111" t="s">
        <v>10905</v>
      </c>
      <c r="AD32111" t="s">
        <v>10906</v>
      </c>
    </row>
    <row r="32112" spans="1:30" x14ac:dyDescent="0.25">
      <c r="A32112" s="1">
        <v>45414.708333333336</v>
      </c>
      <c r="B32112" t="s">
        <v>30</v>
      </c>
      <c r="C32112">
        <v>17</v>
      </c>
      <c r="D32112" t="s">
        <v>33</v>
      </c>
      <c r="E32112">
        <v>4063947052</v>
      </c>
      <c r="F32112">
        <v>1580514834</v>
      </c>
      <c r="G32112">
        <v>1</v>
      </c>
      <c r="H32112">
        <v>0</v>
      </c>
      <c r="I32112">
        <v>1</v>
      </c>
      <c r="J32112">
        <v>9873</v>
      </c>
      <c r="K32112">
        <v>9874</v>
      </c>
      <c r="L32112">
        <v>0</v>
      </c>
      <c r="M32112">
        <v>0</v>
      </c>
      <c r="N32112">
        <v>191611</v>
      </c>
      <c r="O32112">
        <v>1055</v>
      </c>
      <c r="P32112" t="s">
        <v>32</v>
      </c>
      <c r="Q32112" t="s">
        <v>32</v>
      </c>
      <c r="R32112">
        <v>202540</v>
      </c>
      <c r="S32112">
        <v>1377431</v>
      </c>
      <c r="T32112" t="s">
        <v>131455</v>
      </c>
      <c r="U32112" t="s">
        <v>125580</v>
      </c>
      <c r="V32112" t="s">
        <v>1505</v>
      </c>
      <c r="W32112" t="s">
        <v>32</v>
      </c>
      <c r="X32112" t="s">
        <v>32</v>
      </c>
      <c r="Y32112" t="s">
        <v>125925</v>
      </c>
      <c r="Z32112" t="s">
        <v>130803</v>
      </c>
      <c r="AA32112" t="s">
        <v>125926</v>
      </c>
      <c r="AB32112" t="s">
        <v>131456</v>
      </c>
      <c r="AC32112" t="s">
        <v>10905</v>
      </c>
      <c r="AD32112" t="s">
        <v>10911</v>
      </c>
    </row>
    <row r="32113" spans="1:30" x14ac:dyDescent="0.25">
      <c r="A32113" s="1">
        <v>45414.708333333336</v>
      </c>
      <c r="B32113" t="s">
        <v>30</v>
      </c>
      <c r="C32113">
        <v>18</v>
      </c>
      <c r="D32113" t="s">
        <v>34</v>
      </c>
      <c r="E32113">
        <v>3890597598</v>
      </c>
      <c r="F32113">
        <v>1659440194</v>
      </c>
      <c r="G32113">
        <v>1</v>
      </c>
      <c r="H32113">
        <v>0</v>
      </c>
      <c r="I32113">
        <v>1</v>
      </c>
      <c r="J32113">
        <v>3428</v>
      </c>
      <c r="K32113">
        <v>3429</v>
      </c>
      <c r="L32113">
        <v>1</v>
      </c>
      <c r="M32113">
        <v>1</v>
      </c>
      <c r="N32113">
        <v>648175</v>
      </c>
      <c r="O32113">
        <v>3677</v>
      </c>
      <c r="P32113" t="s">
        <v>32</v>
      </c>
      <c r="Q32113" t="s">
        <v>32</v>
      </c>
      <c r="R32113">
        <v>655281</v>
      </c>
      <c r="S32113">
        <v>4550232</v>
      </c>
      <c r="T32113" t="s">
        <v>131457</v>
      </c>
      <c r="U32113" t="s">
        <v>32</v>
      </c>
      <c r="V32113" t="s">
        <v>1505</v>
      </c>
      <c r="W32113" t="s">
        <v>32</v>
      </c>
      <c r="X32113" t="s">
        <v>32</v>
      </c>
      <c r="Y32113" t="s">
        <v>130180</v>
      </c>
      <c r="Z32113" t="s">
        <v>131458</v>
      </c>
      <c r="AA32113" t="s">
        <v>131459</v>
      </c>
      <c r="AB32113" t="s">
        <v>131460</v>
      </c>
      <c r="AC32113" t="s">
        <v>10905</v>
      </c>
      <c r="AD32113" t="s">
        <v>10915</v>
      </c>
    </row>
    <row r="32114" spans="1:30" x14ac:dyDescent="0.25">
      <c r="A32114" s="1">
        <v>45414.708333333336</v>
      </c>
      <c r="B32114" t="s">
        <v>30</v>
      </c>
      <c r="C32114">
        <v>15</v>
      </c>
      <c r="D32114" t="s">
        <v>35</v>
      </c>
      <c r="E32114">
        <v>4083956555</v>
      </c>
      <c r="F32114">
        <v>1425084984</v>
      </c>
      <c r="G32114">
        <v>71</v>
      </c>
      <c r="H32114">
        <v>4</v>
      </c>
      <c r="I32114">
        <v>75</v>
      </c>
      <c r="J32114">
        <v>4550</v>
      </c>
      <c r="K32114">
        <v>4625</v>
      </c>
      <c r="L32114">
        <v>6</v>
      </c>
      <c r="M32114">
        <v>6</v>
      </c>
      <c r="N32114">
        <v>2531847</v>
      </c>
      <c r="O32114">
        <v>12144</v>
      </c>
      <c r="P32114" t="s">
        <v>32</v>
      </c>
      <c r="Q32114" t="s">
        <v>32</v>
      </c>
      <c r="R32114">
        <v>2548616</v>
      </c>
      <c r="S32114">
        <v>21980574</v>
      </c>
      <c r="T32114" t="s">
        <v>131461</v>
      </c>
      <c r="U32114" t="s">
        <v>32</v>
      </c>
      <c r="V32114" t="s">
        <v>1505</v>
      </c>
      <c r="W32114" t="s">
        <v>32</v>
      </c>
      <c r="X32114" t="s">
        <v>32</v>
      </c>
      <c r="Y32114" t="s">
        <v>131462</v>
      </c>
      <c r="Z32114" t="s">
        <v>131463</v>
      </c>
      <c r="AA32114" t="s">
        <v>131464</v>
      </c>
      <c r="AB32114" t="s">
        <v>131465</v>
      </c>
      <c r="AC32114" t="s">
        <v>10905</v>
      </c>
      <c r="AD32114" t="s">
        <v>10919</v>
      </c>
    </row>
    <row r="32115" spans="1:30" x14ac:dyDescent="0.25">
      <c r="A32115" s="1">
        <v>45414.708333333336</v>
      </c>
      <c r="B32115" t="s">
        <v>30</v>
      </c>
      <c r="C32115">
        <v>8</v>
      </c>
      <c r="D32115" t="s">
        <v>36</v>
      </c>
      <c r="E32115">
        <v>4449436681</v>
      </c>
      <c r="F32115">
        <v>113417208</v>
      </c>
      <c r="G32115">
        <v>50</v>
      </c>
      <c r="H32115">
        <v>3</v>
      </c>
      <c r="I32115">
        <v>53</v>
      </c>
      <c r="J32115">
        <v>144</v>
      </c>
      <c r="K32115">
        <v>197</v>
      </c>
      <c r="L32115">
        <v>5</v>
      </c>
      <c r="M32115">
        <v>5</v>
      </c>
      <c r="N32115">
        <v>2190451</v>
      </c>
      <c r="O32115">
        <v>20038</v>
      </c>
      <c r="P32115" t="s">
        <v>32</v>
      </c>
      <c r="Q32115" t="s">
        <v>32</v>
      </c>
      <c r="R32115">
        <v>2210686</v>
      </c>
      <c r="S32115">
        <v>20139847</v>
      </c>
      <c r="T32115" t="s">
        <v>131466</v>
      </c>
      <c r="U32115" t="s">
        <v>124041</v>
      </c>
      <c r="V32115" t="s">
        <v>1505</v>
      </c>
      <c r="W32115" t="s">
        <v>32</v>
      </c>
      <c r="X32115" t="s">
        <v>32</v>
      </c>
      <c r="Y32115" t="s">
        <v>131467</v>
      </c>
      <c r="Z32115" t="s">
        <v>131468</v>
      </c>
      <c r="AA32115" t="s">
        <v>131469</v>
      </c>
      <c r="AB32115" t="s">
        <v>106411</v>
      </c>
      <c r="AC32115" t="s">
        <v>10924</v>
      </c>
      <c r="AD32115" t="s">
        <v>10925</v>
      </c>
    </row>
    <row r="32116" spans="1:30" x14ac:dyDescent="0.25">
      <c r="A32116" s="1">
        <v>45414.708333333336</v>
      </c>
      <c r="B32116" t="s">
        <v>30</v>
      </c>
      <c r="C32116">
        <v>6</v>
      </c>
      <c r="D32116" t="s">
        <v>37</v>
      </c>
      <c r="E32116">
        <v>456494354</v>
      </c>
      <c r="F32116">
        <v>1376813649</v>
      </c>
      <c r="G32116">
        <v>2</v>
      </c>
      <c r="H32116">
        <v>0</v>
      </c>
      <c r="I32116">
        <v>2</v>
      </c>
      <c r="J32116">
        <v>276</v>
      </c>
      <c r="K32116">
        <v>278</v>
      </c>
      <c r="L32116">
        <v>-1</v>
      </c>
      <c r="M32116">
        <v>0</v>
      </c>
      <c r="N32116">
        <v>592013</v>
      </c>
      <c r="O32116">
        <v>6458</v>
      </c>
      <c r="P32116" t="s">
        <v>32</v>
      </c>
      <c r="Q32116" t="s">
        <v>32</v>
      </c>
      <c r="R32116">
        <v>598749</v>
      </c>
      <c r="S32116">
        <v>7893995</v>
      </c>
      <c r="T32116" t="s">
        <v>131470</v>
      </c>
      <c r="U32116" t="s">
        <v>32</v>
      </c>
      <c r="V32116" t="s">
        <v>1505</v>
      </c>
      <c r="W32116" t="s">
        <v>32</v>
      </c>
      <c r="X32116" t="s">
        <v>32</v>
      </c>
      <c r="Y32116" t="s">
        <v>131397</v>
      </c>
      <c r="Z32116" t="s">
        <v>10801</v>
      </c>
      <c r="AA32116" t="s">
        <v>131471</v>
      </c>
      <c r="AB32116" t="s">
        <v>131472</v>
      </c>
      <c r="AC32116" t="s">
        <v>10924</v>
      </c>
      <c r="AD32116" t="s">
        <v>10929</v>
      </c>
    </row>
    <row r="32117" spans="1:30" x14ac:dyDescent="0.25">
      <c r="A32117" s="1">
        <v>45414.708333333336</v>
      </c>
      <c r="B32117" t="s">
        <v>30</v>
      </c>
      <c r="C32117">
        <v>12</v>
      </c>
      <c r="D32117" t="s">
        <v>38</v>
      </c>
      <c r="E32117">
        <v>4189277044</v>
      </c>
      <c r="F32117">
        <v>1248366722</v>
      </c>
      <c r="G32117">
        <v>82</v>
      </c>
      <c r="H32117">
        <v>3</v>
      </c>
      <c r="I32117">
        <v>85</v>
      </c>
      <c r="J32117">
        <v>60759</v>
      </c>
      <c r="K32117">
        <v>60844</v>
      </c>
      <c r="L32117">
        <v>7</v>
      </c>
      <c r="M32117">
        <v>10</v>
      </c>
      <c r="N32117">
        <v>2457603</v>
      </c>
      <c r="O32117">
        <v>13269</v>
      </c>
      <c r="P32117" t="s">
        <v>32</v>
      </c>
      <c r="Q32117" t="s">
        <v>32</v>
      </c>
      <c r="R32117">
        <v>2531716</v>
      </c>
      <c r="S32117">
        <v>27632334</v>
      </c>
      <c r="T32117" t="s">
        <v>131473</v>
      </c>
      <c r="U32117" t="s">
        <v>32</v>
      </c>
      <c r="V32117" t="s">
        <v>1510</v>
      </c>
      <c r="W32117" t="s">
        <v>32</v>
      </c>
      <c r="X32117" t="s">
        <v>32</v>
      </c>
      <c r="Y32117" t="s">
        <v>131474</v>
      </c>
      <c r="Z32117" t="s">
        <v>131475</v>
      </c>
      <c r="AA32117" t="s">
        <v>131476</v>
      </c>
      <c r="AB32117" t="s">
        <v>131477</v>
      </c>
      <c r="AC32117" t="s">
        <v>10936</v>
      </c>
      <c r="AD32117" t="s">
        <v>10937</v>
      </c>
    </row>
    <row r="32118" spans="1:30" x14ac:dyDescent="0.25">
      <c r="A32118" s="1">
        <v>45414.708333333336</v>
      </c>
      <c r="B32118" t="s">
        <v>30</v>
      </c>
      <c r="C32118">
        <v>7</v>
      </c>
      <c r="D32118" t="s">
        <v>39</v>
      </c>
      <c r="E32118">
        <v>4441149315</v>
      </c>
      <c r="F32118">
        <v>89326992</v>
      </c>
      <c r="G32118">
        <v>5</v>
      </c>
      <c r="H32118">
        <v>1</v>
      </c>
      <c r="I32118">
        <v>6</v>
      </c>
      <c r="J32118">
        <v>0</v>
      </c>
      <c r="K32118">
        <v>6</v>
      </c>
      <c r="L32118">
        <v>1</v>
      </c>
      <c r="M32118">
        <v>2</v>
      </c>
      <c r="N32118">
        <v>684184</v>
      </c>
      <c r="O32118">
        <v>6019</v>
      </c>
      <c r="P32118" t="s">
        <v>32</v>
      </c>
      <c r="Q32118" t="s">
        <v>32</v>
      </c>
      <c r="R32118">
        <v>690209</v>
      </c>
      <c r="S32118">
        <v>7156526</v>
      </c>
      <c r="T32118" t="s">
        <v>131478</v>
      </c>
      <c r="U32118" t="s">
        <v>129885</v>
      </c>
      <c r="V32118" t="s">
        <v>1510</v>
      </c>
      <c r="W32118" t="s">
        <v>32</v>
      </c>
      <c r="X32118" t="s">
        <v>131479</v>
      </c>
      <c r="Y32118" t="s">
        <v>131480</v>
      </c>
      <c r="Z32118" t="s">
        <v>131481</v>
      </c>
      <c r="AA32118" t="s">
        <v>131482</v>
      </c>
      <c r="AB32118" t="s">
        <v>131483</v>
      </c>
      <c r="AC32118" t="s">
        <v>10943</v>
      </c>
      <c r="AD32118" t="s">
        <v>10944</v>
      </c>
    </row>
    <row r="32119" spans="1:30" x14ac:dyDescent="0.25">
      <c r="A32119" s="1">
        <v>45414.708333333336</v>
      </c>
      <c r="B32119" t="s">
        <v>30</v>
      </c>
      <c r="C32119">
        <v>3</v>
      </c>
      <c r="D32119" t="s">
        <v>40</v>
      </c>
      <c r="E32119">
        <v>4546679409</v>
      </c>
      <c r="F32119">
        <v>9190347404</v>
      </c>
      <c r="G32119">
        <v>29</v>
      </c>
      <c r="H32119">
        <v>0</v>
      </c>
      <c r="I32119">
        <v>29</v>
      </c>
      <c r="J32119">
        <v>267</v>
      </c>
      <c r="K32119">
        <v>296</v>
      </c>
      <c r="L32119">
        <v>13</v>
      </c>
      <c r="M32119">
        <v>15</v>
      </c>
      <c r="N32119">
        <v>4292095</v>
      </c>
      <c r="O32119">
        <v>47904</v>
      </c>
      <c r="P32119" t="s">
        <v>32</v>
      </c>
      <c r="Q32119" t="s">
        <v>32</v>
      </c>
      <c r="R32119">
        <v>4340295</v>
      </c>
      <c r="S32119">
        <v>47289301</v>
      </c>
      <c r="T32119" t="s">
        <v>131484</v>
      </c>
      <c r="U32119" t="s">
        <v>32</v>
      </c>
      <c r="V32119" t="s">
        <v>1505</v>
      </c>
      <c r="W32119" t="s">
        <v>32</v>
      </c>
      <c r="X32119" t="s">
        <v>32</v>
      </c>
      <c r="Y32119" t="s">
        <v>131485</v>
      </c>
      <c r="Z32119" t="s">
        <v>131411</v>
      </c>
      <c r="AA32119" t="s">
        <v>131486</v>
      </c>
      <c r="AB32119" t="s">
        <v>131487</v>
      </c>
      <c r="AC32119" t="s">
        <v>10943</v>
      </c>
      <c r="AD32119" t="s">
        <v>10949</v>
      </c>
    </row>
    <row r="32120" spans="1:30" x14ac:dyDescent="0.25">
      <c r="A32120" s="1">
        <v>45414.708333333336</v>
      </c>
      <c r="B32120" t="s">
        <v>30</v>
      </c>
      <c r="C32120">
        <v>11</v>
      </c>
      <c r="D32120" t="s">
        <v>41</v>
      </c>
      <c r="E32120">
        <v>4361675973</v>
      </c>
      <c r="F32120">
        <v>135188753</v>
      </c>
      <c r="G32120">
        <v>0</v>
      </c>
      <c r="H32120">
        <v>1</v>
      </c>
      <c r="I32120">
        <v>1</v>
      </c>
      <c r="J32120">
        <v>0</v>
      </c>
      <c r="K32120">
        <v>1</v>
      </c>
      <c r="L32120">
        <v>0</v>
      </c>
      <c r="M32120">
        <v>0</v>
      </c>
      <c r="N32120">
        <v>732487</v>
      </c>
      <c r="O32120">
        <v>4560</v>
      </c>
      <c r="P32120" t="s">
        <v>32</v>
      </c>
      <c r="Q32120" t="s">
        <v>32</v>
      </c>
      <c r="R32120">
        <v>737048</v>
      </c>
      <c r="S32120">
        <v>3806701</v>
      </c>
      <c r="T32120" t="s">
        <v>131488</v>
      </c>
      <c r="U32120" t="s">
        <v>32</v>
      </c>
      <c r="V32120" t="s">
        <v>1505</v>
      </c>
      <c r="W32120" t="s">
        <v>32</v>
      </c>
      <c r="X32120" t="s">
        <v>32</v>
      </c>
      <c r="Y32120" t="s">
        <v>130607</v>
      </c>
      <c r="Z32120" t="s">
        <v>130525</v>
      </c>
      <c r="AA32120" t="s">
        <v>130914</v>
      </c>
      <c r="AB32120" t="s">
        <v>131489</v>
      </c>
      <c r="AC32120" t="s">
        <v>10936</v>
      </c>
      <c r="AD32120" t="s">
        <v>10953</v>
      </c>
    </row>
    <row r="32121" spans="1:30" x14ac:dyDescent="0.25">
      <c r="A32121" s="1">
        <v>45414.708333333336</v>
      </c>
      <c r="B32121" t="s">
        <v>30</v>
      </c>
      <c r="C32121">
        <v>14</v>
      </c>
      <c r="D32121" t="s">
        <v>42</v>
      </c>
      <c r="E32121">
        <v>4155774754</v>
      </c>
      <c r="F32121">
        <v>1465916051</v>
      </c>
      <c r="G32121">
        <v>0</v>
      </c>
      <c r="H32121">
        <v>0</v>
      </c>
      <c r="I32121">
        <v>0</v>
      </c>
      <c r="J32121">
        <v>2</v>
      </c>
      <c r="K32121">
        <v>2</v>
      </c>
      <c r="L32121">
        <v>0</v>
      </c>
      <c r="M32121">
        <v>0</v>
      </c>
      <c r="N32121">
        <v>104776</v>
      </c>
      <c r="O32121">
        <v>798</v>
      </c>
      <c r="P32121" t="s">
        <v>32</v>
      </c>
      <c r="Q32121" t="s">
        <v>32</v>
      </c>
      <c r="R32121">
        <v>105576</v>
      </c>
      <c r="S32121">
        <v>854876</v>
      </c>
      <c r="T32121" t="s">
        <v>131414</v>
      </c>
      <c r="U32121" t="s">
        <v>32</v>
      </c>
      <c r="V32121" t="s">
        <v>1505</v>
      </c>
      <c r="W32121" t="s">
        <v>32</v>
      </c>
      <c r="X32121" t="s">
        <v>32</v>
      </c>
      <c r="Y32121" t="s">
        <v>131062</v>
      </c>
      <c r="Z32121" t="s">
        <v>130985</v>
      </c>
      <c r="AA32121" t="s">
        <v>131415</v>
      </c>
      <c r="AB32121" t="s">
        <v>131416</v>
      </c>
      <c r="AC32121" t="s">
        <v>10905</v>
      </c>
      <c r="AD32121" t="s">
        <v>10957</v>
      </c>
    </row>
    <row r="32122" spans="1:30" x14ac:dyDescent="0.25">
      <c r="A32122" s="1">
        <v>45414.708333333336</v>
      </c>
      <c r="B32122" t="s">
        <v>30</v>
      </c>
      <c r="C32122">
        <v>21</v>
      </c>
      <c r="D32122" t="s">
        <v>43</v>
      </c>
      <c r="E32122">
        <v>4649933453</v>
      </c>
      <c r="F32122">
        <v>1135662422</v>
      </c>
      <c r="G32122">
        <v>1</v>
      </c>
      <c r="H32122">
        <v>0</v>
      </c>
      <c r="I32122">
        <v>1</v>
      </c>
      <c r="J32122">
        <v>0</v>
      </c>
      <c r="K32122">
        <v>1</v>
      </c>
      <c r="L32122">
        <v>1</v>
      </c>
      <c r="M32122">
        <v>0</v>
      </c>
      <c r="N32122">
        <v>299362</v>
      </c>
      <c r="O32122">
        <v>1670</v>
      </c>
      <c r="P32122" t="s">
        <v>32</v>
      </c>
      <c r="Q32122" t="s">
        <v>32</v>
      </c>
      <c r="R32122">
        <v>301033</v>
      </c>
      <c r="S32122">
        <v>5629141</v>
      </c>
      <c r="T32122" t="s">
        <v>131490</v>
      </c>
      <c r="U32122" t="s">
        <v>125005</v>
      </c>
      <c r="V32122" t="s">
        <v>1505</v>
      </c>
      <c r="W32122" t="s">
        <v>32</v>
      </c>
      <c r="X32122" t="s">
        <v>125005</v>
      </c>
      <c r="Y32122" t="s">
        <v>131268</v>
      </c>
      <c r="Z32122" t="s">
        <v>131200</v>
      </c>
      <c r="AA32122" t="s">
        <v>131491</v>
      </c>
      <c r="AB32122" t="s">
        <v>131492</v>
      </c>
      <c r="AC32122" t="s">
        <v>10924</v>
      </c>
      <c r="AD32122" t="s">
        <v>10962</v>
      </c>
    </row>
    <row r="32123" spans="1:30" x14ac:dyDescent="0.25">
      <c r="A32123" s="1">
        <v>45414.708333333336</v>
      </c>
      <c r="B32123" t="s">
        <v>30</v>
      </c>
      <c r="C32123">
        <v>22</v>
      </c>
      <c r="D32123" t="s">
        <v>44</v>
      </c>
      <c r="E32123">
        <v>4606893511</v>
      </c>
      <c r="F32123">
        <v>1112123097</v>
      </c>
      <c r="G32123">
        <v>0</v>
      </c>
      <c r="H32123">
        <v>0</v>
      </c>
      <c r="I32123">
        <v>0</v>
      </c>
      <c r="J32123">
        <v>3</v>
      </c>
      <c r="K32123">
        <v>3</v>
      </c>
      <c r="L32123">
        <v>0</v>
      </c>
      <c r="M32123">
        <v>0</v>
      </c>
      <c r="N32123">
        <v>251804</v>
      </c>
      <c r="O32123">
        <v>1681</v>
      </c>
      <c r="P32123" t="s">
        <v>32</v>
      </c>
      <c r="Q32123" t="s">
        <v>32</v>
      </c>
      <c r="R32123">
        <v>253488</v>
      </c>
      <c r="S32123">
        <v>3095732</v>
      </c>
      <c r="T32123" t="s">
        <v>131420</v>
      </c>
      <c r="U32123" t="s">
        <v>32</v>
      </c>
      <c r="V32123" t="s">
        <v>1505</v>
      </c>
      <c r="W32123" t="s">
        <v>32</v>
      </c>
      <c r="X32123" t="s">
        <v>32</v>
      </c>
      <c r="Y32123" t="s">
        <v>131135</v>
      </c>
      <c r="Z32123" t="s">
        <v>131204</v>
      </c>
      <c r="AA32123" t="s">
        <v>131421</v>
      </c>
      <c r="AB32123" t="s">
        <v>131493</v>
      </c>
      <c r="AC32123" t="s">
        <v>10924</v>
      </c>
      <c r="AD32123" t="s">
        <v>10968</v>
      </c>
    </row>
    <row r="32124" spans="1:30" x14ac:dyDescent="0.25">
      <c r="A32124" s="1">
        <v>45414.708333333336</v>
      </c>
      <c r="B32124" t="s">
        <v>30</v>
      </c>
      <c r="C32124">
        <v>1</v>
      </c>
      <c r="D32124" t="s">
        <v>45</v>
      </c>
      <c r="E32124">
        <v>450732745</v>
      </c>
      <c r="F32124">
        <v>7680687483</v>
      </c>
      <c r="G32124">
        <v>43</v>
      </c>
      <c r="H32124">
        <v>1</v>
      </c>
      <c r="I32124">
        <v>44</v>
      </c>
      <c r="J32124">
        <v>53605</v>
      </c>
      <c r="K32124">
        <v>53649</v>
      </c>
      <c r="L32124">
        <v>-10</v>
      </c>
      <c r="M32124">
        <v>3</v>
      </c>
      <c r="N32124">
        <v>1736756</v>
      </c>
      <c r="O32124">
        <v>13928</v>
      </c>
      <c r="P32124" t="s">
        <v>32</v>
      </c>
      <c r="Q32124" t="s">
        <v>32</v>
      </c>
      <c r="R32124">
        <v>1804333</v>
      </c>
      <c r="S32124">
        <v>22604313</v>
      </c>
      <c r="T32124" t="s">
        <v>131494</v>
      </c>
      <c r="U32124" t="s">
        <v>32</v>
      </c>
      <c r="V32124" t="s">
        <v>1505</v>
      </c>
      <c r="W32124" t="s">
        <v>32</v>
      </c>
      <c r="X32124" t="s">
        <v>32</v>
      </c>
      <c r="Y32124" t="s">
        <v>130698</v>
      </c>
      <c r="Z32124" t="s">
        <v>131495</v>
      </c>
      <c r="AA32124" t="s">
        <v>131496</v>
      </c>
      <c r="AB32124" t="s">
        <v>131497</v>
      </c>
      <c r="AC32124" t="s">
        <v>10943</v>
      </c>
      <c r="AD32124" t="s">
        <v>10972</v>
      </c>
    </row>
    <row r="32125" spans="1:30" x14ac:dyDescent="0.25">
      <c r="A32125" s="1">
        <v>45414.708333333336</v>
      </c>
      <c r="B32125" t="s">
        <v>30</v>
      </c>
      <c r="C32125">
        <v>16</v>
      </c>
      <c r="D32125" t="s">
        <v>46</v>
      </c>
      <c r="E32125">
        <v>4112559576</v>
      </c>
      <c r="F32125">
        <v>1686736689</v>
      </c>
      <c r="G32125">
        <v>1</v>
      </c>
      <c r="H32125">
        <v>0</v>
      </c>
      <c r="I32125">
        <v>1</v>
      </c>
      <c r="J32125">
        <v>96</v>
      </c>
      <c r="K32125">
        <v>97</v>
      </c>
      <c r="L32125">
        <v>-1</v>
      </c>
      <c r="M32125">
        <v>0</v>
      </c>
      <c r="N32125">
        <v>1678286</v>
      </c>
      <c r="O32125">
        <v>10085</v>
      </c>
      <c r="P32125" t="s">
        <v>32</v>
      </c>
      <c r="Q32125" t="s">
        <v>32</v>
      </c>
      <c r="R32125">
        <v>1688468</v>
      </c>
      <c r="S32125">
        <v>14671599</v>
      </c>
      <c r="T32125" t="s">
        <v>131498</v>
      </c>
      <c r="U32125" t="s">
        <v>32</v>
      </c>
      <c r="V32125" t="s">
        <v>1505</v>
      </c>
      <c r="W32125" t="s">
        <v>32</v>
      </c>
      <c r="X32125" t="s">
        <v>32</v>
      </c>
      <c r="Y32125" t="s">
        <v>130776</v>
      </c>
      <c r="Z32125" t="s">
        <v>131428</v>
      </c>
      <c r="AA32125" t="s">
        <v>131499</v>
      </c>
      <c r="AB32125" t="s">
        <v>131500</v>
      </c>
      <c r="AC32125" t="s">
        <v>10905</v>
      </c>
      <c r="AD32125" t="s">
        <v>10977</v>
      </c>
    </row>
    <row r="32126" spans="1:30" x14ac:dyDescent="0.25">
      <c r="A32126" s="1">
        <v>45414.708333333336</v>
      </c>
      <c r="B32126" t="s">
        <v>30</v>
      </c>
      <c r="C32126">
        <v>20</v>
      </c>
      <c r="D32126" t="s">
        <v>47</v>
      </c>
      <c r="E32126">
        <v>3921531192</v>
      </c>
      <c r="F32126">
        <v>9110616306</v>
      </c>
      <c r="G32126">
        <v>23</v>
      </c>
      <c r="H32126">
        <v>1</v>
      </c>
      <c r="I32126">
        <v>24</v>
      </c>
      <c r="J32126">
        <v>9503</v>
      </c>
      <c r="K32126">
        <v>9527</v>
      </c>
      <c r="L32126">
        <v>1</v>
      </c>
      <c r="M32126">
        <v>1</v>
      </c>
      <c r="N32126">
        <v>514006</v>
      </c>
      <c r="O32126">
        <v>2977</v>
      </c>
      <c r="P32126" t="s">
        <v>32</v>
      </c>
      <c r="Q32126" t="s">
        <v>32</v>
      </c>
      <c r="R32126">
        <v>526510</v>
      </c>
      <c r="S32126">
        <v>5590574</v>
      </c>
      <c r="T32126" t="s">
        <v>131353</v>
      </c>
      <c r="U32126" t="s">
        <v>32</v>
      </c>
      <c r="V32126" t="s">
        <v>1505</v>
      </c>
      <c r="W32126" t="s">
        <v>32</v>
      </c>
      <c r="X32126" t="s">
        <v>32</v>
      </c>
      <c r="Y32126" t="s">
        <v>110713</v>
      </c>
      <c r="Z32126" t="s">
        <v>131501</v>
      </c>
      <c r="AA32126" t="s">
        <v>131354</v>
      </c>
      <c r="AB32126" t="s">
        <v>131502</v>
      </c>
      <c r="AC32126" t="s">
        <v>10982</v>
      </c>
      <c r="AD32126" t="s">
        <v>10983</v>
      </c>
    </row>
    <row r="32127" spans="1:30" x14ac:dyDescent="0.25">
      <c r="A32127" s="1">
        <v>45414.708333333336</v>
      </c>
      <c r="B32127" t="s">
        <v>30</v>
      </c>
      <c r="C32127">
        <v>19</v>
      </c>
      <c r="D32127" t="s">
        <v>48</v>
      </c>
      <c r="E32127">
        <v>3811569725</v>
      </c>
      <c r="F32127">
        <v>133623567</v>
      </c>
      <c r="G32127">
        <v>52</v>
      </c>
      <c r="H32127">
        <v>1</v>
      </c>
      <c r="I32127">
        <v>53</v>
      </c>
      <c r="J32127">
        <v>868</v>
      </c>
      <c r="K32127">
        <v>921</v>
      </c>
      <c r="L32127">
        <v>-3</v>
      </c>
      <c r="M32127">
        <v>0</v>
      </c>
      <c r="N32127">
        <v>1820864</v>
      </c>
      <c r="O32127">
        <v>13058</v>
      </c>
      <c r="P32127" t="s">
        <v>32</v>
      </c>
      <c r="Q32127" t="s">
        <v>32</v>
      </c>
      <c r="R32127">
        <v>1834843</v>
      </c>
      <c r="S32127">
        <v>16970310</v>
      </c>
      <c r="T32127" t="s">
        <v>131503</v>
      </c>
      <c r="U32127" t="s">
        <v>32</v>
      </c>
      <c r="V32127" t="s">
        <v>1505</v>
      </c>
      <c r="W32127" t="s">
        <v>32</v>
      </c>
      <c r="X32127" t="s">
        <v>32</v>
      </c>
      <c r="Y32127" t="s">
        <v>131356</v>
      </c>
      <c r="Z32127" t="s">
        <v>131287</v>
      </c>
      <c r="AA32127" t="s">
        <v>131504</v>
      </c>
      <c r="AB32127" t="s">
        <v>131435</v>
      </c>
      <c r="AC32127" t="s">
        <v>10982</v>
      </c>
      <c r="AD32127" t="s">
        <v>10988</v>
      </c>
    </row>
    <row r="32128" spans="1:30" x14ac:dyDescent="0.25">
      <c r="A32128" s="1">
        <v>45414.708333333336</v>
      </c>
      <c r="B32128" t="s">
        <v>30</v>
      </c>
      <c r="C32128">
        <v>9</v>
      </c>
      <c r="D32128" t="s">
        <v>49</v>
      </c>
      <c r="E32128">
        <v>4376923077</v>
      </c>
      <c r="F32128">
        <v>1125588885</v>
      </c>
      <c r="G32128">
        <v>14</v>
      </c>
      <c r="H32128">
        <v>0</v>
      </c>
      <c r="I32128">
        <v>14</v>
      </c>
      <c r="J32128">
        <v>177</v>
      </c>
      <c r="K32128">
        <v>191</v>
      </c>
      <c r="L32128">
        <v>-3</v>
      </c>
      <c r="M32128">
        <v>2</v>
      </c>
      <c r="N32128">
        <v>1641144</v>
      </c>
      <c r="O32128">
        <v>12502</v>
      </c>
      <c r="P32128" t="s">
        <v>32</v>
      </c>
      <c r="Q32128" t="s">
        <v>32</v>
      </c>
      <c r="R32128">
        <v>1653837</v>
      </c>
      <c r="S32128">
        <v>17367679</v>
      </c>
      <c r="T32128" t="s">
        <v>131505</v>
      </c>
      <c r="U32128" t="s">
        <v>32</v>
      </c>
      <c r="V32128" t="s">
        <v>1505</v>
      </c>
      <c r="W32128" t="s">
        <v>32</v>
      </c>
      <c r="X32128" t="s">
        <v>32</v>
      </c>
      <c r="Y32128" t="s">
        <v>131506</v>
      </c>
      <c r="Z32128" t="s">
        <v>131507</v>
      </c>
      <c r="AA32128" t="s">
        <v>131508</v>
      </c>
      <c r="AB32128" t="s">
        <v>131509</v>
      </c>
      <c r="AC32128" t="s">
        <v>10936</v>
      </c>
      <c r="AD32128" t="s">
        <v>10993</v>
      </c>
    </row>
    <row r="32129" spans="1:30" x14ac:dyDescent="0.25">
      <c r="A32129" s="1">
        <v>45414.708333333336</v>
      </c>
      <c r="B32129" t="s">
        <v>30</v>
      </c>
      <c r="C32129">
        <v>10</v>
      </c>
      <c r="D32129" t="s">
        <v>50</v>
      </c>
      <c r="E32129">
        <v>4310675841</v>
      </c>
      <c r="F32129">
        <v>1238824698</v>
      </c>
      <c r="G32129">
        <v>10</v>
      </c>
      <c r="H32129">
        <v>0</v>
      </c>
      <c r="I32129">
        <v>10</v>
      </c>
      <c r="J32129">
        <v>517</v>
      </c>
      <c r="K32129">
        <v>527</v>
      </c>
      <c r="L32129">
        <v>0</v>
      </c>
      <c r="M32129">
        <v>0</v>
      </c>
      <c r="N32129">
        <v>456032</v>
      </c>
      <c r="O32129">
        <v>2532</v>
      </c>
      <c r="P32129" t="s">
        <v>32</v>
      </c>
      <c r="Q32129" t="s">
        <v>32</v>
      </c>
      <c r="R32129">
        <v>459091</v>
      </c>
      <c r="S32129">
        <v>5177813</v>
      </c>
      <c r="T32129" t="s">
        <v>131510</v>
      </c>
      <c r="U32129" t="s">
        <v>130163</v>
      </c>
      <c r="V32129" t="s">
        <v>1505</v>
      </c>
      <c r="W32129" t="s">
        <v>32</v>
      </c>
      <c r="X32129" t="s">
        <v>32</v>
      </c>
      <c r="Y32129" t="s">
        <v>131366</v>
      </c>
      <c r="Z32129" t="s">
        <v>131442</v>
      </c>
      <c r="AA32129" t="s">
        <v>131511</v>
      </c>
      <c r="AB32129" t="s">
        <v>131512</v>
      </c>
      <c r="AC32129" t="s">
        <v>10936</v>
      </c>
      <c r="AD32129" t="s">
        <v>10997</v>
      </c>
    </row>
    <row r="32130" spans="1:30" x14ac:dyDescent="0.25">
      <c r="A32130" s="1">
        <v>45414.708333333336</v>
      </c>
      <c r="B32130" t="s">
        <v>30</v>
      </c>
      <c r="C32130">
        <v>2</v>
      </c>
      <c r="D32130" t="s">
        <v>51</v>
      </c>
      <c r="E32130">
        <v>4573750286</v>
      </c>
      <c r="F32130">
        <v>7320149366</v>
      </c>
      <c r="G32130">
        <v>0</v>
      </c>
      <c r="H32130">
        <v>0</v>
      </c>
      <c r="I32130">
        <v>0</v>
      </c>
      <c r="J32130">
        <v>4</v>
      </c>
      <c r="K32130">
        <v>4</v>
      </c>
      <c r="L32130">
        <v>0</v>
      </c>
      <c r="M32130">
        <v>0</v>
      </c>
      <c r="N32130">
        <v>51879</v>
      </c>
      <c r="O32130">
        <v>591</v>
      </c>
      <c r="P32130" t="s">
        <v>32</v>
      </c>
      <c r="Q32130" t="s">
        <v>32</v>
      </c>
      <c r="R32130">
        <v>52474</v>
      </c>
      <c r="S32130">
        <v>607830</v>
      </c>
      <c r="T32130" t="s">
        <v>131513</v>
      </c>
      <c r="U32130" t="s">
        <v>32</v>
      </c>
      <c r="V32130" t="s">
        <v>1505</v>
      </c>
      <c r="W32130" t="s">
        <v>32</v>
      </c>
      <c r="X32130" t="s">
        <v>32</v>
      </c>
      <c r="Y32130" t="s">
        <v>128377</v>
      </c>
      <c r="Z32130" t="s">
        <v>1228</v>
      </c>
      <c r="AA32130" t="s">
        <v>130873</v>
      </c>
      <c r="AB32130" t="s">
        <v>131514</v>
      </c>
      <c r="AC32130" t="s">
        <v>10943</v>
      </c>
      <c r="AD32130" t="s">
        <v>11001</v>
      </c>
    </row>
    <row r="32131" spans="1:30" x14ac:dyDescent="0.25">
      <c r="A32131" s="1">
        <v>45414.708333333336</v>
      </c>
      <c r="B32131" t="s">
        <v>30</v>
      </c>
      <c r="C32131">
        <v>5</v>
      </c>
      <c r="D32131" t="s">
        <v>52</v>
      </c>
      <c r="E32131">
        <v>4543490485</v>
      </c>
      <c r="F32131">
        <v>1233845213</v>
      </c>
      <c r="G32131">
        <v>175</v>
      </c>
      <c r="H32131">
        <v>5</v>
      </c>
      <c r="I32131">
        <v>180</v>
      </c>
      <c r="J32131">
        <v>9597</v>
      </c>
      <c r="K32131">
        <v>9777</v>
      </c>
      <c r="L32131">
        <v>-18</v>
      </c>
      <c r="M32131">
        <v>5</v>
      </c>
      <c r="N32131">
        <v>2814448</v>
      </c>
      <c r="O32131">
        <v>17489</v>
      </c>
      <c r="P32131" t="s">
        <v>32</v>
      </c>
      <c r="Q32131" t="s">
        <v>32</v>
      </c>
      <c r="R32131">
        <v>2841714</v>
      </c>
      <c r="S32131">
        <v>39431979</v>
      </c>
      <c r="T32131" t="s">
        <v>131515</v>
      </c>
      <c r="U32131" t="s">
        <v>127345</v>
      </c>
      <c r="V32131" t="s">
        <v>1505</v>
      </c>
      <c r="W32131" t="s">
        <v>32</v>
      </c>
      <c r="X32131" t="s">
        <v>32</v>
      </c>
      <c r="Y32131" t="s">
        <v>131516</v>
      </c>
      <c r="Z32131" t="s">
        <v>131517</v>
      </c>
      <c r="AA32131" t="s">
        <v>131518</v>
      </c>
      <c r="AB32131" t="s">
        <v>131519</v>
      </c>
      <c r="AC32131" t="s">
        <v>10924</v>
      </c>
      <c r="AD32131" t="s">
        <v>11006</v>
      </c>
    </row>
    <row r="32132" spans="1:30" x14ac:dyDescent="0.25">
      <c r="A32132" s="1">
        <v>45415.708333333336</v>
      </c>
      <c r="B32132" t="s">
        <v>30</v>
      </c>
      <c r="C32132">
        <v>13</v>
      </c>
      <c r="D32132" t="s">
        <v>31</v>
      </c>
      <c r="E32132">
        <v>4235122196</v>
      </c>
      <c r="F32132">
        <v>1339843823</v>
      </c>
      <c r="G32132">
        <v>2</v>
      </c>
      <c r="H32132">
        <v>0</v>
      </c>
      <c r="I32132">
        <v>2</v>
      </c>
      <c r="J32132">
        <v>835</v>
      </c>
      <c r="K32132">
        <v>837</v>
      </c>
      <c r="L32132">
        <v>0</v>
      </c>
      <c r="M32132">
        <v>1</v>
      </c>
      <c r="N32132">
        <v>684193</v>
      </c>
      <c r="O32132">
        <v>4093</v>
      </c>
      <c r="P32132" t="s">
        <v>32</v>
      </c>
      <c r="Q32132" t="s">
        <v>32</v>
      </c>
      <c r="R32132">
        <v>689123</v>
      </c>
      <c r="S32132">
        <v>7708795</v>
      </c>
      <c r="T32132" t="s">
        <v>131520</v>
      </c>
      <c r="U32132" t="s">
        <v>129224</v>
      </c>
      <c r="V32132" t="s">
        <v>1505</v>
      </c>
      <c r="W32132" t="s">
        <v>32</v>
      </c>
      <c r="X32132" t="s">
        <v>32</v>
      </c>
      <c r="Y32132" t="s">
        <v>131521</v>
      </c>
      <c r="Z32132" t="s">
        <v>131379</v>
      </c>
      <c r="AA32132" t="s">
        <v>131522</v>
      </c>
      <c r="AB32132" t="s">
        <v>131523</v>
      </c>
      <c r="AC32132" t="s">
        <v>10905</v>
      </c>
      <c r="AD32132" t="s">
        <v>10906</v>
      </c>
    </row>
    <row r="32133" spans="1:30" x14ac:dyDescent="0.25">
      <c r="A32133" s="1">
        <v>45415.708333333336</v>
      </c>
      <c r="B32133" t="s">
        <v>30</v>
      </c>
      <c r="C32133">
        <v>17</v>
      </c>
      <c r="D32133" t="s">
        <v>33</v>
      </c>
      <c r="E32133">
        <v>4063947052</v>
      </c>
      <c r="F32133">
        <v>1580514834</v>
      </c>
      <c r="G32133">
        <v>1</v>
      </c>
      <c r="H32133">
        <v>0</v>
      </c>
      <c r="I32133">
        <v>1</v>
      </c>
      <c r="J32133">
        <v>9873</v>
      </c>
      <c r="K32133">
        <v>9874</v>
      </c>
      <c r="L32133">
        <v>0</v>
      </c>
      <c r="M32133">
        <v>0</v>
      </c>
      <c r="N32133">
        <v>191611</v>
      </c>
      <c r="O32133">
        <v>1055</v>
      </c>
      <c r="P32133" t="s">
        <v>32</v>
      </c>
      <c r="Q32133" t="s">
        <v>32</v>
      </c>
      <c r="R32133">
        <v>202540</v>
      </c>
      <c r="S32133">
        <v>1377431</v>
      </c>
      <c r="T32133" t="s">
        <v>131524</v>
      </c>
      <c r="U32133" t="s">
        <v>125580</v>
      </c>
      <c r="V32133" t="s">
        <v>1505</v>
      </c>
      <c r="W32133" t="s">
        <v>32</v>
      </c>
      <c r="X32133" t="s">
        <v>32</v>
      </c>
      <c r="Y32133" t="s">
        <v>125925</v>
      </c>
      <c r="Z32133" t="s">
        <v>130803</v>
      </c>
      <c r="AA32133" t="s">
        <v>125926</v>
      </c>
      <c r="AB32133" t="s">
        <v>131456</v>
      </c>
      <c r="AC32133" t="s">
        <v>10905</v>
      </c>
      <c r="AD32133" t="s">
        <v>10911</v>
      </c>
    </row>
    <row r="32134" spans="1:30" x14ac:dyDescent="0.25">
      <c r="A32134" s="1">
        <v>45415.708333333336</v>
      </c>
      <c r="B32134" t="s">
        <v>30</v>
      </c>
      <c r="C32134">
        <v>18</v>
      </c>
      <c r="D32134" t="s">
        <v>34</v>
      </c>
      <c r="E32134">
        <v>3890597598</v>
      </c>
      <c r="F32134">
        <v>1659440194</v>
      </c>
      <c r="G32134">
        <v>1</v>
      </c>
      <c r="H32134">
        <v>0</v>
      </c>
      <c r="I32134">
        <v>1</v>
      </c>
      <c r="J32134">
        <v>3431</v>
      </c>
      <c r="K32134">
        <v>3432</v>
      </c>
      <c r="L32134">
        <v>3</v>
      </c>
      <c r="M32134">
        <v>4</v>
      </c>
      <c r="N32134">
        <v>648176</v>
      </c>
      <c r="O32134">
        <v>3677</v>
      </c>
      <c r="P32134" t="s">
        <v>32</v>
      </c>
      <c r="Q32134" t="s">
        <v>32</v>
      </c>
      <c r="R32134">
        <v>655285</v>
      </c>
      <c r="S32134">
        <v>4550512</v>
      </c>
      <c r="T32134" t="s">
        <v>131525</v>
      </c>
      <c r="U32134" t="s">
        <v>32</v>
      </c>
      <c r="V32134" t="s">
        <v>1505</v>
      </c>
      <c r="W32134" t="s">
        <v>32</v>
      </c>
      <c r="X32134" t="s">
        <v>32</v>
      </c>
      <c r="Y32134" t="s">
        <v>130180</v>
      </c>
      <c r="Z32134" t="s">
        <v>131526</v>
      </c>
      <c r="AA32134" t="s">
        <v>131527</v>
      </c>
      <c r="AB32134" t="s">
        <v>131528</v>
      </c>
      <c r="AC32134" t="s">
        <v>10905</v>
      </c>
      <c r="AD32134" t="s">
        <v>10915</v>
      </c>
    </row>
    <row r="32135" spans="1:30" x14ac:dyDescent="0.25">
      <c r="A32135" s="1">
        <v>45415.708333333336</v>
      </c>
      <c r="B32135" t="s">
        <v>30</v>
      </c>
      <c r="C32135">
        <v>15</v>
      </c>
      <c r="D32135" t="s">
        <v>35</v>
      </c>
      <c r="E32135">
        <v>4083956555</v>
      </c>
      <c r="F32135">
        <v>1425084984</v>
      </c>
      <c r="G32135">
        <v>71</v>
      </c>
      <c r="H32135">
        <v>4</v>
      </c>
      <c r="I32135">
        <v>75</v>
      </c>
      <c r="J32135">
        <v>4556</v>
      </c>
      <c r="K32135">
        <v>4631</v>
      </c>
      <c r="L32135">
        <v>6</v>
      </c>
      <c r="M32135">
        <v>11</v>
      </c>
      <c r="N32135">
        <v>2531851</v>
      </c>
      <c r="O32135">
        <v>12145</v>
      </c>
      <c r="P32135" t="s">
        <v>32</v>
      </c>
      <c r="Q32135" t="s">
        <v>32</v>
      </c>
      <c r="R32135">
        <v>2548627</v>
      </c>
      <c r="S32135">
        <v>21983077</v>
      </c>
      <c r="T32135" t="s">
        <v>131529</v>
      </c>
      <c r="U32135" t="s">
        <v>32</v>
      </c>
      <c r="V32135" t="s">
        <v>1505</v>
      </c>
      <c r="W32135" t="s">
        <v>32</v>
      </c>
      <c r="X32135" t="s">
        <v>32</v>
      </c>
      <c r="Y32135" t="s">
        <v>131530</v>
      </c>
      <c r="Z32135" t="s">
        <v>39689</v>
      </c>
      <c r="AA32135" t="s">
        <v>131531</v>
      </c>
      <c r="AB32135" t="s">
        <v>131532</v>
      </c>
      <c r="AC32135" t="s">
        <v>10905</v>
      </c>
      <c r="AD32135" t="s">
        <v>10919</v>
      </c>
    </row>
    <row r="32136" spans="1:30" x14ac:dyDescent="0.25">
      <c r="A32136" s="1">
        <v>45415.708333333336</v>
      </c>
      <c r="B32136" t="s">
        <v>30</v>
      </c>
      <c r="C32136">
        <v>8</v>
      </c>
      <c r="D32136" t="s">
        <v>36</v>
      </c>
      <c r="E32136">
        <v>4449436681</v>
      </c>
      <c r="F32136">
        <v>113417208</v>
      </c>
      <c r="G32136">
        <v>48</v>
      </c>
      <c r="H32136">
        <v>3</v>
      </c>
      <c r="I32136">
        <v>51</v>
      </c>
      <c r="J32136">
        <v>152</v>
      </c>
      <c r="K32136">
        <v>203</v>
      </c>
      <c r="L32136">
        <v>6</v>
      </c>
      <c r="M32136">
        <v>6</v>
      </c>
      <c r="N32136">
        <v>2190451</v>
      </c>
      <c r="O32136">
        <v>20038</v>
      </c>
      <c r="P32136" t="s">
        <v>32</v>
      </c>
      <c r="Q32136" t="s">
        <v>32</v>
      </c>
      <c r="R32136">
        <v>2210692</v>
      </c>
      <c r="S32136">
        <v>20140760</v>
      </c>
      <c r="T32136" t="s">
        <v>131533</v>
      </c>
      <c r="U32136" t="s">
        <v>124041</v>
      </c>
      <c r="V32136" t="s">
        <v>1505</v>
      </c>
      <c r="W32136" t="s">
        <v>32</v>
      </c>
      <c r="X32136" t="s">
        <v>32</v>
      </c>
      <c r="Y32136" t="s">
        <v>131534</v>
      </c>
      <c r="Z32136" t="s">
        <v>131535</v>
      </c>
      <c r="AA32136" t="s">
        <v>131536</v>
      </c>
      <c r="AB32136" t="s">
        <v>131537</v>
      </c>
      <c r="AC32136" t="s">
        <v>10924</v>
      </c>
      <c r="AD32136" t="s">
        <v>10925</v>
      </c>
    </row>
    <row r="32137" spans="1:30" x14ac:dyDescent="0.25">
      <c r="A32137" s="1">
        <v>45415.708333333336</v>
      </c>
      <c r="B32137" t="s">
        <v>30</v>
      </c>
      <c r="C32137">
        <v>6</v>
      </c>
      <c r="D32137" t="s">
        <v>37</v>
      </c>
      <c r="E32137">
        <v>456494354</v>
      </c>
      <c r="F32137">
        <v>1376813649</v>
      </c>
      <c r="G32137">
        <v>2</v>
      </c>
      <c r="H32137">
        <v>0</v>
      </c>
      <c r="I32137">
        <v>2</v>
      </c>
      <c r="J32137">
        <v>277</v>
      </c>
      <c r="K32137">
        <v>279</v>
      </c>
      <c r="L32137">
        <v>1</v>
      </c>
      <c r="M32137">
        <v>2</v>
      </c>
      <c r="N32137">
        <v>592014</v>
      </c>
      <c r="O32137">
        <v>6458</v>
      </c>
      <c r="P32137" t="s">
        <v>32</v>
      </c>
      <c r="Q32137" t="s">
        <v>32</v>
      </c>
      <c r="R32137">
        <v>598751</v>
      </c>
      <c r="S32137">
        <v>7894222</v>
      </c>
      <c r="T32137" t="s">
        <v>131538</v>
      </c>
      <c r="U32137" t="s">
        <v>32</v>
      </c>
      <c r="V32137" t="s">
        <v>1505</v>
      </c>
      <c r="W32137" t="s">
        <v>32</v>
      </c>
      <c r="X32137" t="s">
        <v>32</v>
      </c>
      <c r="Y32137" t="s">
        <v>36905</v>
      </c>
      <c r="Z32137" t="s">
        <v>131539</v>
      </c>
      <c r="AA32137" t="s">
        <v>131540</v>
      </c>
      <c r="AB32137" t="s">
        <v>131541</v>
      </c>
      <c r="AC32137" t="s">
        <v>10924</v>
      </c>
      <c r="AD32137" t="s">
        <v>10929</v>
      </c>
    </row>
    <row r="32138" spans="1:30" x14ac:dyDescent="0.25">
      <c r="A32138" s="1">
        <v>45415.708333333336</v>
      </c>
      <c r="B32138" t="s">
        <v>30</v>
      </c>
      <c r="C32138">
        <v>12</v>
      </c>
      <c r="D32138" t="s">
        <v>38</v>
      </c>
      <c r="E32138">
        <v>4189277044</v>
      </c>
      <c r="F32138">
        <v>1248366722</v>
      </c>
      <c r="G32138">
        <v>63</v>
      </c>
      <c r="H32138">
        <v>3</v>
      </c>
      <c r="I32138">
        <v>66</v>
      </c>
      <c r="J32138">
        <v>60785</v>
      </c>
      <c r="K32138">
        <v>60851</v>
      </c>
      <c r="L32138">
        <v>7</v>
      </c>
      <c r="M32138">
        <v>11</v>
      </c>
      <c r="N32138">
        <v>2457607</v>
      </c>
      <c r="O32138">
        <v>13269</v>
      </c>
      <c r="P32138" t="s">
        <v>32</v>
      </c>
      <c r="Q32138" t="s">
        <v>32</v>
      </c>
      <c r="R32138">
        <v>2531727</v>
      </c>
      <c r="S32138">
        <v>27634107</v>
      </c>
      <c r="T32138" t="s">
        <v>131542</v>
      </c>
      <c r="U32138" t="s">
        <v>32</v>
      </c>
      <c r="V32138" t="s">
        <v>1505</v>
      </c>
      <c r="W32138" t="s">
        <v>32</v>
      </c>
      <c r="X32138" t="s">
        <v>32</v>
      </c>
      <c r="Y32138" t="s">
        <v>131474</v>
      </c>
      <c r="Z32138" t="s">
        <v>131543</v>
      </c>
      <c r="AA32138" t="s">
        <v>131544</v>
      </c>
      <c r="AB32138" t="s">
        <v>131545</v>
      </c>
      <c r="AC32138" t="s">
        <v>10936</v>
      </c>
      <c r="AD32138" t="s">
        <v>10937</v>
      </c>
    </row>
    <row r="32139" spans="1:30" x14ac:dyDescent="0.25">
      <c r="A32139" s="1">
        <v>45415.708333333336</v>
      </c>
      <c r="B32139" t="s">
        <v>30</v>
      </c>
      <c r="C32139">
        <v>7</v>
      </c>
      <c r="D32139" t="s">
        <v>39</v>
      </c>
      <c r="E32139">
        <v>4441149315</v>
      </c>
      <c r="F32139">
        <v>89326992</v>
      </c>
      <c r="G32139">
        <v>6</v>
      </c>
      <c r="H32139">
        <v>0</v>
      </c>
      <c r="I32139">
        <v>6</v>
      </c>
      <c r="J32139">
        <v>0</v>
      </c>
      <c r="K32139">
        <v>6</v>
      </c>
      <c r="L32139">
        <v>0</v>
      </c>
      <c r="M32139">
        <v>0</v>
      </c>
      <c r="N32139">
        <v>684183</v>
      </c>
      <c r="O32139">
        <v>6019</v>
      </c>
      <c r="P32139" t="s">
        <v>32</v>
      </c>
      <c r="Q32139" t="s">
        <v>32</v>
      </c>
      <c r="R32139">
        <v>690208</v>
      </c>
      <c r="S32139">
        <v>7156846</v>
      </c>
      <c r="T32139" t="s">
        <v>122009</v>
      </c>
      <c r="U32139" t="s">
        <v>129885</v>
      </c>
      <c r="V32139" t="s">
        <v>1505</v>
      </c>
      <c r="W32139" t="s">
        <v>32</v>
      </c>
      <c r="X32139" t="s">
        <v>131479</v>
      </c>
      <c r="Y32139" t="s">
        <v>131480</v>
      </c>
      <c r="Z32139" t="s">
        <v>131546</v>
      </c>
      <c r="AA32139" t="s">
        <v>131547</v>
      </c>
      <c r="AB32139" t="s">
        <v>131548</v>
      </c>
      <c r="AC32139" t="s">
        <v>10943</v>
      </c>
      <c r="AD32139" t="s">
        <v>10944</v>
      </c>
    </row>
    <row r="32140" spans="1:30" x14ac:dyDescent="0.25">
      <c r="A32140" s="1">
        <v>45415.708333333336</v>
      </c>
      <c r="B32140" t="s">
        <v>30</v>
      </c>
      <c r="C32140">
        <v>3</v>
      </c>
      <c r="D32140" t="s">
        <v>40</v>
      </c>
      <c r="E32140">
        <v>4546679409</v>
      </c>
      <c r="F32140">
        <v>9190347404</v>
      </c>
      <c r="G32140">
        <v>30</v>
      </c>
      <c r="H32140">
        <v>0</v>
      </c>
      <c r="I32140">
        <v>30</v>
      </c>
      <c r="J32140">
        <v>248</v>
      </c>
      <c r="K32140">
        <v>278</v>
      </c>
      <c r="L32140">
        <v>-18</v>
      </c>
      <c r="M32140">
        <v>47</v>
      </c>
      <c r="N32140">
        <v>4292159</v>
      </c>
      <c r="O32140">
        <v>47905</v>
      </c>
      <c r="P32140" t="s">
        <v>32</v>
      </c>
      <c r="Q32140" t="s">
        <v>32</v>
      </c>
      <c r="R32140">
        <v>4340342</v>
      </c>
      <c r="S32140">
        <v>47291739</v>
      </c>
      <c r="T32140" t="s">
        <v>131549</v>
      </c>
      <c r="U32140" t="s">
        <v>32</v>
      </c>
      <c r="V32140" t="s">
        <v>1505</v>
      </c>
      <c r="W32140" t="s">
        <v>32</v>
      </c>
      <c r="X32140" t="s">
        <v>32</v>
      </c>
      <c r="Y32140" t="s">
        <v>131550</v>
      </c>
      <c r="Z32140" t="s">
        <v>131551</v>
      </c>
      <c r="AA32140" t="s">
        <v>131552</v>
      </c>
      <c r="AB32140" t="s">
        <v>131553</v>
      </c>
      <c r="AC32140" t="s">
        <v>10943</v>
      </c>
      <c r="AD32140" t="s">
        <v>10949</v>
      </c>
    </row>
    <row r="32141" spans="1:30" x14ac:dyDescent="0.25">
      <c r="A32141" s="1">
        <v>45415.708333333336</v>
      </c>
      <c r="B32141" t="s">
        <v>30</v>
      </c>
      <c r="C32141">
        <v>11</v>
      </c>
      <c r="D32141" t="s">
        <v>41</v>
      </c>
      <c r="E32141">
        <v>4361675973</v>
      </c>
      <c r="F32141">
        <v>135188753</v>
      </c>
      <c r="G32141">
        <v>0</v>
      </c>
      <c r="H32141">
        <v>1</v>
      </c>
      <c r="I32141">
        <v>1</v>
      </c>
      <c r="J32141">
        <v>0</v>
      </c>
      <c r="K32141">
        <v>1</v>
      </c>
      <c r="L32141">
        <v>0</v>
      </c>
      <c r="M32141">
        <v>0</v>
      </c>
      <c r="N32141">
        <v>732487</v>
      </c>
      <c r="O32141">
        <v>4560</v>
      </c>
      <c r="P32141" t="s">
        <v>32</v>
      </c>
      <c r="Q32141" t="s">
        <v>32</v>
      </c>
      <c r="R32141">
        <v>737048</v>
      </c>
      <c r="S32141">
        <v>3806717</v>
      </c>
      <c r="T32141" t="s">
        <v>131554</v>
      </c>
      <c r="U32141" t="s">
        <v>32</v>
      </c>
      <c r="V32141" t="s">
        <v>1505</v>
      </c>
      <c r="W32141" t="s">
        <v>32</v>
      </c>
      <c r="X32141" t="s">
        <v>32</v>
      </c>
      <c r="Y32141" t="s">
        <v>130607</v>
      </c>
      <c r="Z32141" t="s">
        <v>130525</v>
      </c>
      <c r="AA32141" t="s">
        <v>130914</v>
      </c>
      <c r="AB32141" t="s">
        <v>131555</v>
      </c>
      <c r="AC32141" t="s">
        <v>10936</v>
      </c>
      <c r="AD32141" t="s">
        <v>10953</v>
      </c>
    </row>
    <row r="32142" spans="1:30" x14ac:dyDescent="0.25">
      <c r="A32142" s="1">
        <v>45415.708333333336</v>
      </c>
      <c r="B32142" t="s">
        <v>30</v>
      </c>
      <c r="C32142">
        <v>14</v>
      </c>
      <c r="D32142" t="s">
        <v>42</v>
      </c>
      <c r="E32142">
        <v>4155774754</v>
      </c>
      <c r="F32142">
        <v>1465916051</v>
      </c>
      <c r="G32142">
        <v>0</v>
      </c>
      <c r="H32142">
        <v>0</v>
      </c>
      <c r="I32142">
        <v>0</v>
      </c>
      <c r="J32142">
        <v>2</v>
      </c>
      <c r="K32142">
        <v>2</v>
      </c>
      <c r="L32142">
        <v>0</v>
      </c>
      <c r="M32142">
        <v>0</v>
      </c>
      <c r="N32142">
        <v>104776</v>
      </c>
      <c r="O32142">
        <v>798</v>
      </c>
      <c r="P32142" t="s">
        <v>32</v>
      </c>
      <c r="Q32142" t="s">
        <v>32</v>
      </c>
      <c r="R32142">
        <v>105576</v>
      </c>
      <c r="S32142">
        <v>854948</v>
      </c>
      <c r="T32142" t="s">
        <v>131556</v>
      </c>
      <c r="U32142" t="s">
        <v>32</v>
      </c>
      <c r="V32142" t="s">
        <v>1505</v>
      </c>
      <c r="W32142" t="s">
        <v>32</v>
      </c>
      <c r="X32142" t="s">
        <v>32</v>
      </c>
      <c r="Y32142" t="s">
        <v>131062</v>
      </c>
      <c r="Z32142" t="s">
        <v>130985</v>
      </c>
      <c r="AA32142" t="s">
        <v>56834</v>
      </c>
      <c r="AB32142" t="s">
        <v>131557</v>
      </c>
      <c r="AC32142" t="s">
        <v>10905</v>
      </c>
      <c r="AD32142" t="s">
        <v>10957</v>
      </c>
    </row>
    <row r="32143" spans="1:30" x14ac:dyDescent="0.25">
      <c r="A32143" s="1">
        <v>45415.708333333336</v>
      </c>
      <c r="B32143" t="s">
        <v>30</v>
      </c>
      <c r="C32143">
        <v>21</v>
      </c>
      <c r="D32143" t="s">
        <v>43</v>
      </c>
      <c r="E32143">
        <v>4649933453</v>
      </c>
      <c r="F32143">
        <v>1135662422</v>
      </c>
      <c r="G32143">
        <v>1</v>
      </c>
      <c r="H32143">
        <v>0</v>
      </c>
      <c r="I32143">
        <v>1</v>
      </c>
      <c r="J32143">
        <v>0</v>
      </c>
      <c r="K32143">
        <v>1</v>
      </c>
      <c r="L32143">
        <v>0</v>
      </c>
      <c r="M32143">
        <v>1</v>
      </c>
      <c r="N32143">
        <v>299363</v>
      </c>
      <c r="O32143">
        <v>1670</v>
      </c>
      <c r="P32143" t="s">
        <v>32</v>
      </c>
      <c r="Q32143" t="s">
        <v>32</v>
      </c>
      <c r="R32143">
        <v>301034</v>
      </c>
      <c r="S32143">
        <v>5629156</v>
      </c>
      <c r="T32143" t="s">
        <v>131558</v>
      </c>
      <c r="U32143" t="s">
        <v>124818</v>
      </c>
      <c r="V32143" t="s">
        <v>1505</v>
      </c>
      <c r="W32143" t="s">
        <v>32</v>
      </c>
      <c r="X32143" t="s">
        <v>124818</v>
      </c>
      <c r="Y32143" t="s">
        <v>131559</v>
      </c>
      <c r="Z32143" t="s">
        <v>131200</v>
      </c>
      <c r="AA32143" t="s">
        <v>131560</v>
      </c>
      <c r="AB32143" t="s">
        <v>131561</v>
      </c>
      <c r="AC32143" t="s">
        <v>10924</v>
      </c>
      <c r="AD32143" t="s">
        <v>10962</v>
      </c>
    </row>
    <row r="32144" spans="1:30" x14ac:dyDescent="0.25">
      <c r="A32144" s="1">
        <v>45415.708333333336</v>
      </c>
      <c r="B32144" t="s">
        <v>30</v>
      </c>
      <c r="C32144">
        <v>22</v>
      </c>
      <c r="D32144" t="s">
        <v>44</v>
      </c>
      <c r="E32144">
        <v>4606893511</v>
      </c>
      <c r="F32144">
        <v>1112123097</v>
      </c>
      <c r="G32144">
        <v>0</v>
      </c>
      <c r="H32144">
        <v>0</v>
      </c>
      <c r="I32144">
        <v>0</v>
      </c>
      <c r="J32144">
        <v>3</v>
      </c>
      <c r="K32144">
        <v>3</v>
      </c>
      <c r="L32144">
        <v>0</v>
      </c>
      <c r="M32144">
        <v>0</v>
      </c>
      <c r="N32144">
        <v>251804</v>
      </c>
      <c r="O32144">
        <v>1681</v>
      </c>
      <c r="P32144" t="s">
        <v>32</v>
      </c>
      <c r="Q32144" t="s">
        <v>32</v>
      </c>
      <c r="R32144">
        <v>253488</v>
      </c>
      <c r="S32144">
        <v>3095780</v>
      </c>
      <c r="T32144" t="s">
        <v>131562</v>
      </c>
      <c r="U32144" t="s">
        <v>32</v>
      </c>
      <c r="V32144" t="s">
        <v>1505</v>
      </c>
      <c r="W32144" t="s">
        <v>32</v>
      </c>
      <c r="X32144" t="s">
        <v>32</v>
      </c>
      <c r="Y32144" t="s">
        <v>131135</v>
      </c>
      <c r="Z32144" t="s">
        <v>131204</v>
      </c>
      <c r="AA32144" t="s">
        <v>131563</v>
      </c>
      <c r="AB32144" t="s">
        <v>131564</v>
      </c>
      <c r="AC32144" t="s">
        <v>10924</v>
      </c>
      <c r="AD32144" t="s">
        <v>10968</v>
      </c>
    </row>
    <row r="32145" spans="1:30" x14ac:dyDescent="0.25">
      <c r="A32145" s="1">
        <v>45415.708333333336</v>
      </c>
      <c r="B32145" t="s">
        <v>30</v>
      </c>
      <c r="C32145">
        <v>1</v>
      </c>
      <c r="D32145" t="s">
        <v>45</v>
      </c>
      <c r="E32145">
        <v>450732745</v>
      </c>
      <c r="F32145">
        <v>7680687483</v>
      </c>
      <c r="G32145">
        <v>43</v>
      </c>
      <c r="H32145">
        <v>0</v>
      </c>
      <c r="I32145">
        <v>43</v>
      </c>
      <c r="J32145">
        <v>53574</v>
      </c>
      <c r="K32145">
        <v>53617</v>
      </c>
      <c r="L32145">
        <v>-32</v>
      </c>
      <c r="M32145">
        <v>3</v>
      </c>
      <c r="N32145">
        <v>1736791</v>
      </c>
      <c r="O32145">
        <v>13928</v>
      </c>
      <c r="P32145" t="s">
        <v>32</v>
      </c>
      <c r="Q32145" t="s">
        <v>32</v>
      </c>
      <c r="R32145">
        <v>1804336</v>
      </c>
      <c r="S32145">
        <v>22606278</v>
      </c>
      <c r="T32145" t="s">
        <v>131565</v>
      </c>
      <c r="U32145" t="s">
        <v>32</v>
      </c>
      <c r="V32145" t="s">
        <v>1505</v>
      </c>
      <c r="W32145" t="s">
        <v>32</v>
      </c>
      <c r="X32145" t="s">
        <v>32</v>
      </c>
      <c r="Y32145" t="s">
        <v>130698</v>
      </c>
      <c r="Z32145" t="s">
        <v>131566</v>
      </c>
      <c r="AA32145" t="s">
        <v>131567</v>
      </c>
      <c r="AB32145" t="s">
        <v>131568</v>
      </c>
      <c r="AC32145" t="s">
        <v>10943</v>
      </c>
      <c r="AD32145" t="s">
        <v>10972</v>
      </c>
    </row>
    <row r="32146" spans="1:30" x14ac:dyDescent="0.25">
      <c r="A32146" s="1">
        <v>45415.708333333336</v>
      </c>
      <c r="B32146" t="s">
        <v>30</v>
      </c>
      <c r="C32146">
        <v>16</v>
      </c>
      <c r="D32146" t="s">
        <v>46</v>
      </c>
      <c r="E32146">
        <v>4112559576</v>
      </c>
      <c r="F32146">
        <v>1686736689</v>
      </c>
      <c r="G32146">
        <v>0</v>
      </c>
      <c r="H32146">
        <v>0</v>
      </c>
      <c r="I32146">
        <v>0</v>
      </c>
      <c r="J32146">
        <v>101</v>
      </c>
      <c r="K32146">
        <v>101</v>
      </c>
      <c r="L32146">
        <v>4</v>
      </c>
      <c r="M32146">
        <v>8</v>
      </c>
      <c r="N32146">
        <v>1678290</v>
      </c>
      <c r="O32146">
        <v>10085</v>
      </c>
      <c r="P32146" t="s">
        <v>32</v>
      </c>
      <c r="Q32146" t="s">
        <v>32</v>
      </c>
      <c r="R32146">
        <v>1688476</v>
      </c>
      <c r="S32146">
        <v>14672861</v>
      </c>
      <c r="T32146" t="s">
        <v>131569</v>
      </c>
      <c r="U32146" t="s">
        <v>32</v>
      </c>
      <c r="V32146" t="s">
        <v>1505</v>
      </c>
      <c r="W32146" t="s">
        <v>32</v>
      </c>
      <c r="X32146" t="s">
        <v>32</v>
      </c>
      <c r="Y32146" t="s">
        <v>130776</v>
      </c>
      <c r="Z32146" t="s">
        <v>131570</v>
      </c>
      <c r="AA32146" t="s">
        <v>131571</v>
      </c>
      <c r="AB32146" t="s">
        <v>131572</v>
      </c>
      <c r="AC32146" t="s">
        <v>10905</v>
      </c>
      <c r="AD32146" t="s">
        <v>10977</v>
      </c>
    </row>
    <row r="32147" spans="1:30" x14ac:dyDescent="0.25">
      <c r="A32147" s="1">
        <v>45415.708333333336</v>
      </c>
      <c r="B32147" t="s">
        <v>30</v>
      </c>
      <c r="C32147">
        <v>20</v>
      </c>
      <c r="D32147" t="s">
        <v>47</v>
      </c>
      <c r="E32147">
        <v>3921531192</v>
      </c>
      <c r="F32147">
        <v>9110616306</v>
      </c>
      <c r="G32147">
        <v>23</v>
      </c>
      <c r="H32147">
        <v>1</v>
      </c>
      <c r="I32147">
        <v>24</v>
      </c>
      <c r="J32147">
        <v>9503</v>
      </c>
      <c r="K32147">
        <v>9527</v>
      </c>
      <c r="L32147">
        <v>0</v>
      </c>
      <c r="M32147">
        <v>0</v>
      </c>
      <c r="N32147">
        <v>514006</v>
      </c>
      <c r="O32147">
        <v>2977</v>
      </c>
      <c r="P32147" t="s">
        <v>32</v>
      </c>
      <c r="Q32147" t="s">
        <v>32</v>
      </c>
      <c r="R32147">
        <v>526510</v>
      </c>
      <c r="S32147">
        <v>5590795</v>
      </c>
      <c r="T32147" t="s">
        <v>131573</v>
      </c>
      <c r="U32147" t="s">
        <v>32</v>
      </c>
      <c r="V32147" t="s">
        <v>1505</v>
      </c>
      <c r="W32147" t="s">
        <v>32</v>
      </c>
      <c r="X32147" t="s">
        <v>32</v>
      </c>
      <c r="Y32147" t="s">
        <v>110713</v>
      </c>
      <c r="Z32147" t="s">
        <v>131501</v>
      </c>
      <c r="AA32147" t="s">
        <v>131574</v>
      </c>
      <c r="AB32147" t="s">
        <v>131575</v>
      </c>
      <c r="AC32147" t="s">
        <v>10982</v>
      </c>
      <c r="AD32147" t="s">
        <v>10983</v>
      </c>
    </row>
    <row r="32148" spans="1:30" x14ac:dyDescent="0.25">
      <c r="A32148" s="1">
        <v>45415.708333333336</v>
      </c>
      <c r="B32148" t="s">
        <v>30</v>
      </c>
      <c r="C32148">
        <v>19</v>
      </c>
      <c r="D32148" t="s">
        <v>48</v>
      </c>
      <c r="E32148">
        <v>3811569725</v>
      </c>
      <c r="F32148">
        <v>133623567</v>
      </c>
      <c r="G32148">
        <v>51</v>
      </c>
      <c r="H32148">
        <v>1</v>
      </c>
      <c r="I32148">
        <v>52</v>
      </c>
      <c r="J32148">
        <v>869</v>
      </c>
      <c r="K32148">
        <v>921</v>
      </c>
      <c r="L32148">
        <v>0</v>
      </c>
      <c r="M32148">
        <v>2</v>
      </c>
      <c r="N32148">
        <v>1820866</v>
      </c>
      <c r="O32148">
        <v>13058</v>
      </c>
      <c r="P32148" t="s">
        <v>32</v>
      </c>
      <c r="Q32148" t="s">
        <v>32</v>
      </c>
      <c r="R32148">
        <v>1834845</v>
      </c>
      <c r="S32148">
        <v>16970392</v>
      </c>
      <c r="T32148" t="s">
        <v>131576</v>
      </c>
      <c r="U32148" t="s">
        <v>32</v>
      </c>
      <c r="V32148" t="s">
        <v>1505</v>
      </c>
      <c r="W32148" t="s">
        <v>32</v>
      </c>
      <c r="X32148" t="s">
        <v>32</v>
      </c>
      <c r="Y32148" t="s">
        <v>131356</v>
      </c>
      <c r="Z32148" t="s">
        <v>131577</v>
      </c>
      <c r="AA32148" t="s">
        <v>131578</v>
      </c>
      <c r="AB32148" t="s">
        <v>131579</v>
      </c>
      <c r="AC32148" t="s">
        <v>10982</v>
      </c>
      <c r="AD32148" t="s">
        <v>10988</v>
      </c>
    </row>
    <row r="32149" spans="1:30" x14ac:dyDescent="0.25">
      <c r="A32149" s="1">
        <v>45415.708333333336</v>
      </c>
      <c r="B32149" t="s">
        <v>30</v>
      </c>
      <c r="C32149">
        <v>9</v>
      </c>
      <c r="D32149" t="s">
        <v>49</v>
      </c>
      <c r="E32149">
        <v>4376923077</v>
      </c>
      <c r="F32149">
        <v>1125588885</v>
      </c>
      <c r="G32149">
        <v>14</v>
      </c>
      <c r="H32149">
        <v>0</v>
      </c>
      <c r="I32149">
        <v>14</v>
      </c>
      <c r="J32149">
        <v>177</v>
      </c>
      <c r="K32149">
        <v>191</v>
      </c>
      <c r="L32149">
        <v>0</v>
      </c>
      <c r="M32149">
        <v>9</v>
      </c>
      <c r="N32149">
        <v>1641153</v>
      </c>
      <c r="O32149">
        <v>12502</v>
      </c>
      <c r="P32149" t="s">
        <v>32</v>
      </c>
      <c r="Q32149" t="s">
        <v>32</v>
      </c>
      <c r="R32149">
        <v>1653846</v>
      </c>
      <c r="S32149">
        <v>17368912</v>
      </c>
      <c r="T32149" t="s">
        <v>131580</v>
      </c>
      <c r="U32149" t="s">
        <v>32</v>
      </c>
      <c r="V32149" t="s">
        <v>1505</v>
      </c>
      <c r="W32149" t="s">
        <v>32</v>
      </c>
      <c r="X32149" t="s">
        <v>32</v>
      </c>
      <c r="Y32149" t="s">
        <v>131581</v>
      </c>
      <c r="Z32149" t="s">
        <v>131582</v>
      </c>
      <c r="AA32149" t="s">
        <v>131583</v>
      </c>
      <c r="AB32149" t="s">
        <v>131584</v>
      </c>
      <c r="AC32149" t="s">
        <v>10936</v>
      </c>
      <c r="AD32149" t="s">
        <v>10993</v>
      </c>
    </row>
    <row r="32150" spans="1:30" x14ac:dyDescent="0.25">
      <c r="A32150" s="1">
        <v>45415.708333333336</v>
      </c>
      <c r="B32150" t="s">
        <v>30</v>
      </c>
      <c r="C32150">
        <v>10</v>
      </c>
      <c r="D32150" t="s">
        <v>50</v>
      </c>
      <c r="E32150">
        <v>4310675841</v>
      </c>
      <c r="F32150">
        <v>1238824698</v>
      </c>
      <c r="G32150">
        <v>11</v>
      </c>
      <c r="H32150">
        <v>0</v>
      </c>
      <c r="I32150">
        <v>11</v>
      </c>
      <c r="J32150">
        <v>517</v>
      </c>
      <c r="K32150">
        <v>528</v>
      </c>
      <c r="L32150">
        <v>1</v>
      </c>
      <c r="M32150">
        <v>1</v>
      </c>
      <c r="N32150">
        <v>456032</v>
      </c>
      <c r="O32150">
        <v>2532</v>
      </c>
      <c r="P32150" t="s">
        <v>32</v>
      </c>
      <c r="Q32150" t="s">
        <v>32</v>
      </c>
      <c r="R32150">
        <v>459092</v>
      </c>
      <c r="S32150">
        <v>5177970</v>
      </c>
      <c r="T32150" t="s">
        <v>131585</v>
      </c>
      <c r="U32150" t="s">
        <v>130639</v>
      </c>
      <c r="V32150" t="s">
        <v>1505</v>
      </c>
      <c r="W32150" t="s">
        <v>32</v>
      </c>
      <c r="X32150" t="s">
        <v>32</v>
      </c>
      <c r="Y32150" t="s">
        <v>131366</v>
      </c>
      <c r="Z32150" t="s">
        <v>131586</v>
      </c>
      <c r="AA32150" t="s">
        <v>131587</v>
      </c>
      <c r="AB32150" t="s">
        <v>131588</v>
      </c>
      <c r="AC32150" t="s">
        <v>10936</v>
      </c>
      <c r="AD32150" t="s">
        <v>10997</v>
      </c>
    </row>
    <row r="32151" spans="1:30" x14ac:dyDescent="0.25">
      <c r="A32151" s="1">
        <v>45415.708333333336</v>
      </c>
      <c r="B32151" t="s">
        <v>30</v>
      </c>
      <c r="C32151">
        <v>2</v>
      </c>
      <c r="D32151" t="s">
        <v>51</v>
      </c>
      <c r="E32151">
        <v>4573750286</v>
      </c>
      <c r="F32151">
        <v>7320149366</v>
      </c>
      <c r="G32151">
        <v>0</v>
      </c>
      <c r="H32151">
        <v>0</v>
      </c>
      <c r="I32151">
        <v>0</v>
      </c>
      <c r="J32151">
        <v>4</v>
      </c>
      <c r="K32151">
        <v>4</v>
      </c>
      <c r="L32151">
        <v>0</v>
      </c>
      <c r="M32151">
        <v>0</v>
      </c>
      <c r="N32151">
        <v>51879</v>
      </c>
      <c r="O32151">
        <v>591</v>
      </c>
      <c r="P32151" t="s">
        <v>32</v>
      </c>
      <c r="Q32151" t="s">
        <v>32</v>
      </c>
      <c r="R32151">
        <v>52474</v>
      </c>
      <c r="S32151">
        <v>607858</v>
      </c>
      <c r="T32151" t="s">
        <v>131589</v>
      </c>
      <c r="U32151" t="s">
        <v>32</v>
      </c>
      <c r="V32151" t="s">
        <v>1505</v>
      </c>
      <c r="W32151" t="s">
        <v>32</v>
      </c>
      <c r="X32151" t="s">
        <v>32</v>
      </c>
      <c r="Y32151" t="s">
        <v>128377</v>
      </c>
      <c r="Z32151" t="s">
        <v>1228</v>
      </c>
      <c r="AA32151" t="s">
        <v>130873</v>
      </c>
      <c r="AB32151" t="s">
        <v>131590</v>
      </c>
      <c r="AC32151" t="s">
        <v>10943</v>
      </c>
      <c r="AD32151" t="s">
        <v>11001</v>
      </c>
    </row>
    <row r="32152" spans="1:30" x14ac:dyDescent="0.25">
      <c r="A32152" s="1">
        <v>45415.708333333336</v>
      </c>
      <c r="B32152" t="s">
        <v>30</v>
      </c>
      <c r="C32152">
        <v>5</v>
      </c>
      <c r="D32152" t="s">
        <v>52</v>
      </c>
      <c r="E32152">
        <v>4543490485</v>
      </c>
      <c r="F32152">
        <v>1233845213</v>
      </c>
      <c r="G32152">
        <v>175</v>
      </c>
      <c r="H32152">
        <v>5</v>
      </c>
      <c r="I32152">
        <v>180</v>
      </c>
      <c r="J32152">
        <v>9602</v>
      </c>
      <c r="K32152">
        <v>9782</v>
      </c>
      <c r="L32152">
        <v>5</v>
      </c>
      <c r="M32152">
        <v>11</v>
      </c>
      <c r="N32152">
        <v>2814454</v>
      </c>
      <c r="O32152">
        <v>17489</v>
      </c>
      <c r="P32152" t="s">
        <v>32</v>
      </c>
      <c r="Q32152" t="s">
        <v>32</v>
      </c>
      <c r="R32152">
        <v>2841725</v>
      </c>
      <c r="S32152">
        <v>39433031</v>
      </c>
      <c r="T32152" t="s">
        <v>131591</v>
      </c>
      <c r="U32152" t="s">
        <v>128463</v>
      </c>
      <c r="V32152" t="s">
        <v>1505</v>
      </c>
      <c r="W32152" t="s">
        <v>32</v>
      </c>
      <c r="X32152" t="s">
        <v>32</v>
      </c>
      <c r="Y32152" t="s">
        <v>131592</v>
      </c>
      <c r="Z32152" t="s">
        <v>131593</v>
      </c>
      <c r="AA32152" t="s">
        <v>131594</v>
      </c>
      <c r="AB32152" t="s">
        <v>131595</v>
      </c>
      <c r="AC32152" t="s">
        <v>10924</v>
      </c>
      <c r="AD32152" t="s">
        <v>11006</v>
      </c>
    </row>
    <row r="32153" spans="1:30" x14ac:dyDescent="0.25">
      <c r="A32153" s="1">
        <v>45416.708333333336</v>
      </c>
      <c r="B32153" t="s">
        <v>30</v>
      </c>
      <c r="C32153">
        <v>13</v>
      </c>
      <c r="D32153" t="s">
        <v>31</v>
      </c>
      <c r="E32153">
        <v>4235122196</v>
      </c>
      <c r="F32153">
        <v>1339843823</v>
      </c>
      <c r="G32153">
        <v>2</v>
      </c>
      <c r="H32153">
        <v>0</v>
      </c>
      <c r="I32153">
        <v>2</v>
      </c>
      <c r="J32153">
        <v>836</v>
      </c>
      <c r="K32153">
        <v>838</v>
      </c>
      <c r="L32153">
        <v>1</v>
      </c>
      <c r="M32153">
        <v>1</v>
      </c>
      <c r="N32153">
        <v>684193</v>
      </c>
      <c r="O32153">
        <v>4093</v>
      </c>
      <c r="P32153" t="s">
        <v>32</v>
      </c>
      <c r="Q32153" t="s">
        <v>32</v>
      </c>
      <c r="R32153">
        <v>689124</v>
      </c>
      <c r="S32153">
        <v>7708885</v>
      </c>
      <c r="T32153" t="s">
        <v>131596</v>
      </c>
      <c r="U32153" t="s">
        <v>129224</v>
      </c>
      <c r="V32153" t="s">
        <v>1505</v>
      </c>
      <c r="W32153" t="s">
        <v>32</v>
      </c>
      <c r="X32153" t="s">
        <v>32</v>
      </c>
      <c r="Y32153" t="s">
        <v>131521</v>
      </c>
      <c r="Z32153" t="s">
        <v>131597</v>
      </c>
      <c r="AA32153" t="s">
        <v>131598</v>
      </c>
      <c r="AB32153" t="s">
        <v>131599</v>
      </c>
      <c r="AC32153" t="s">
        <v>10905</v>
      </c>
      <c r="AD32153" t="s">
        <v>10906</v>
      </c>
    </row>
    <row r="32154" spans="1:30" x14ac:dyDescent="0.25">
      <c r="A32154" s="1">
        <v>45416.708333333336</v>
      </c>
      <c r="B32154" t="s">
        <v>30</v>
      </c>
      <c r="C32154">
        <v>17</v>
      </c>
      <c r="D32154" t="s">
        <v>33</v>
      </c>
      <c r="E32154">
        <v>4063947052</v>
      </c>
      <c r="F32154">
        <v>1580514834</v>
      </c>
      <c r="G32154">
        <v>1</v>
      </c>
      <c r="H32154">
        <v>0</v>
      </c>
      <c r="I32154">
        <v>1</v>
      </c>
      <c r="J32154">
        <v>9873</v>
      </c>
      <c r="K32154">
        <v>9874</v>
      </c>
      <c r="L32154">
        <v>0</v>
      </c>
      <c r="M32154">
        <v>0</v>
      </c>
      <c r="N32154">
        <v>191611</v>
      </c>
      <c r="O32154">
        <v>1055</v>
      </c>
      <c r="P32154" t="s">
        <v>32</v>
      </c>
      <c r="Q32154" t="s">
        <v>32</v>
      </c>
      <c r="R32154">
        <v>202540</v>
      </c>
      <c r="S32154">
        <v>1377489</v>
      </c>
      <c r="T32154" t="s">
        <v>131600</v>
      </c>
      <c r="U32154" t="s">
        <v>125580</v>
      </c>
      <c r="V32154" t="s">
        <v>1505</v>
      </c>
      <c r="W32154" t="s">
        <v>32</v>
      </c>
      <c r="X32154" t="s">
        <v>32</v>
      </c>
      <c r="Y32154" t="s">
        <v>125925</v>
      </c>
      <c r="Z32154" t="s">
        <v>130803</v>
      </c>
      <c r="AA32154" t="s">
        <v>125926</v>
      </c>
      <c r="AB32154" t="s">
        <v>131601</v>
      </c>
      <c r="AC32154" t="s">
        <v>10905</v>
      </c>
      <c r="AD32154" t="s">
        <v>10911</v>
      </c>
    </row>
    <row r="32155" spans="1:30" x14ac:dyDescent="0.25">
      <c r="A32155" s="1">
        <v>45416.708333333336</v>
      </c>
      <c r="B32155" t="s">
        <v>30</v>
      </c>
      <c r="C32155">
        <v>18</v>
      </c>
      <c r="D32155" t="s">
        <v>34</v>
      </c>
      <c r="E32155">
        <v>3890597598</v>
      </c>
      <c r="F32155">
        <v>1659440194</v>
      </c>
      <c r="G32155">
        <v>1</v>
      </c>
      <c r="H32155">
        <v>0</v>
      </c>
      <c r="I32155">
        <v>1</v>
      </c>
      <c r="J32155">
        <v>3431</v>
      </c>
      <c r="K32155">
        <v>3432</v>
      </c>
      <c r="L32155">
        <v>0</v>
      </c>
      <c r="M32155">
        <v>0</v>
      </c>
      <c r="N32155">
        <v>648176</v>
      </c>
      <c r="O32155">
        <v>3677</v>
      </c>
      <c r="P32155" t="s">
        <v>32</v>
      </c>
      <c r="Q32155" t="s">
        <v>32</v>
      </c>
      <c r="R32155">
        <v>655285</v>
      </c>
      <c r="S32155">
        <v>4550724</v>
      </c>
      <c r="T32155" t="s">
        <v>131602</v>
      </c>
      <c r="U32155" t="s">
        <v>32</v>
      </c>
      <c r="V32155" t="s">
        <v>1505</v>
      </c>
      <c r="W32155" t="s">
        <v>32</v>
      </c>
      <c r="X32155" t="s">
        <v>32</v>
      </c>
      <c r="Y32155" t="s">
        <v>130180</v>
      </c>
      <c r="Z32155" t="s">
        <v>131526</v>
      </c>
      <c r="AA32155" t="s">
        <v>131603</v>
      </c>
      <c r="AB32155" t="s">
        <v>131604</v>
      </c>
      <c r="AC32155" t="s">
        <v>10905</v>
      </c>
      <c r="AD32155" t="s">
        <v>10915</v>
      </c>
    </row>
    <row r="32156" spans="1:30" x14ac:dyDescent="0.25">
      <c r="A32156" s="1">
        <v>45416.708333333336</v>
      </c>
      <c r="B32156" t="s">
        <v>30</v>
      </c>
      <c r="C32156">
        <v>15</v>
      </c>
      <c r="D32156" t="s">
        <v>35</v>
      </c>
      <c r="E32156">
        <v>4083956555</v>
      </c>
      <c r="F32156">
        <v>1425084984</v>
      </c>
      <c r="G32156">
        <v>71</v>
      </c>
      <c r="H32156">
        <v>4</v>
      </c>
      <c r="I32156">
        <v>75</v>
      </c>
      <c r="J32156">
        <v>4561</v>
      </c>
      <c r="K32156">
        <v>4636</v>
      </c>
      <c r="L32156">
        <v>5</v>
      </c>
      <c r="M32156">
        <v>5</v>
      </c>
      <c r="N32156">
        <v>2531851</v>
      </c>
      <c r="O32156">
        <v>12145</v>
      </c>
      <c r="P32156" t="s">
        <v>32</v>
      </c>
      <c r="Q32156" t="s">
        <v>32</v>
      </c>
      <c r="R32156">
        <v>2548632</v>
      </c>
      <c r="S32156">
        <v>21984475</v>
      </c>
      <c r="T32156" t="s">
        <v>131605</v>
      </c>
      <c r="U32156" t="s">
        <v>32</v>
      </c>
      <c r="V32156" t="s">
        <v>1505</v>
      </c>
      <c r="W32156" t="s">
        <v>32</v>
      </c>
      <c r="X32156" t="s">
        <v>32</v>
      </c>
      <c r="Y32156" t="s">
        <v>131606</v>
      </c>
      <c r="Z32156" t="s">
        <v>131607</v>
      </c>
      <c r="AA32156" t="s">
        <v>131608</v>
      </c>
      <c r="AB32156" t="s">
        <v>131609</v>
      </c>
      <c r="AC32156" t="s">
        <v>10905</v>
      </c>
      <c r="AD32156" t="s">
        <v>10919</v>
      </c>
    </row>
    <row r="32157" spans="1:30" x14ac:dyDescent="0.25">
      <c r="A32157" s="1">
        <v>45416.708333333336</v>
      </c>
      <c r="B32157" t="s">
        <v>30</v>
      </c>
      <c r="C32157">
        <v>8</v>
      </c>
      <c r="D32157" t="s">
        <v>36</v>
      </c>
      <c r="E32157">
        <v>4449436681</v>
      </c>
      <c r="F32157">
        <v>113417208</v>
      </c>
      <c r="G32157">
        <v>44</v>
      </c>
      <c r="H32157">
        <v>3</v>
      </c>
      <c r="I32157">
        <v>47</v>
      </c>
      <c r="J32157">
        <v>160</v>
      </c>
      <c r="K32157">
        <v>207</v>
      </c>
      <c r="L32157">
        <v>4</v>
      </c>
      <c r="M32157">
        <v>4</v>
      </c>
      <c r="N32157">
        <v>2190451</v>
      </c>
      <c r="O32157">
        <v>20038</v>
      </c>
      <c r="P32157" t="s">
        <v>32</v>
      </c>
      <c r="Q32157" t="s">
        <v>32</v>
      </c>
      <c r="R32157">
        <v>2210696</v>
      </c>
      <c r="S32157">
        <v>20141492</v>
      </c>
      <c r="T32157" t="s">
        <v>131610</v>
      </c>
      <c r="U32157" t="s">
        <v>124041</v>
      </c>
      <c r="V32157" t="s">
        <v>1505</v>
      </c>
      <c r="W32157" t="s">
        <v>32</v>
      </c>
      <c r="X32157" t="s">
        <v>32</v>
      </c>
      <c r="Y32157" t="s">
        <v>131534</v>
      </c>
      <c r="Z32157" t="s">
        <v>131611</v>
      </c>
      <c r="AA32157" t="s">
        <v>131612</v>
      </c>
      <c r="AB32157" t="s">
        <v>131613</v>
      </c>
      <c r="AC32157" t="s">
        <v>10924</v>
      </c>
      <c r="AD32157" t="s">
        <v>10925</v>
      </c>
    </row>
    <row r="32158" spans="1:30" x14ac:dyDescent="0.25">
      <c r="A32158" s="1">
        <v>45416.708333333336</v>
      </c>
      <c r="B32158" t="s">
        <v>30</v>
      </c>
      <c r="C32158">
        <v>6</v>
      </c>
      <c r="D32158" t="s">
        <v>37</v>
      </c>
      <c r="E32158">
        <v>456494354</v>
      </c>
      <c r="F32158">
        <v>1376813649</v>
      </c>
      <c r="G32158">
        <v>2</v>
      </c>
      <c r="H32158">
        <v>0</v>
      </c>
      <c r="I32158">
        <v>2</v>
      </c>
      <c r="J32158">
        <v>276</v>
      </c>
      <c r="K32158">
        <v>278</v>
      </c>
      <c r="L32158">
        <v>-1</v>
      </c>
      <c r="M32158">
        <v>0</v>
      </c>
      <c r="N32158">
        <v>592015</v>
      </c>
      <c r="O32158">
        <v>6458</v>
      </c>
      <c r="P32158" t="s">
        <v>32</v>
      </c>
      <c r="Q32158" t="s">
        <v>32</v>
      </c>
      <c r="R32158">
        <v>598751</v>
      </c>
      <c r="S32158">
        <v>7894403</v>
      </c>
      <c r="T32158" t="s">
        <v>131614</v>
      </c>
      <c r="U32158" t="s">
        <v>32</v>
      </c>
      <c r="V32158" t="s">
        <v>1505</v>
      </c>
      <c r="W32158" t="s">
        <v>32</v>
      </c>
      <c r="X32158" t="s">
        <v>32</v>
      </c>
      <c r="Y32158" t="s">
        <v>36905</v>
      </c>
      <c r="Z32158" t="s">
        <v>131539</v>
      </c>
      <c r="AA32158" t="s">
        <v>131615</v>
      </c>
      <c r="AB32158" t="s">
        <v>131616</v>
      </c>
      <c r="AC32158" t="s">
        <v>10924</v>
      </c>
      <c r="AD32158" t="s">
        <v>10929</v>
      </c>
    </row>
    <row r="32159" spans="1:30" x14ac:dyDescent="0.25">
      <c r="A32159" s="1">
        <v>45416.708333333336</v>
      </c>
      <c r="B32159" t="s">
        <v>30</v>
      </c>
      <c r="C32159">
        <v>12</v>
      </c>
      <c r="D32159" t="s">
        <v>38</v>
      </c>
      <c r="E32159">
        <v>4189277044</v>
      </c>
      <c r="F32159">
        <v>1248366722</v>
      </c>
      <c r="G32159">
        <v>61</v>
      </c>
      <c r="H32159">
        <v>4</v>
      </c>
      <c r="I32159">
        <v>65</v>
      </c>
      <c r="J32159">
        <v>60789</v>
      </c>
      <c r="K32159">
        <v>60854</v>
      </c>
      <c r="L32159">
        <v>3</v>
      </c>
      <c r="M32159">
        <v>10</v>
      </c>
      <c r="N32159">
        <v>2457614</v>
      </c>
      <c r="O32159">
        <v>13269</v>
      </c>
      <c r="P32159" t="s">
        <v>32</v>
      </c>
      <c r="Q32159" t="s">
        <v>32</v>
      </c>
      <c r="R32159">
        <v>2531737</v>
      </c>
      <c r="S32159">
        <v>27635439</v>
      </c>
      <c r="T32159" t="s">
        <v>131617</v>
      </c>
      <c r="U32159" t="s">
        <v>32</v>
      </c>
      <c r="V32159" t="s">
        <v>1510</v>
      </c>
      <c r="W32159" t="s">
        <v>32</v>
      </c>
      <c r="X32159" t="s">
        <v>32</v>
      </c>
      <c r="Y32159" t="s">
        <v>131474</v>
      </c>
      <c r="Z32159" t="s">
        <v>131618</v>
      </c>
      <c r="AA32159" t="s">
        <v>131619</v>
      </c>
      <c r="AB32159" t="s">
        <v>131620</v>
      </c>
      <c r="AC32159" t="s">
        <v>10936</v>
      </c>
      <c r="AD32159" t="s">
        <v>10937</v>
      </c>
    </row>
    <row r="32160" spans="1:30" x14ac:dyDescent="0.25">
      <c r="A32160" s="1">
        <v>45416.708333333336</v>
      </c>
      <c r="B32160" t="s">
        <v>30</v>
      </c>
      <c r="C32160">
        <v>7</v>
      </c>
      <c r="D32160" t="s">
        <v>39</v>
      </c>
      <c r="E32160">
        <v>4441149315</v>
      </c>
      <c r="F32160">
        <v>89326992</v>
      </c>
      <c r="G32160">
        <v>6</v>
      </c>
      <c r="H32160">
        <v>0</v>
      </c>
      <c r="I32160">
        <v>6</v>
      </c>
      <c r="J32160">
        <v>0</v>
      </c>
      <c r="K32160">
        <v>6</v>
      </c>
      <c r="L32160">
        <v>0</v>
      </c>
      <c r="M32160">
        <v>2</v>
      </c>
      <c r="N32160">
        <v>684185</v>
      </c>
      <c r="O32160">
        <v>6019</v>
      </c>
      <c r="P32160" t="s">
        <v>32</v>
      </c>
      <c r="Q32160" t="s">
        <v>32</v>
      </c>
      <c r="R32160">
        <v>690210</v>
      </c>
      <c r="S32160">
        <v>7157068</v>
      </c>
      <c r="T32160" t="s">
        <v>131621</v>
      </c>
      <c r="U32160" t="s">
        <v>129885</v>
      </c>
      <c r="V32160" t="s">
        <v>1505</v>
      </c>
      <c r="W32160" t="s">
        <v>32</v>
      </c>
      <c r="X32160" t="s">
        <v>131479</v>
      </c>
      <c r="Y32160" t="s">
        <v>131480</v>
      </c>
      <c r="Z32160" t="s">
        <v>131622</v>
      </c>
      <c r="AA32160" t="s">
        <v>131623</v>
      </c>
      <c r="AB32160" t="s">
        <v>131624</v>
      </c>
      <c r="AC32160" t="s">
        <v>10943</v>
      </c>
      <c r="AD32160" t="s">
        <v>10944</v>
      </c>
    </row>
    <row r="32161" spans="1:30" x14ac:dyDescent="0.25">
      <c r="A32161" s="1">
        <v>45416.708333333336</v>
      </c>
      <c r="B32161" t="s">
        <v>30</v>
      </c>
      <c r="C32161">
        <v>3</v>
      </c>
      <c r="D32161" t="s">
        <v>40</v>
      </c>
      <c r="E32161">
        <v>4546679409</v>
      </c>
      <c r="F32161">
        <v>9190347404</v>
      </c>
      <c r="G32161">
        <v>30</v>
      </c>
      <c r="H32161">
        <v>0</v>
      </c>
      <c r="I32161">
        <v>30</v>
      </c>
      <c r="J32161">
        <v>260</v>
      </c>
      <c r="K32161">
        <v>290</v>
      </c>
      <c r="L32161">
        <v>12</v>
      </c>
      <c r="M32161">
        <v>31</v>
      </c>
      <c r="N32161">
        <v>4292178</v>
      </c>
      <c r="O32161">
        <v>47905</v>
      </c>
      <c r="P32161" t="s">
        <v>32</v>
      </c>
      <c r="Q32161" t="s">
        <v>32</v>
      </c>
      <c r="R32161">
        <v>4340373</v>
      </c>
      <c r="S32161">
        <v>47293555</v>
      </c>
      <c r="T32161" t="s">
        <v>131625</v>
      </c>
      <c r="U32161" t="s">
        <v>32</v>
      </c>
      <c r="V32161" t="s">
        <v>1505</v>
      </c>
      <c r="W32161" t="s">
        <v>32</v>
      </c>
      <c r="X32161" t="s">
        <v>32</v>
      </c>
      <c r="Y32161" t="s">
        <v>131626</v>
      </c>
      <c r="Z32161" t="s">
        <v>131627</v>
      </c>
      <c r="AA32161" t="s">
        <v>131628</v>
      </c>
      <c r="AB32161" t="s">
        <v>131629</v>
      </c>
      <c r="AC32161" t="s">
        <v>10943</v>
      </c>
      <c r="AD32161" t="s">
        <v>10949</v>
      </c>
    </row>
    <row r="32162" spans="1:30" x14ac:dyDescent="0.25">
      <c r="A32162" s="1">
        <v>45416.708333333336</v>
      </c>
      <c r="B32162" t="s">
        <v>30</v>
      </c>
      <c r="C32162">
        <v>11</v>
      </c>
      <c r="D32162" t="s">
        <v>41</v>
      </c>
      <c r="E32162">
        <v>4361675973</v>
      </c>
      <c r="F32162">
        <v>135188753</v>
      </c>
      <c r="G32162">
        <v>0</v>
      </c>
      <c r="H32162">
        <v>1</v>
      </c>
      <c r="I32162">
        <v>1</v>
      </c>
      <c r="J32162">
        <v>0</v>
      </c>
      <c r="K32162">
        <v>1</v>
      </c>
      <c r="L32162">
        <v>0</v>
      </c>
      <c r="M32162">
        <v>0</v>
      </c>
      <c r="N32162">
        <v>732487</v>
      </c>
      <c r="O32162">
        <v>4560</v>
      </c>
      <c r="P32162" t="s">
        <v>32</v>
      </c>
      <c r="Q32162" t="s">
        <v>32</v>
      </c>
      <c r="R32162">
        <v>737048</v>
      </c>
      <c r="S32162">
        <v>3806735</v>
      </c>
      <c r="T32162" t="s">
        <v>131630</v>
      </c>
      <c r="U32162" t="s">
        <v>32</v>
      </c>
      <c r="V32162" t="s">
        <v>1505</v>
      </c>
      <c r="W32162" t="s">
        <v>32</v>
      </c>
      <c r="X32162" t="s">
        <v>32</v>
      </c>
      <c r="Y32162" t="s">
        <v>130607</v>
      </c>
      <c r="Z32162" t="s">
        <v>130525</v>
      </c>
      <c r="AA32162" t="s">
        <v>130914</v>
      </c>
      <c r="AB32162" t="s">
        <v>131631</v>
      </c>
      <c r="AC32162" t="s">
        <v>10936</v>
      </c>
      <c r="AD32162" t="s">
        <v>10953</v>
      </c>
    </row>
    <row r="32163" spans="1:30" x14ac:dyDescent="0.25">
      <c r="A32163" s="1">
        <v>45416.708333333336</v>
      </c>
      <c r="B32163" t="s">
        <v>30</v>
      </c>
      <c r="C32163">
        <v>14</v>
      </c>
      <c r="D32163" t="s">
        <v>42</v>
      </c>
      <c r="E32163">
        <v>4155774754</v>
      </c>
      <c r="F32163">
        <v>1465916051</v>
      </c>
      <c r="G32163">
        <v>0</v>
      </c>
      <c r="H32163">
        <v>0</v>
      </c>
      <c r="I32163">
        <v>0</v>
      </c>
      <c r="J32163">
        <v>2</v>
      </c>
      <c r="K32163">
        <v>2</v>
      </c>
      <c r="L32163">
        <v>0</v>
      </c>
      <c r="M32163">
        <v>0</v>
      </c>
      <c r="N32163">
        <v>104776</v>
      </c>
      <c r="O32163">
        <v>798</v>
      </c>
      <c r="P32163" t="s">
        <v>32</v>
      </c>
      <c r="Q32163" t="s">
        <v>32</v>
      </c>
      <c r="R32163">
        <v>105576</v>
      </c>
      <c r="S32163">
        <v>854967</v>
      </c>
      <c r="T32163" t="s">
        <v>131632</v>
      </c>
      <c r="U32163" t="s">
        <v>32</v>
      </c>
      <c r="V32163" t="s">
        <v>1505</v>
      </c>
      <c r="W32163" t="s">
        <v>32</v>
      </c>
      <c r="X32163" t="s">
        <v>32</v>
      </c>
      <c r="Y32163" t="s">
        <v>131062</v>
      </c>
      <c r="Z32163" t="s">
        <v>130985</v>
      </c>
      <c r="AA32163" t="s">
        <v>56834</v>
      </c>
      <c r="AB32163" t="s">
        <v>131633</v>
      </c>
      <c r="AC32163" t="s">
        <v>10905</v>
      </c>
      <c r="AD32163" t="s">
        <v>10957</v>
      </c>
    </row>
    <row r="32164" spans="1:30" x14ac:dyDescent="0.25">
      <c r="A32164" s="1">
        <v>45416.708333333336</v>
      </c>
      <c r="B32164" t="s">
        <v>30</v>
      </c>
      <c r="C32164">
        <v>21</v>
      </c>
      <c r="D32164" t="s">
        <v>43</v>
      </c>
      <c r="E32164">
        <v>4649933453</v>
      </c>
      <c r="F32164">
        <v>1135662422</v>
      </c>
      <c r="G32164">
        <v>1</v>
      </c>
      <c r="H32164">
        <v>0</v>
      </c>
      <c r="I32164">
        <v>1</v>
      </c>
      <c r="J32164">
        <v>0</v>
      </c>
      <c r="K32164">
        <v>1</v>
      </c>
      <c r="L32164">
        <v>0</v>
      </c>
      <c r="M32164">
        <v>1</v>
      </c>
      <c r="N32164">
        <v>299364</v>
      </c>
      <c r="O32164">
        <v>1670</v>
      </c>
      <c r="P32164" t="s">
        <v>32</v>
      </c>
      <c r="Q32164" t="s">
        <v>32</v>
      </c>
      <c r="R32164">
        <v>301035</v>
      </c>
      <c r="S32164">
        <v>5629168</v>
      </c>
      <c r="T32164" t="s">
        <v>131634</v>
      </c>
      <c r="U32164" t="s">
        <v>124818</v>
      </c>
      <c r="V32164" t="s">
        <v>1505</v>
      </c>
      <c r="W32164" t="s">
        <v>32</v>
      </c>
      <c r="X32164" t="s">
        <v>124818</v>
      </c>
      <c r="Y32164" t="s">
        <v>40107</v>
      </c>
      <c r="Z32164" t="s">
        <v>131200</v>
      </c>
      <c r="AA32164" t="s">
        <v>36238</v>
      </c>
      <c r="AB32164" t="s">
        <v>131635</v>
      </c>
      <c r="AC32164" t="s">
        <v>10924</v>
      </c>
      <c r="AD32164" t="s">
        <v>10962</v>
      </c>
    </row>
    <row r="32165" spans="1:30" x14ac:dyDescent="0.25">
      <c r="A32165" s="1">
        <v>45416.708333333336</v>
      </c>
      <c r="B32165" t="s">
        <v>30</v>
      </c>
      <c r="C32165">
        <v>22</v>
      </c>
      <c r="D32165" t="s">
        <v>44</v>
      </c>
      <c r="E32165">
        <v>4606893511</v>
      </c>
      <c r="F32165">
        <v>1112123097</v>
      </c>
      <c r="G32165">
        <v>0</v>
      </c>
      <c r="H32165">
        <v>0</v>
      </c>
      <c r="I32165">
        <v>0</v>
      </c>
      <c r="J32165">
        <v>3</v>
      </c>
      <c r="K32165">
        <v>3</v>
      </c>
      <c r="L32165">
        <v>0</v>
      </c>
      <c r="M32165">
        <v>0</v>
      </c>
      <c r="N32165">
        <v>251804</v>
      </c>
      <c r="O32165">
        <v>1681</v>
      </c>
      <c r="P32165" t="s">
        <v>32</v>
      </c>
      <c r="Q32165" t="s">
        <v>32</v>
      </c>
      <c r="R32165">
        <v>253488</v>
      </c>
      <c r="S32165">
        <v>3095813</v>
      </c>
      <c r="T32165" t="s">
        <v>131636</v>
      </c>
      <c r="U32165" t="s">
        <v>32</v>
      </c>
      <c r="V32165" t="s">
        <v>1505</v>
      </c>
      <c r="W32165" t="s">
        <v>32</v>
      </c>
      <c r="X32165" t="s">
        <v>32</v>
      </c>
      <c r="Y32165" t="s">
        <v>131135</v>
      </c>
      <c r="Z32165" t="s">
        <v>131204</v>
      </c>
      <c r="AA32165" t="s">
        <v>52003</v>
      </c>
      <c r="AB32165" t="s">
        <v>131637</v>
      </c>
      <c r="AC32165" t="s">
        <v>10924</v>
      </c>
      <c r="AD32165" t="s">
        <v>10968</v>
      </c>
    </row>
    <row r="32166" spans="1:30" x14ac:dyDescent="0.25">
      <c r="A32166" s="1">
        <v>45416.708333333336</v>
      </c>
      <c r="B32166" t="s">
        <v>30</v>
      </c>
      <c r="C32166">
        <v>1</v>
      </c>
      <c r="D32166" t="s">
        <v>45</v>
      </c>
      <c r="E32166">
        <v>450732745</v>
      </c>
      <c r="F32166">
        <v>7680687483</v>
      </c>
      <c r="G32166">
        <v>45</v>
      </c>
      <c r="H32166">
        <v>0</v>
      </c>
      <c r="I32166">
        <v>45</v>
      </c>
      <c r="J32166">
        <v>53546</v>
      </c>
      <c r="K32166">
        <v>53591</v>
      </c>
      <c r="L32166">
        <v>-26</v>
      </c>
      <c r="M32166">
        <v>5</v>
      </c>
      <c r="N32166">
        <v>1736822</v>
      </c>
      <c r="O32166">
        <v>13928</v>
      </c>
      <c r="P32166" t="s">
        <v>32</v>
      </c>
      <c r="Q32166" t="s">
        <v>32</v>
      </c>
      <c r="R32166">
        <v>1804341</v>
      </c>
      <c r="S32166">
        <v>22607827</v>
      </c>
      <c r="T32166" t="s">
        <v>131638</v>
      </c>
      <c r="U32166" t="s">
        <v>32</v>
      </c>
      <c r="V32166" t="s">
        <v>1505</v>
      </c>
      <c r="W32166" t="s">
        <v>32</v>
      </c>
      <c r="X32166" t="s">
        <v>32</v>
      </c>
      <c r="Y32166" t="s">
        <v>130698</v>
      </c>
      <c r="Z32166" t="s">
        <v>131639</v>
      </c>
      <c r="AA32166" t="s">
        <v>131640</v>
      </c>
      <c r="AB32166" t="s">
        <v>131641</v>
      </c>
      <c r="AC32166" t="s">
        <v>10943</v>
      </c>
      <c r="AD32166" t="s">
        <v>10972</v>
      </c>
    </row>
    <row r="32167" spans="1:30" x14ac:dyDescent="0.25">
      <c r="A32167" s="1">
        <v>45416.708333333336</v>
      </c>
      <c r="B32167" t="s">
        <v>30</v>
      </c>
      <c r="C32167">
        <v>16</v>
      </c>
      <c r="D32167" t="s">
        <v>46</v>
      </c>
      <c r="E32167">
        <v>4112559576</v>
      </c>
      <c r="F32167">
        <v>1686736689</v>
      </c>
      <c r="G32167">
        <v>0</v>
      </c>
      <c r="H32167">
        <v>0</v>
      </c>
      <c r="I32167">
        <v>0</v>
      </c>
      <c r="J32167">
        <v>100</v>
      </c>
      <c r="K32167">
        <v>100</v>
      </c>
      <c r="L32167">
        <v>-1</v>
      </c>
      <c r="M32167">
        <v>6</v>
      </c>
      <c r="N32167">
        <v>1678297</v>
      </c>
      <c r="O32167">
        <v>10085</v>
      </c>
      <c r="P32167" t="s">
        <v>32</v>
      </c>
      <c r="Q32167" t="s">
        <v>32</v>
      </c>
      <c r="R32167">
        <v>1688482</v>
      </c>
      <c r="S32167">
        <v>14673732</v>
      </c>
      <c r="T32167" t="s">
        <v>131642</v>
      </c>
      <c r="U32167" t="s">
        <v>32</v>
      </c>
      <c r="V32167" t="s">
        <v>1505</v>
      </c>
      <c r="W32167" t="s">
        <v>32</v>
      </c>
      <c r="X32167" t="s">
        <v>131349</v>
      </c>
      <c r="Y32167" t="s">
        <v>130776</v>
      </c>
      <c r="Z32167" t="s">
        <v>131643</v>
      </c>
      <c r="AA32167" t="s">
        <v>131644</v>
      </c>
      <c r="AB32167" t="s">
        <v>131645</v>
      </c>
      <c r="AC32167" t="s">
        <v>10905</v>
      </c>
      <c r="AD32167" t="s">
        <v>10977</v>
      </c>
    </row>
    <row r="32168" spans="1:30" x14ac:dyDescent="0.25">
      <c r="A32168" s="1">
        <v>45416.708333333336</v>
      </c>
      <c r="B32168" t="s">
        <v>30</v>
      </c>
      <c r="C32168">
        <v>20</v>
      </c>
      <c r="D32168" t="s">
        <v>47</v>
      </c>
      <c r="E32168">
        <v>3921531192</v>
      </c>
      <c r="F32168">
        <v>9110616306</v>
      </c>
      <c r="G32168">
        <v>23</v>
      </c>
      <c r="H32168">
        <v>1</v>
      </c>
      <c r="I32168">
        <v>24</v>
      </c>
      <c r="J32168">
        <v>9505</v>
      </c>
      <c r="K32168">
        <v>9529</v>
      </c>
      <c r="L32168">
        <v>2</v>
      </c>
      <c r="M32168">
        <v>2</v>
      </c>
      <c r="N32168">
        <v>514006</v>
      </c>
      <c r="O32168">
        <v>2977</v>
      </c>
      <c r="P32168" t="s">
        <v>32</v>
      </c>
      <c r="Q32168" t="s">
        <v>32</v>
      </c>
      <c r="R32168">
        <v>526512</v>
      </c>
      <c r="S32168">
        <v>5590895</v>
      </c>
      <c r="T32168" t="s">
        <v>131646</v>
      </c>
      <c r="U32168" t="s">
        <v>32</v>
      </c>
      <c r="V32168" t="s">
        <v>1505</v>
      </c>
      <c r="W32168" t="s">
        <v>32</v>
      </c>
      <c r="X32168" t="s">
        <v>32</v>
      </c>
      <c r="Y32168" t="s">
        <v>110713</v>
      </c>
      <c r="Z32168" t="s">
        <v>131647</v>
      </c>
      <c r="AA32168" t="s">
        <v>131648</v>
      </c>
      <c r="AB32168" t="s">
        <v>131649</v>
      </c>
      <c r="AC32168" t="s">
        <v>10982</v>
      </c>
      <c r="AD32168" t="s">
        <v>10983</v>
      </c>
    </row>
    <row r="32169" spans="1:30" x14ac:dyDescent="0.25">
      <c r="A32169" s="1">
        <v>45416.708333333336</v>
      </c>
      <c r="B32169" t="s">
        <v>30</v>
      </c>
      <c r="C32169">
        <v>19</v>
      </c>
      <c r="D32169" t="s">
        <v>48</v>
      </c>
      <c r="E32169">
        <v>3811569725</v>
      </c>
      <c r="F32169">
        <v>133623567</v>
      </c>
      <c r="G32169">
        <v>51</v>
      </c>
      <c r="H32169">
        <v>2</v>
      </c>
      <c r="I32169">
        <v>53</v>
      </c>
      <c r="J32169">
        <v>869</v>
      </c>
      <c r="K32169">
        <v>922</v>
      </c>
      <c r="L32169">
        <v>1</v>
      </c>
      <c r="M32169">
        <v>2</v>
      </c>
      <c r="N32169">
        <v>1820867</v>
      </c>
      <c r="O32169">
        <v>13058</v>
      </c>
      <c r="P32169" t="s">
        <v>32</v>
      </c>
      <c r="Q32169" t="s">
        <v>32</v>
      </c>
      <c r="R32169">
        <v>1834847</v>
      </c>
      <c r="S32169">
        <v>16970438</v>
      </c>
      <c r="T32169" t="s">
        <v>131650</v>
      </c>
      <c r="U32169" t="s">
        <v>32</v>
      </c>
      <c r="V32169" t="s">
        <v>1510</v>
      </c>
      <c r="W32169" t="s">
        <v>32</v>
      </c>
      <c r="X32169" t="s">
        <v>32</v>
      </c>
      <c r="Y32169" t="s">
        <v>131651</v>
      </c>
      <c r="Z32169" t="s">
        <v>131652</v>
      </c>
      <c r="AA32169" t="s">
        <v>131653</v>
      </c>
      <c r="AB32169" t="s">
        <v>131654</v>
      </c>
      <c r="AC32169" t="s">
        <v>10982</v>
      </c>
      <c r="AD32169" t="s">
        <v>10988</v>
      </c>
    </row>
    <row r="32170" spans="1:30" x14ac:dyDescent="0.25">
      <c r="A32170" s="1">
        <v>45416.708333333336</v>
      </c>
      <c r="B32170" t="s">
        <v>30</v>
      </c>
      <c r="C32170">
        <v>9</v>
      </c>
      <c r="D32170" t="s">
        <v>49</v>
      </c>
      <c r="E32170">
        <v>4376923077</v>
      </c>
      <c r="F32170">
        <v>1125588885</v>
      </c>
      <c r="G32170">
        <v>19</v>
      </c>
      <c r="H32170">
        <v>0</v>
      </c>
      <c r="I32170">
        <v>19</v>
      </c>
      <c r="J32170">
        <v>175</v>
      </c>
      <c r="K32170">
        <v>194</v>
      </c>
      <c r="L32170">
        <v>3</v>
      </c>
      <c r="M32170">
        <v>3</v>
      </c>
      <c r="N32170">
        <v>1641153</v>
      </c>
      <c r="O32170">
        <v>12502</v>
      </c>
      <c r="P32170" t="s">
        <v>32</v>
      </c>
      <c r="Q32170" t="s">
        <v>32</v>
      </c>
      <c r="R32170">
        <v>1653849</v>
      </c>
      <c r="S32170">
        <v>17369510</v>
      </c>
      <c r="T32170" t="s">
        <v>131655</v>
      </c>
      <c r="U32170" t="s">
        <v>32</v>
      </c>
      <c r="V32170" t="s">
        <v>1505</v>
      </c>
      <c r="W32170" t="s">
        <v>32</v>
      </c>
      <c r="X32170" t="s">
        <v>32</v>
      </c>
      <c r="Y32170" t="s">
        <v>131656</v>
      </c>
      <c r="Z32170" t="s">
        <v>131582</v>
      </c>
      <c r="AA32170" t="s">
        <v>131657</v>
      </c>
      <c r="AB32170" t="s">
        <v>131658</v>
      </c>
      <c r="AC32170" t="s">
        <v>10936</v>
      </c>
      <c r="AD32170" t="s">
        <v>10993</v>
      </c>
    </row>
    <row r="32171" spans="1:30" x14ac:dyDescent="0.25">
      <c r="A32171" s="1">
        <v>45416.708333333336</v>
      </c>
      <c r="B32171" t="s">
        <v>30</v>
      </c>
      <c r="C32171">
        <v>10</v>
      </c>
      <c r="D32171" t="s">
        <v>50</v>
      </c>
      <c r="E32171">
        <v>4310675841</v>
      </c>
      <c r="F32171">
        <v>1238824698</v>
      </c>
      <c r="G32171">
        <v>12</v>
      </c>
      <c r="H32171">
        <v>0</v>
      </c>
      <c r="I32171">
        <v>12</v>
      </c>
      <c r="J32171">
        <v>516</v>
      </c>
      <c r="K32171">
        <v>528</v>
      </c>
      <c r="L32171">
        <v>0</v>
      </c>
      <c r="M32171">
        <v>1</v>
      </c>
      <c r="N32171">
        <v>456033</v>
      </c>
      <c r="O32171">
        <v>2532</v>
      </c>
      <c r="P32171" t="s">
        <v>32</v>
      </c>
      <c r="Q32171" t="s">
        <v>32</v>
      </c>
      <c r="R32171">
        <v>459093</v>
      </c>
      <c r="S32171">
        <v>5178068</v>
      </c>
      <c r="T32171" t="s">
        <v>131659</v>
      </c>
      <c r="U32171" t="s">
        <v>130011</v>
      </c>
      <c r="V32171" t="s">
        <v>1505</v>
      </c>
      <c r="W32171" t="s">
        <v>32</v>
      </c>
      <c r="X32171" t="s">
        <v>32</v>
      </c>
      <c r="Y32171" t="s">
        <v>131660</v>
      </c>
      <c r="Z32171" t="s">
        <v>131586</v>
      </c>
      <c r="AA32171" t="s">
        <v>131661</v>
      </c>
      <c r="AB32171" t="s">
        <v>131662</v>
      </c>
      <c r="AC32171" t="s">
        <v>10936</v>
      </c>
      <c r="AD32171" t="s">
        <v>10997</v>
      </c>
    </row>
    <row r="32172" spans="1:30" x14ac:dyDescent="0.25">
      <c r="A32172" s="1">
        <v>45416.708333333336</v>
      </c>
      <c r="B32172" t="s">
        <v>30</v>
      </c>
      <c r="C32172">
        <v>2</v>
      </c>
      <c r="D32172" t="s">
        <v>51</v>
      </c>
      <c r="E32172">
        <v>4573750286</v>
      </c>
      <c r="F32172">
        <v>7320149366</v>
      </c>
      <c r="G32172">
        <v>0</v>
      </c>
      <c r="H32172">
        <v>0</v>
      </c>
      <c r="I32172">
        <v>0</v>
      </c>
      <c r="J32172">
        <v>4</v>
      </c>
      <c r="K32172">
        <v>4</v>
      </c>
      <c r="L32172">
        <v>0</v>
      </c>
      <c r="M32172">
        <v>0</v>
      </c>
      <c r="N32172">
        <v>51879</v>
      </c>
      <c r="O32172">
        <v>591</v>
      </c>
      <c r="P32172" t="s">
        <v>32</v>
      </c>
      <c r="Q32172" t="s">
        <v>32</v>
      </c>
      <c r="R32172">
        <v>52474</v>
      </c>
      <c r="S32172">
        <v>607873</v>
      </c>
      <c r="T32172" t="s">
        <v>131663</v>
      </c>
      <c r="U32172" t="s">
        <v>32</v>
      </c>
      <c r="V32172" t="s">
        <v>1505</v>
      </c>
      <c r="W32172" t="s">
        <v>32</v>
      </c>
      <c r="X32172" t="s">
        <v>32</v>
      </c>
      <c r="Y32172" t="s">
        <v>128377</v>
      </c>
      <c r="Z32172" t="s">
        <v>1228</v>
      </c>
      <c r="AA32172" t="s">
        <v>130873</v>
      </c>
      <c r="AB32172" t="s">
        <v>131664</v>
      </c>
      <c r="AC32172" t="s">
        <v>10943</v>
      </c>
      <c r="AD32172" t="s">
        <v>11001</v>
      </c>
    </row>
    <row r="32173" spans="1:30" x14ac:dyDescent="0.25">
      <c r="A32173" s="1">
        <v>45416.708333333336</v>
      </c>
      <c r="B32173" t="s">
        <v>30</v>
      </c>
      <c r="C32173">
        <v>5</v>
      </c>
      <c r="D32173" t="s">
        <v>52</v>
      </c>
      <c r="E32173">
        <v>4543490485</v>
      </c>
      <c r="F32173">
        <v>1233845213</v>
      </c>
      <c r="G32173">
        <v>176</v>
      </c>
      <c r="H32173">
        <v>5</v>
      </c>
      <c r="I32173">
        <v>181</v>
      </c>
      <c r="J32173">
        <v>9592</v>
      </c>
      <c r="K32173">
        <v>9773</v>
      </c>
      <c r="L32173">
        <v>-9</v>
      </c>
      <c r="M32173">
        <v>10</v>
      </c>
      <c r="N32173">
        <v>2814473</v>
      </c>
      <c r="O32173">
        <v>17489</v>
      </c>
      <c r="P32173" t="s">
        <v>32</v>
      </c>
      <c r="Q32173" t="s">
        <v>32</v>
      </c>
      <c r="R32173">
        <v>2841735</v>
      </c>
      <c r="S32173">
        <v>39435014</v>
      </c>
      <c r="T32173" t="s">
        <v>131665</v>
      </c>
      <c r="U32173" t="s">
        <v>131666</v>
      </c>
      <c r="V32173" t="s">
        <v>1505</v>
      </c>
      <c r="W32173" t="s">
        <v>32</v>
      </c>
      <c r="X32173" t="s">
        <v>32</v>
      </c>
      <c r="Y32173" t="s">
        <v>131667</v>
      </c>
      <c r="Z32173" t="s">
        <v>131668</v>
      </c>
      <c r="AA32173" t="s">
        <v>131669</v>
      </c>
      <c r="AB32173" t="s">
        <v>131670</v>
      </c>
      <c r="AC32173" t="s">
        <v>10924</v>
      </c>
      <c r="AD32173" t="s">
        <v>11006</v>
      </c>
    </row>
    <row r="32174" spans="1:30" x14ac:dyDescent="0.25">
      <c r="A32174" s="1">
        <v>45417.708333333336</v>
      </c>
      <c r="B32174" t="s">
        <v>30</v>
      </c>
      <c r="C32174">
        <v>13</v>
      </c>
      <c r="D32174" t="s">
        <v>31</v>
      </c>
      <c r="E32174">
        <v>4235122196</v>
      </c>
      <c r="F32174">
        <v>1339843823</v>
      </c>
      <c r="G32174">
        <v>2</v>
      </c>
      <c r="H32174">
        <v>0</v>
      </c>
      <c r="I32174">
        <v>2</v>
      </c>
      <c r="J32174">
        <v>836</v>
      </c>
      <c r="K32174">
        <v>838</v>
      </c>
      <c r="L32174">
        <v>0</v>
      </c>
      <c r="M32174">
        <v>0</v>
      </c>
      <c r="N32174">
        <v>684193</v>
      </c>
      <c r="O32174">
        <v>4093</v>
      </c>
      <c r="P32174" t="s">
        <v>32</v>
      </c>
      <c r="Q32174" t="s">
        <v>32</v>
      </c>
      <c r="R32174">
        <v>689124</v>
      </c>
      <c r="S32174">
        <v>7709033</v>
      </c>
      <c r="T32174" t="s">
        <v>131671</v>
      </c>
      <c r="U32174" t="s">
        <v>32</v>
      </c>
      <c r="V32174" t="s">
        <v>1505</v>
      </c>
      <c r="W32174" t="s">
        <v>32</v>
      </c>
      <c r="X32174" t="s">
        <v>32</v>
      </c>
      <c r="Y32174" t="s">
        <v>131521</v>
      </c>
      <c r="Z32174" t="s">
        <v>131597</v>
      </c>
      <c r="AA32174" t="s">
        <v>131672</v>
      </c>
      <c r="AB32174" t="s">
        <v>131673</v>
      </c>
      <c r="AC32174" t="s">
        <v>10905</v>
      </c>
      <c r="AD32174" t="s">
        <v>10906</v>
      </c>
    </row>
    <row r="32175" spans="1:30" x14ac:dyDescent="0.25">
      <c r="A32175" s="1">
        <v>45417.708333333336</v>
      </c>
      <c r="B32175" t="s">
        <v>30</v>
      </c>
      <c r="C32175">
        <v>17</v>
      </c>
      <c r="D32175" t="s">
        <v>33</v>
      </c>
      <c r="E32175">
        <v>4063947052</v>
      </c>
      <c r="F32175">
        <v>1580514834</v>
      </c>
      <c r="G32175">
        <v>0</v>
      </c>
      <c r="H32175">
        <v>0</v>
      </c>
      <c r="I32175">
        <v>0</v>
      </c>
      <c r="J32175">
        <v>9873</v>
      </c>
      <c r="K32175">
        <v>9873</v>
      </c>
      <c r="L32175">
        <v>-1</v>
      </c>
      <c r="M32175">
        <v>0</v>
      </c>
      <c r="N32175">
        <v>191612</v>
      </c>
      <c r="O32175">
        <v>1055</v>
      </c>
      <c r="P32175" t="s">
        <v>32</v>
      </c>
      <c r="Q32175" t="s">
        <v>32</v>
      </c>
      <c r="R32175">
        <v>202540</v>
      </c>
      <c r="S32175">
        <v>1377524</v>
      </c>
      <c r="T32175" t="s">
        <v>131674</v>
      </c>
      <c r="U32175" t="s">
        <v>125580</v>
      </c>
      <c r="V32175" t="s">
        <v>1505</v>
      </c>
      <c r="W32175" t="s">
        <v>32</v>
      </c>
      <c r="X32175" t="s">
        <v>32</v>
      </c>
      <c r="Y32175" t="s">
        <v>125925</v>
      </c>
      <c r="Z32175" t="s">
        <v>130803</v>
      </c>
      <c r="AA32175" t="s">
        <v>125926</v>
      </c>
      <c r="AB32175" t="s">
        <v>131675</v>
      </c>
      <c r="AC32175" t="s">
        <v>10905</v>
      </c>
      <c r="AD32175" t="s">
        <v>10911</v>
      </c>
    </row>
    <row r="32176" spans="1:30" x14ac:dyDescent="0.25">
      <c r="A32176" s="1">
        <v>45417.708333333336</v>
      </c>
      <c r="B32176" t="s">
        <v>30</v>
      </c>
      <c r="C32176">
        <v>18</v>
      </c>
      <c r="D32176" t="s">
        <v>34</v>
      </c>
      <c r="E32176">
        <v>3890597598</v>
      </c>
      <c r="F32176">
        <v>1659440194</v>
      </c>
      <c r="G32176">
        <v>1</v>
      </c>
      <c r="H32176">
        <v>0</v>
      </c>
      <c r="I32176">
        <v>1</v>
      </c>
      <c r="J32176">
        <v>3432</v>
      </c>
      <c r="K32176">
        <v>3433</v>
      </c>
      <c r="L32176">
        <v>1</v>
      </c>
      <c r="M32176">
        <v>1</v>
      </c>
      <c r="N32176">
        <v>648176</v>
      </c>
      <c r="O32176">
        <v>3677</v>
      </c>
      <c r="P32176" t="s">
        <v>32</v>
      </c>
      <c r="Q32176" t="s">
        <v>32</v>
      </c>
      <c r="R32176">
        <v>655286</v>
      </c>
      <c r="S32176">
        <v>4550873</v>
      </c>
      <c r="T32176" t="s">
        <v>131676</v>
      </c>
      <c r="U32176" t="s">
        <v>32</v>
      </c>
      <c r="V32176" t="s">
        <v>1505</v>
      </c>
      <c r="W32176" t="s">
        <v>32</v>
      </c>
      <c r="X32176" t="s">
        <v>32</v>
      </c>
      <c r="Y32176" t="s">
        <v>130180</v>
      </c>
      <c r="Z32176" t="s">
        <v>131677</v>
      </c>
      <c r="AA32176" t="s">
        <v>131678</v>
      </c>
      <c r="AB32176" t="s">
        <v>131679</v>
      </c>
      <c r="AC32176" t="s">
        <v>10905</v>
      </c>
      <c r="AD32176" t="s">
        <v>10915</v>
      </c>
    </row>
    <row r="32177" spans="1:30" x14ac:dyDescent="0.25">
      <c r="A32177" s="1">
        <v>45417.708333333336</v>
      </c>
      <c r="B32177" t="s">
        <v>30</v>
      </c>
      <c r="C32177">
        <v>15</v>
      </c>
      <c r="D32177" t="s">
        <v>35</v>
      </c>
      <c r="E32177">
        <v>4083956555</v>
      </c>
      <c r="F32177">
        <v>1425084984</v>
      </c>
      <c r="G32177">
        <v>71</v>
      </c>
      <c r="H32177">
        <v>4</v>
      </c>
      <c r="I32177">
        <v>75</v>
      </c>
      <c r="J32177">
        <v>4566</v>
      </c>
      <c r="K32177">
        <v>4641</v>
      </c>
      <c r="L32177">
        <v>5</v>
      </c>
      <c r="M32177">
        <v>5</v>
      </c>
      <c r="N32177">
        <v>2531851</v>
      </c>
      <c r="O32177">
        <v>12145</v>
      </c>
      <c r="P32177" t="s">
        <v>32</v>
      </c>
      <c r="Q32177" t="s">
        <v>32</v>
      </c>
      <c r="R32177">
        <v>2548637</v>
      </c>
      <c r="S32177">
        <v>21985864</v>
      </c>
      <c r="T32177" t="s">
        <v>131680</v>
      </c>
      <c r="U32177" t="s">
        <v>32</v>
      </c>
      <c r="V32177" t="s">
        <v>1505</v>
      </c>
      <c r="W32177" t="s">
        <v>32</v>
      </c>
      <c r="X32177" t="s">
        <v>32</v>
      </c>
      <c r="Y32177" t="s">
        <v>131681</v>
      </c>
      <c r="Z32177" t="s">
        <v>131682</v>
      </c>
      <c r="AA32177" t="s">
        <v>131683</v>
      </c>
      <c r="AB32177" t="s">
        <v>131684</v>
      </c>
      <c r="AC32177" t="s">
        <v>10905</v>
      </c>
      <c r="AD32177" t="s">
        <v>10919</v>
      </c>
    </row>
    <row r="32178" spans="1:30" x14ac:dyDescent="0.25">
      <c r="A32178" s="1">
        <v>45417.708333333336</v>
      </c>
      <c r="B32178" t="s">
        <v>30</v>
      </c>
      <c r="C32178">
        <v>8</v>
      </c>
      <c r="D32178" t="s">
        <v>36</v>
      </c>
      <c r="E32178">
        <v>4449436681</v>
      </c>
      <c r="F32178">
        <v>113417208</v>
      </c>
      <c r="G32178">
        <v>43</v>
      </c>
      <c r="H32178">
        <v>3</v>
      </c>
      <c r="I32178">
        <v>46</v>
      </c>
      <c r="J32178">
        <v>164</v>
      </c>
      <c r="K32178">
        <v>210</v>
      </c>
      <c r="L32178">
        <v>3</v>
      </c>
      <c r="M32178">
        <v>3</v>
      </c>
      <c r="N32178">
        <v>2190451</v>
      </c>
      <c r="O32178">
        <v>20038</v>
      </c>
      <c r="P32178" t="s">
        <v>32</v>
      </c>
      <c r="Q32178" t="s">
        <v>32</v>
      </c>
      <c r="R32178">
        <v>2210699</v>
      </c>
      <c r="S32178">
        <v>20142071</v>
      </c>
      <c r="T32178" t="s">
        <v>131685</v>
      </c>
      <c r="U32178" t="s">
        <v>124041</v>
      </c>
      <c r="V32178" t="s">
        <v>1505</v>
      </c>
      <c r="W32178" t="s">
        <v>32</v>
      </c>
      <c r="X32178" t="s">
        <v>32</v>
      </c>
      <c r="Y32178" t="s">
        <v>131534</v>
      </c>
      <c r="Z32178" t="s">
        <v>131686</v>
      </c>
      <c r="AA32178" t="s">
        <v>131687</v>
      </c>
      <c r="AB32178" t="s">
        <v>131688</v>
      </c>
      <c r="AC32178" t="s">
        <v>10924</v>
      </c>
      <c r="AD32178" t="s">
        <v>10925</v>
      </c>
    </row>
    <row r="32179" spans="1:30" x14ac:dyDescent="0.25">
      <c r="A32179" s="1">
        <v>45417.708333333336</v>
      </c>
      <c r="B32179" t="s">
        <v>30</v>
      </c>
      <c r="C32179">
        <v>6</v>
      </c>
      <c r="D32179" t="s">
        <v>37</v>
      </c>
      <c r="E32179">
        <v>456494354</v>
      </c>
      <c r="F32179">
        <v>1376813649</v>
      </c>
      <c r="G32179">
        <v>3</v>
      </c>
      <c r="H32179">
        <v>0</v>
      </c>
      <c r="I32179">
        <v>3</v>
      </c>
      <c r="J32179">
        <v>277</v>
      </c>
      <c r="K32179">
        <v>280</v>
      </c>
      <c r="L32179">
        <v>2</v>
      </c>
      <c r="M32179">
        <v>2</v>
      </c>
      <c r="N32179">
        <v>592014</v>
      </c>
      <c r="O32179">
        <v>6458</v>
      </c>
      <c r="P32179" t="s">
        <v>32</v>
      </c>
      <c r="Q32179" t="s">
        <v>32</v>
      </c>
      <c r="R32179">
        <v>598752</v>
      </c>
      <c r="S32179">
        <v>7894483</v>
      </c>
      <c r="T32179" t="s">
        <v>131689</v>
      </c>
      <c r="U32179" t="s">
        <v>111281</v>
      </c>
      <c r="V32179" t="s">
        <v>1505</v>
      </c>
      <c r="W32179" t="s">
        <v>32</v>
      </c>
      <c r="X32179" t="s">
        <v>32</v>
      </c>
      <c r="Y32179" t="s">
        <v>36905</v>
      </c>
      <c r="Z32179" t="s">
        <v>131690</v>
      </c>
      <c r="AA32179" t="s">
        <v>131691</v>
      </c>
      <c r="AB32179" t="s">
        <v>131692</v>
      </c>
      <c r="AC32179" t="s">
        <v>10924</v>
      </c>
      <c r="AD32179" t="s">
        <v>10929</v>
      </c>
    </row>
    <row r="32180" spans="1:30" x14ac:dyDescent="0.25">
      <c r="A32180" s="1">
        <v>45417.708333333336</v>
      </c>
      <c r="B32180" t="s">
        <v>30</v>
      </c>
      <c r="C32180">
        <v>12</v>
      </c>
      <c r="D32180" t="s">
        <v>38</v>
      </c>
      <c r="E32180">
        <v>4189277044</v>
      </c>
      <c r="F32180">
        <v>1248366722</v>
      </c>
      <c r="G32180">
        <v>61</v>
      </c>
      <c r="H32180">
        <v>4</v>
      </c>
      <c r="I32180">
        <v>65</v>
      </c>
      <c r="J32180">
        <v>60802</v>
      </c>
      <c r="K32180">
        <v>60867</v>
      </c>
      <c r="L32180">
        <v>13</v>
      </c>
      <c r="M32180">
        <v>16</v>
      </c>
      <c r="N32180">
        <v>2457617</v>
      </c>
      <c r="O32180">
        <v>13269</v>
      </c>
      <c r="P32180" t="s">
        <v>32</v>
      </c>
      <c r="Q32180" t="s">
        <v>32</v>
      </c>
      <c r="R32180">
        <v>2531753</v>
      </c>
      <c r="S32180">
        <v>27636014</v>
      </c>
      <c r="T32180" t="s">
        <v>131693</v>
      </c>
      <c r="U32180" t="s">
        <v>32</v>
      </c>
      <c r="V32180" t="s">
        <v>1505</v>
      </c>
      <c r="W32180" t="s">
        <v>32</v>
      </c>
      <c r="X32180" t="s">
        <v>32</v>
      </c>
      <c r="Y32180" t="s">
        <v>131694</v>
      </c>
      <c r="Z32180" t="s">
        <v>131695</v>
      </c>
      <c r="AA32180" t="s">
        <v>131696</v>
      </c>
      <c r="AB32180" t="s">
        <v>131697</v>
      </c>
      <c r="AC32180" t="s">
        <v>10936</v>
      </c>
      <c r="AD32180" t="s">
        <v>10937</v>
      </c>
    </row>
    <row r="32181" spans="1:30" x14ac:dyDescent="0.25">
      <c r="A32181" s="1">
        <v>45417.708333333336</v>
      </c>
      <c r="B32181" t="s">
        <v>30</v>
      </c>
      <c r="C32181">
        <v>7</v>
      </c>
      <c r="D32181" t="s">
        <v>39</v>
      </c>
      <c r="E32181">
        <v>4441149315</v>
      </c>
      <c r="F32181">
        <v>89326992</v>
      </c>
      <c r="G32181">
        <v>6</v>
      </c>
      <c r="H32181">
        <v>0</v>
      </c>
      <c r="I32181">
        <v>6</v>
      </c>
      <c r="J32181">
        <v>0</v>
      </c>
      <c r="K32181">
        <v>6</v>
      </c>
      <c r="L32181">
        <v>0</v>
      </c>
      <c r="M32181">
        <v>2</v>
      </c>
      <c r="N32181">
        <v>684187</v>
      </c>
      <c r="O32181">
        <v>6019</v>
      </c>
      <c r="P32181" t="s">
        <v>32</v>
      </c>
      <c r="Q32181" t="s">
        <v>32</v>
      </c>
      <c r="R32181">
        <v>690212</v>
      </c>
      <c r="S32181">
        <v>7157297</v>
      </c>
      <c r="T32181" t="s">
        <v>131698</v>
      </c>
      <c r="U32181" t="s">
        <v>129885</v>
      </c>
      <c r="V32181" t="s">
        <v>1505</v>
      </c>
      <c r="W32181" t="s">
        <v>32</v>
      </c>
      <c r="X32181" t="s">
        <v>131699</v>
      </c>
      <c r="Y32181" t="s">
        <v>131480</v>
      </c>
      <c r="Z32181" t="s">
        <v>131700</v>
      </c>
      <c r="AA32181" t="s">
        <v>131701</v>
      </c>
      <c r="AB32181" t="s">
        <v>131702</v>
      </c>
      <c r="AC32181" t="s">
        <v>10943</v>
      </c>
      <c r="AD32181" t="s">
        <v>10944</v>
      </c>
    </row>
    <row r="32182" spans="1:30" x14ac:dyDescent="0.25">
      <c r="A32182" s="1">
        <v>45417.708333333336</v>
      </c>
      <c r="B32182" t="s">
        <v>30</v>
      </c>
      <c r="C32182">
        <v>3</v>
      </c>
      <c r="D32182" t="s">
        <v>40</v>
      </c>
      <c r="E32182">
        <v>4546679409</v>
      </c>
      <c r="F32182">
        <v>9190347404</v>
      </c>
      <c r="G32182">
        <v>30</v>
      </c>
      <c r="H32182">
        <v>0</v>
      </c>
      <c r="I32182">
        <v>30</v>
      </c>
      <c r="J32182">
        <v>278</v>
      </c>
      <c r="K32182">
        <v>308</v>
      </c>
      <c r="L32182">
        <v>18</v>
      </c>
      <c r="M32182">
        <v>23</v>
      </c>
      <c r="N32182">
        <v>4292183</v>
      </c>
      <c r="O32182">
        <v>47905</v>
      </c>
      <c r="P32182" t="s">
        <v>32</v>
      </c>
      <c r="Q32182" t="s">
        <v>32</v>
      </c>
      <c r="R32182">
        <v>4340396</v>
      </c>
      <c r="S32182">
        <v>47294843</v>
      </c>
      <c r="T32182" t="s">
        <v>131703</v>
      </c>
      <c r="U32182" t="s">
        <v>32</v>
      </c>
      <c r="V32182" t="s">
        <v>1505</v>
      </c>
      <c r="W32182" t="s">
        <v>32</v>
      </c>
      <c r="X32182" t="s">
        <v>32</v>
      </c>
      <c r="Y32182" t="s">
        <v>131626</v>
      </c>
      <c r="Z32182" t="s">
        <v>131704</v>
      </c>
      <c r="AA32182" t="s">
        <v>131705</v>
      </c>
      <c r="AB32182" t="s">
        <v>131706</v>
      </c>
      <c r="AC32182" t="s">
        <v>10943</v>
      </c>
      <c r="AD32182" t="s">
        <v>10949</v>
      </c>
    </row>
    <row r="32183" spans="1:30" x14ac:dyDescent="0.25">
      <c r="A32183" s="1">
        <v>45417.708333333336</v>
      </c>
      <c r="B32183" t="s">
        <v>30</v>
      </c>
      <c r="C32183">
        <v>11</v>
      </c>
      <c r="D32183" t="s">
        <v>41</v>
      </c>
      <c r="E32183">
        <v>4361675973</v>
      </c>
      <c r="F32183">
        <v>135188753</v>
      </c>
      <c r="G32183">
        <v>0</v>
      </c>
      <c r="H32183">
        <v>1</v>
      </c>
      <c r="I32183">
        <v>1</v>
      </c>
      <c r="J32183">
        <v>0</v>
      </c>
      <c r="K32183">
        <v>1</v>
      </c>
      <c r="L32183">
        <v>0</v>
      </c>
      <c r="M32183">
        <v>1</v>
      </c>
      <c r="N32183">
        <v>732488</v>
      </c>
      <c r="O32183">
        <v>4560</v>
      </c>
      <c r="P32183" t="s">
        <v>32</v>
      </c>
      <c r="Q32183" t="s">
        <v>32</v>
      </c>
      <c r="R32183">
        <v>737049</v>
      </c>
      <c r="S32183">
        <v>3806752</v>
      </c>
      <c r="T32183" t="s">
        <v>131707</v>
      </c>
      <c r="U32183" t="s">
        <v>32</v>
      </c>
      <c r="V32183" t="s">
        <v>1505</v>
      </c>
      <c r="W32183" t="s">
        <v>32</v>
      </c>
      <c r="X32183" t="s">
        <v>32</v>
      </c>
      <c r="Y32183" t="s">
        <v>130607</v>
      </c>
      <c r="Z32183" t="s">
        <v>131708</v>
      </c>
      <c r="AA32183" t="s">
        <v>130914</v>
      </c>
      <c r="AB32183" t="s">
        <v>131709</v>
      </c>
      <c r="AC32183" t="s">
        <v>10936</v>
      </c>
      <c r="AD32183" t="s">
        <v>10953</v>
      </c>
    </row>
    <row r="32184" spans="1:30" x14ac:dyDescent="0.25">
      <c r="A32184" s="1">
        <v>45417.708333333336</v>
      </c>
      <c r="B32184" t="s">
        <v>30</v>
      </c>
      <c r="C32184">
        <v>14</v>
      </c>
      <c r="D32184" t="s">
        <v>42</v>
      </c>
      <c r="E32184">
        <v>4155774754</v>
      </c>
      <c r="F32184">
        <v>1465916051</v>
      </c>
      <c r="G32184">
        <v>0</v>
      </c>
      <c r="H32184">
        <v>0</v>
      </c>
      <c r="I32184">
        <v>0</v>
      </c>
      <c r="J32184">
        <v>2</v>
      </c>
      <c r="K32184">
        <v>2</v>
      </c>
      <c r="L32184">
        <v>0</v>
      </c>
      <c r="M32184">
        <v>0</v>
      </c>
      <c r="N32184">
        <v>104776</v>
      </c>
      <c r="O32184">
        <v>798</v>
      </c>
      <c r="P32184" t="s">
        <v>32</v>
      </c>
      <c r="Q32184" t="s">
        <v>32</v>
      </c>
      <c r="R32184">
        <v>105576</v>
      </c>
      <c r="S32184">
        <v>854967</v>
      </c>
      <c r="T32184" t="s">
        <v>131632</v>
      </c>
      <c r="U32184" t="s">
        <v>32</v>
      </c>
      <c r="V32184" t="s">
        <v>1505</v>
      </c>
      <c r="W32184" t="s">
        <v>32</v>
      </c>
      <c r="X32184" t="s">
        <v>32</v>
      </c>
      <c r="Y32184" t="s">
        <v>131062</v>
      </c>
      <c r="Z32184" t="s">
        <v>130985</v>
      </c>
      <c r="AA32184" t="s">
        <v>56834</v>
      </c>
      <c r="AB32184" t="s">
        <v>131633</v>
      </c>
      <c r="AC32184" t="s">
        <v>10905</v>
      </c>
      <c r="AD32184" t="s">
        <v>10957</v>
      </c>
    </row>
    <row r="32185" spans="1:30" x14ac:dyDescent="0.25">
      <c r="A32185" s="1">
        <v>45417.708333333336</v>
      </c>
      <c r="B32185" t="s">
        <v>30</v>
      </c>
      <c r="C32185">
        <v>21</v>
      </c>
      <c r="D32185" t="s">
        <v>43</v>
      </c>
      <c r="E32185">
        <v>4649933453</v>
      </c>
      <c r="F32185">
        <v>1135662422</v>
      </c>
      <c r="G32185">
        <v>1</v>
      </c>
      <c r="H32185">
        <v>0</v>
      </c>
      <c r="I32185">
        <v>1</v>
      </c>
      <c r="J32185">
        <v>0</v>
      </c>
      <c r="K32185">
        <v>1</v>
      </c>
      <c r="L32185">
        <v>0</v>
      </c>
      <c r="M32185">
        <v>1</v>
      </c>
      <c r="N32185">
        <v>299365</v>
      </c>
      <c r="O32185">
        <v>1670</v>
      </c>
      <c r="P32185" t="s">
        <v>32</v>
      </c>
      <c r="Q32185" t="s">
        <v>32</v>
      </c>
      <c r="R32185">
        <v>301036</v>
      </c>
      <c r="S32185">
        <v>5629186</v>
      </c>
      <c r="T32185" t="s">
        <v>131710</v>
      </c>
      <c r="U32185" t="s">
        <v>124818</v>
      </c>
      <c r="V32185" t="s">
        <v>1505</v>
      </c>
      <c r="W32185" t="s">
        <v>32</v>
      </c>
      <c r="X32185" t="s">
        <v>124818</v>
      </c>
      <c r="Y32185" t="s">
        <v>131711</v>
      </c>
      <c r="Z32185" t="s">
        <v>131200</v>
      </c>
      <c r="AA32185" t="s">
        <v>131712</v>
      </c>
      <c r="AB32185" t="s">
        <v>131713</v>
      </c>
      <c r="AC32185" t="s">
        <v>10924</v>
      </c>
      <c r="AD32185" t="s">
        <v>10962</v>
      </c>
    </row>
    <row r="32186" spans="1:30" x14ac:dyDescent="0.25">
      <c r="A32186" s="1">
        <v>45417.708333333336</v>
      </c>
      <c r="B32186" t="s">
        <v>30</v>
      </c>
      <c r="C32186">
        <v>22</v>
      </c>
      <c r="D32186" t="s">
        <v>44</v>
      </c>
      <c r="E32186">
        <v>4606893511</v>
      </c>
      <c r="F32186">
        <v>1112123097</v>
      </c>
      <c r="G32186">
        <v>0</v>
      </c>
      <c r="H32186">
        <v>0</v>
      </c>
      <c r="I32186">
        <v>0</v>
      </c>
      <c r="J32186">
        <v>4</v>
      </c>
      <c r="K32186">
        <v>4</v>
      </c>
      <c r="L32186">
        <v>1</v>
      </c>
      <c r="M32186">
        <v>1</v>
      </c>
      <c r="N32186">
        <v>251804</v>
      </c>
      <c r="O32186">
        <v>1681</v>
      </c>
      <c r="P32186" t="s">
        <v>32</v>
      </c>
      <c r="Q32186" t="s">
        <v>32</v>
      </c>
      <c r="R32186">
        <v>253489</v>
      </c>
      <c r="S32186">
        <v>3095842</v>
      </c>
      <c r="T32186" t="s">
        <v>131714</v>
      </c>
      <c r="U32186" t="s">
        <v>32</v>
      </c>
      <c r="V32186" t="s">
        <v>1505</v>
      </c>
      <c r="W32186" t="s">
        <v>32</v>
      </c>
      <c r="X32186" t="s">
        <v>32</v>
      </c>
      <c r="Y32186" t="s">
        <v>131715</v>
      </c>
      <c r="Z32186" t="s">
        <v>131204</v>
      </c>
      <c r="AA32186" t="s">
        <v>131716</v>
      </c>
      <c r="AB32186" t="s">
        <v>131717</v>
      </c>
      <c r="AC32186" t="s">
        <v>10924</v>
      </c>
      <c r="AD32186" t="s">
        <v>10968</v>
      </c>
    </row>
    <row r="32187" spans="1:30" x14ac:dyDescent="0.25">
      <c r="A32187" s="1">
        <v>45417.708333333336</v>
      </c>
      <c r="B32187" t="s">
        <v>30</v>
      </c>
      <c r="C32187">
        <v>1</v>
      </c>
      <c r="D32187" t="s">
        <v>45</v>
      </c>
      <c r="E32187">
        <v>450732745</v>
      </c>
      <c r="F32187">
        <v>7680687483</v>
      </c>
      <c r="G32187">
        <v>45</v>
      </c>
      <c r="H32187">
        <v>0</v>
      </c>
      <c r="I32187">
        <v>45</v>
      </c>
      <c r="J32187">
        <v>53562</v>
      </c>
      <c r="K32187">
        <v>53607</v>
      </c>
      <c r="L32187">
        <v>16</v>
      </c>
      <c r="M32187">
        <v>4</v>
      </c>
      <c r="N32187">
        <v>1736810</v>
      </c>
      <c r="O32187">
        <v>13928</v>
      </c>
      <c r="P32187" t="s">
        <v>32</v>
      </c>
      <c r="Q32187" t="s">
        <v>32</v>
      </c>
      <c r="R32187">
        <v>1804345</v>
      </c>
      <c r="S32187">
        <v>22608488</v>
      </c>
      <c r="T32187" t="s">
        <v>131718</v>
      </c>
      <c r="U32187" t="s">
        <v>107838</v>
      </c>
      <c r="V32187" t="s">
        <v>1505</v>
      </c>
      <c r="W32187" t="s">
        <v>32</v>
      </c>
      <c r="X32187" t="s">
        <v>32</v>
      </c>
      <c r="Y32187" t="s">
        <v>130770</v>
      </c>
      <c r="Z32187" t="s">
        <v>131719</v>
      </c>
      <c r="AA32187" t="s">
        <v>131720</v>
      </c>
      <c r="AB32187" t="s">
        <v>131721</v>
      </c>
      <c r="AC32187" t="s">
        <v>10943</v>
      </c>
      <c r="AD32187" t="s">
        <v>10972</v>
      </c>
    </row>
    <row r="32188" spans="1:30" x14ac:dyDescent="0.25">
      <c r="A32188" s="1">
        <v>45417.708333333336</v>
      </c>
      <c r="B32188" t="s">
        <v>30</v>
      </c>
      <c r="C32188">
        <v>16</v>
      </c>
      <c r="D32188" t="s">
        <v>46</v>
      </c>
      <c r="E32188">
        <v>4112559576</v>
      </c>
      <c r="F32188">
        <v>1686736689</v>
      </c>
      <c r="G32188">
        <v>0</v>
      </c>
      <c r="H32188">
        <v>0</v>
      </c>
      <c r="I32188">
        <v>0</v>
      </c>
      <c r="J32188">
        <v>100</v>
      </c>
      <c r="K32188">
        <v>100</v>
      </c>
      <c r="L32188">
        <v>0</v>
      </c>
      <c r="M32188">
        <v>0</v>
      </c>
      <c r="N32188">
        <v>1678297</v>
      </c>
      <c r="O32188">
        <v>10085</v>
      </c>
      <c r="P32188" t="s">
        <v>32</v>
      </c>
      <c r="Q32188" t="s">
        <v>32</v>
      </c>
      <c r="R32188">
        <v>1688482</v>
      </c>
      <c r="S32188">
        <v>14673732</v>
      </c>
      <c r="T32188" t="s">
        <v>131642</v>
      </c>
      <c r="U32188" t="s">
        <v>32</v>
      </c>
      <c r="V32188" t="s">
        <v>1505</v>
      </c>
      <c r="W32188" t="s">
        <v>32</v>
      </c>
      <c r="X32188" t="s">
        <v>32</v>
      </c>
      <c r="Y32188" t="s">
        <v>130776</v>
      </c>
      <c r="Z32188" t="s">
        <v>131643</v>
      </c>
      <c r="AA32188" t="s">
        <v>131644</v>
      </c>
      <c r="AB32188" t="s">
        <v>131645</v>
      </c>
      <c r="AC32188" t="s">
        <v>10905</v>
      </c>
      <c r="AD32188" t="s">
        <v>10977</v>
      </c>
    </row>
    <row r="32189" spans="1:30" x14ac:dyDescent="0.25">
      <c r="A32189" s="1">
        <v>45417.708333333336</v>
      </c>
      <c r="B32189" t="s">
        <v>30</v>
      </c>
      <c r="C32189">
        <v>20</v>
      </c>
      <c r="D32189" t="s">
        <v>47</v>
      </c>
      <c r="E32189">
        <v>3921531192</v>
      </c>
      <c r="F32189">
        <v>9110616306</v>
      </c>
      <c r="G32189">
        <v>23</v>
      </c>
      <c r="H32189">
        <v>1</v>
      </c>
      <c r="I32189">
        <v>24</v>
      </c>
      <c r="J32189">
        <v>9505</v>
      </c>
      <c r="K32189">
        <v>9529</v>
      </c>
      <c r="L32189">
        <v>0</v>
      </c>
      <c r="M32189">
        <v>0</v>
      </c>
      <c r="N32189">
        <v>514006</v>
      </c>
      <c r="O32189">
        <v>2977</v>
      </c>
      <c r="P32189" t="s">
        <v>32</v>
      </c>
      <c r="Q32189" t="s">
        <v>32</v>
      </c>
      <c r="R32189">
        <v>526512</v>
      </c>
      <c r="S32189">
        <v>5591113</v>
      </c>
      <c r="T32189" t="s">
        <v>131646</v>
      </c>
      <c r="U32189" t="s">
        <v>32</v>
      </c>
      <c r="V32189" t="s">
        <v>1505</v>
      </c>
      <c r="W32189" t="s">
        <v>32</v>
      </c>
      <c r="X32189" t="s">
        <v>32</v>
      </c>
      <c r="Y32189" t="s">
        <v>110713</v>
      </c>
      <c r="Z32189" t="s">
        <v>131647</v>
      </c>
      <c r="AA32189" t="s">
        <v>131648</v>
      </c>
      <c r="AB32189" t="s">
        <v>131722</v>
      </c>
      <c r="AC32189" t="s">
        <v>10982</v>
      </c>
      <c r="AD32189" t="s">
        <v>10983</v>
      </c>
    </row>
    <row r="32190" spans="1:30" x14ac:dyDescent="0.25">
      <c r="A32190" s="1">
        <v>45417.708333333336</v>
      </c>
      <c r="B32190" t="s">
        <v>30</v>
      </c>
      <c r="C32190">
        <v>19</v>
      </c>
      <c r="D32190" t="s">
        <v>48</v>
      </c>
      <c r="E32190">
        <v>3811569725</v>
      </c>
      <c r="F32190">
        <v>133623567</v>
      </c>
      <c r="G32190">
        <v>51</v>
      </c>
      <c r="H32190">
        <v>3</v>
      </c>
      <c r="I32190">
        <v>54</v>
      </c>
      <c r="J32190">
        <v>868</v>
      </c>
      <c r="K32190">
        <v>922</v>
      </c>
      <c r="L32190">
        <v>0</v>
      </c>
      <c r="M32190">
        <v>0</v>
      </c>
      <c r="N32190">
        <v>1820867</v>
      </c>
      <c r="O32190">
        <v>13058</v>
      </c>
      <c r="P32190" t="s">
        <v>32</v>
      </c>
      <c r="Q32190" t="s">
        <v>32</v>
      </c>
      <c r="R32190">
        <v>1834847</v>
      </c>
      <c r="S32190">
        <v>16970458</v>
      </c>
      <c r="T32190" t="s">
        <v>131723</v>
      </c>
      <c r="U32190" t="s">
        <v>32</v>
      </c>
      <c r="V32190" t="s">
        <v>1510</v>
      </c>
      <c r="W32190" t="s">
        <v>32</v>
      </c>
      <c r="X32190" t="s">
        <v>32</v>
      </c>
      <c r="Y32190" t="s">
        <v>131651</v>
      </c>
      <c r="Z32190" t="s">
        <v>131652</v>
      </c>
      <c r="AA32190" t="s">
        <v>131724</v>
      </c>
      <c r="AB32190" t="s">
        <v>131725</v>
      </c>
      <c r="AC32190" t="s">
        <v>10982</v>
      </c>
      <c r="AD32190" t="s">
        <v>10988</v>
      </c>
    </row>
    <row r="32191" spans="1:30" x14ac:dyDescent="0.25">
      <c r="A32191" s="1">
        <v>45417.708333333336</v>
      </c>
      <c r="B32191" t="s">
        <v>30</v>
      </c>
      <c r="C32191">
        <v>9</v>
      </c>
      <c r="D32191" t="s">
        <v>49</v>
      </c>
      <c r="E32191">
        <v>4376923077</v>
      </c>
      <c r="F32191">
        <v>1125588885</v>
      </c>
      <c r="G32191">
        <v>14</v>
      </c>
      <c r="H32191">
        <v>0</v>
      </c>
      <c r="I32191">
        <v>14</v>
      </c>
      <c r="J32191">
        <v>184</v>
      </c>
      <c r="K32191">
        <v>198</v>
      </c>
      <c r="L32191">
        <v>4</v>
      </c>
      <c r="M32191">
        <v>4</v>
      </c>
      <c r="N32191">
        <v>1641153</v>
      </c>
      <c r="O32191">
        <v>12502</v>
      </c>
      <c r="P32191" t="s">
        <v>32</v>
      </c>
      <c r="Q32191" t="s">
        <v>32</v>
      </c>
      <c r="R32191">
        <v>1653853</v>
      </c>
      <c r="S32191">
        <v>17370630</v>
      </c>
      <c r="T32191" t="s">
        <v>131726</v>
      </c>
      <c r="U32191" t="s">
        <v>32</v>
      </c>
      <c r="V32191" t="s">
        <v>1505</v>
      </c>
      <c r="W32191" t="s">
        <v>32</v>
      </c>
      <c r="X32191" t="s">
        <v>32</v>
      </c>
      <c r="Y32191" t="s">
        <v>131727</v>
      </c>
      <c r="Z32191" t="s">
        <v>131582</v>
      </c>
      <c r="AA32191" t="s">
        <v>131728</v>
      </c>
      <c r="AB32191" t="s">
        <v>131729</v>
      </c>
      <c r="AC32191" t="s">
        <v>10936</v>
      </c>
      <c r="AD32191" t="s">
        <v>10993</v>
      </c>
    </row>
    <row r="32192" spans="1:30" x14ac:dyDescent="0.25">
      <c r="A32192" s="1">
        <v>45417.708333333336</v>
      </c>
      <c r="B32192" t="s">
        <v>30</v>
      </c>
      <c r="C32192">
        <v>10</v>
      </c>
      <c r="D32192" t="s">
        <v>50</v>
      </c>
      <c r="E32192">
        <v>4310675841</v>
      </c>
      <c r="F32192">
        <v>1238824698</v>
      </c>
      <c r="G32192">
        <v>11</v>
      </c>
      <c r="H32192">
        <v>1</v>
      </c>
      <c r="I32192">
        <v>12</v>
      </c>
      <c r="J32192">
        <v>514</v>
      </c>
      <c r="K32192">
        <v>526</v>
      </c>
      <c r="L32192">
        <v>-2</v>
      </c>
      <c r="M32192">
        <v>1</v>
      </c>
      <c r="N32192">
        <v>456036</v>
      </c>
      <c r="O32192">
        <v>2532</v>
      </c>
      <c r="P32192" t="s">
        <v>32</v>
      </c>
      <c r="Q32192" t="s">
        <v>32</v>
      </c>
      <c r="R32192">
        <v>459094</v>
      </c>
      <c r="S32192">
        <v>5178207</v>
      </c>
      <c r="T32192" t="s">
        <v>131730</v>
      </c>
      <c r="U32192" t="s">
        <v>130639</v>
      </c>
      <c r="V32192" t="s">
        <v>1510</v>
      </c>
      <c r="W32192" t="s">
        <v>32</v>
      </c>
      <c r="X32192" t="s">
        <v>32</v>
      </c>
      <c r="Y32192" t="s">
        <v>131660</v>
      </c>
      <c r="Z32192" t="s">
        <v>131731</v>
      </c>
      <c r="AA32192" t="s">
        <v>131732</v>
      </c>
      <c r="AB32192" t="s">
        <v>131733</v>
      </c>
      <c r="AC32192" t="s">
        <v>10936</v>
      </c>
      <c r="AD32192" t="s">
        <v>10997</v>
      </c>
    </row>
    <row r="32193" spans="1:30" x14ac:dyDescent="0.25">
      <c r="A32193" s="1">
        <v>45417.708333333336</v>
      </c>
      <c r="B32193" t="s">
        <v>30</v>
      </c>
      <c r="C32193">
        <v>2</v>
      </c>
      <c r="D32193" t="s">
        <v>51</v>
      </c>
      <c r="E32193">
        <v>4573750286</v>
      </c>
      <c r="F32193">
        <v>7320149366</v>
      </c>
      <c r="G32193">
        <v>0</v>
      </c>
      <c r="H32193">
        <v>0</v>
      </c>
      <c r="I32193">
        <v>0</v>
      </c>
      <c r="J32193">
        <v>4</v>
      </c>
      <c r="K32193">
        <v>4</v>
      </c>
      <c r="L32193">
        <v>0</v>
      </c>
      <c r="M32193">
        <v>0</v>
      </c>
      <c r="N32193">
        <v>51879</v>
      </c>
      <c r="O32193">
        <v>591</v>
      </c>
      <c r="P32193" t="s">
        <v>32</v>
      </c>
      <c r="Q32193" t="s">
        <v>32</v>
      </c>
      <c r="R32193">
        <v>52474</v>
      </c>
      <c r="S32193">
        <v>607901</v>
      </c>
      <c r="T32193" t="s">
        <v>131734</v>
      </c>
      <c r="U32193" t="s">
        <v>32</v>
      </c>
      <c r="V32193" t="s">
        <v>1505</v>
      </c>
      <c r="W32193" t="s">
        <v>32</v>
      </c>
      <c r="X32193" t="s">
        <v>32</v>
      </c>
      <c r="Y32193" t="s">
        <v>128377</v>
      </c>
      <c r="Z32193" t="s">
        <v>1228</v>
      </c>
      <c r="AA32193" t="s">
        <v>130873</v>
      </c>
      <c r="AB32193" t="s">
        <v>131735</v>
      </c>
      <c r="AC32193" t="s">
        <v>10943</v>
      </c>
      <c r="AD32193" t="s">
        <v>11001</v>
      </c>
    </row>
    <row r="32194" spans="1:30" x14ac:dyDescent="0.25">
      <c r="A32194" s="1">
        <v>45417.708333333336</v>
      </c>
      <c r="B32194" t="s">
        <v>30</v>
      </c>
      <c r="C32194">
        <v>5</v>
      </c>
      <c r="D32194" t="s">
        <v>52</v>
      </c>
      <c r="E32194">
        <v>4543490485</v>
      </c>
      <c r="F32194">
        <v>1233845213</v>
      </c>
      <c r="G32194">
        <v>173</v>
      </c>
      <c r="H32194">
        <v>5</v>
      </c>
      <c r="I32194">
        <v>178</v>
      </c>
      <c r="J32194">
        <v>9580</v>
      </c>
      <c r="K32194">
        <v>9758</v>
      </c>
      <c r="L32194">
        <v>-15</v>
      </c>
      <c r="M32194">
        <v>6</v>
      </c>
      <c r="N32194">
        <v>2814494</v>
      </c>
      <c r="O32194">
        <v>17489</v>
      </c>
      <c r="P32194" t="s">
        <v>32</v>
      </c>
      <c r="Q32194" t="s">
        <v>32</v>
      </c>
      <c r="R32194">
        <v>2841741</v>
      </c>
      <c r="S32194">
        <v>39435494</v>
      </c>
      <c r="T32194" t="s">
        <v>131736</v>
      </c>
      <c r="U32194" t="s">
        <v>127576</v>
      </c>
      <c r="V32194" t="s">
        <v>1505</v>
      </c>
      <c r="W32194" t="s">
        <v>32</v>
      </c>
      <c r="X32194" t="s">
        <v>32</v>
      </c>
      <c r="Y32194" t="s">
        <v>131737</v>
      </c>
      <c r="Z32194" t="s">
        <v>131738</v>
      </c>
      <c r="AA32194" t="s">
        <v>131739</v>
      </c>
      <c r="AB32194" t="s">
        <v>131670</v>
      </c>
      <c r="AC32194" t="s">
        <v>10924</v>
      </c>
      <c r="AD32194" t="s">
        <v>11006</v>
      </c>
    </row>
    <row r="32195" spans="1:30" x14ac:dyDescent="0.25">
      <c r="A32195" s="1">
        <v>45418.708333333336</v>
      </c>
      <c r="B32195" t="s">
        <v>30</v>
      </c>
      <c r="C32195">
        <v>13</v>
      </c>
      <c r="D32195" t="s">
        <v>31</v>
      </c>
      <c r="E32195">
        <v>4235122196</v>
      </c>
      <c r="F32195">
        <v>1339843823</v>
      </c>
      <c r="G32195">
        <v>2</v>
      </c>
      <c r="H32195">
        <v>0</v>
      </c>
      <c r="I32195">
        <v>2</v>
      </c>
      <c r="J32195">
        <v>834</v>
      </c>
      <c r="K32195">
        <v>836</v>
      </c>
      <c r="L32195">
        <v>-2</v>
      </c>
      <c r="M32195">
        <v>0</v>
      </c>
      <c r="N32195">
        <v>684195</v>
      </c>
      <c r="O32195">
        <v>4093</v>
      </c>
      <c r="P32195" t="s">
        <v>32</v>
      </c>
      <c r="Q32195" t="s">
        <v>32</v>
      </c>
      <c r="R32195">
        <v>689124</v>
      </c>
      <c r="S32195">
        <v>7709079</v>
      </c>
      <c r="T32195" t="s">
        <v>131740</v>
      </c>
      <c r="U32195" t="s">
        <v>32</v>
      </c>
      <c r="V32195" t="s">
        <v>1505</v>
      </c>
      <c r="W32195" t="s">
        <v>32</v>
      </c>
      <c r="X32195" t="s">
        <v>32</v>
      </c>
      <c r="Y32195" t="s">
        <v>131521</v>
      </c>
      <c r="Z32195" t="s">
        <v>131597</v>
      </c>
      <c r="AA32195" t="s">
        <v>131741</v>
      </c>
      <c r="AB32195" t="s">
        <v>131742</v>
      </c>
      <c r="AC32195" t="s">
        <v>10905</v>
      </c>
      <c r="AD32195" t="s">
        <v>10906</v>
      </c>
    </row>
    <row r="32196" spans="1:30" x14ac:dyDescent="0.25">
      <c r="A32196" s="1">
        <v>45418.708333333336</v>
      </c>
      <c r="B32196" t="s">
        <v>30</v>
      </c>
      <c r="C32196">
        <v>17</v>
      </c>
      <c r="D32196" t="s">
        <v>33</v>
      </c>
      <c r="E32196">
        <v>4063947052</v>
      </c>
      <c r="F32196">
        <v>1580514834</v>
      </c>
      <c r="G32196">
        <v>0</v>
      </c>
      <c r="H32196">
        <v>0</v>
      </c>
      <c r="I32196">
        <v>0</v>
      </c>
      <c r="J32196">
        <v>9873</v>
      </c>
      <c r="K32196">
        <v>9873</v>
      </c>
      <c r="L32196">
        <v>0</v>
      </c>
      <c r="M32196">
        <v>0</v>
      </c>
      <c r="N32196">
        <v>191612</v>
      </c>
      <c r="O32196">
        <v>1055</v>
      </c>
      <c r="P32196" t="s">
        <v>32</v>
      </c>
      <c r="Q32196" t="s">
        <v>32</v>
      </c>
      <c r="R32196">
        <v>202540</v>
      </c>
      <c r="S32196">
        <v>1377581</v>
      </c>
      <c r="T32196" t="s">
        <v>131743</v>
      </c>
      <c r="U32196" t="s">
        <v>125580</v>
      </c>
      <c r="V32196" t="s">
        <v>1505</v>
      </c>
      <c r="W32196" t="s">
        <v>32</v>
      </c>
      <c r="X32196" t="s">
        <v>32</v>
      </c>
      <c r="Y32196" t="s">
        <v>125925</v>
      </c>
      <c r="Z32196" t="s">
        <v>130803</v>
      </c>
      <c r="AA32196" t="s">
        <v>125926</v>
      </c>
      <c r="AB32196" t="s">
        <v>131744</v>
      </c>
      <c r="AC32196" t="s">
        <v>10905</v>
      </c>
      <c r="AD32196" t="s">
        <v>10911</v>
      </c>
    </row>
    <row r="32197" spans="1:30" x14ac:dyDescent="0.25">
      <c r="A32197" s="1">
        <v>45418.708333333336</v>
      </c>
      <c r="B32197" t="s">
        <v>30</v>
      </c>
      <c r="C32197">
        <v>18</v>
      </c>
      <c r="D32197" t="s">
        <v>34</v>
      </c>
      <c r="E32197">
        <v>3890597598</v>
      </c>
      <c r="F32197">
        <v>1659440194</v>
      </c>
      <c r="G32197">
        <v>1</v>
      </c>
      <c r="H32197">
        <v>0</v>
      </c>
      <c r="I32197">
        <v>1</v>
      </c>
      <c r="J32197">
        <v>3432</v>
      </c>
      <c r="K32197">
        <v>3433</v>
      </c>
      <c r="L32197">
        <v>0</v>
      </c>
      <c r="M32197">
        <v>0</v>
      </c>
      <c r="N32197">
        <v>648176</v>
      </c>
      <c r="O32197">
        <v>3677</v>
      </c>
      <c r="P32197" t="s">
        <v>32</v>
      </c>
      <c r="Q32197" t="s">
        <v>32</v>
      </c>
      <c r="R32197">
        <v>655286</v>
      </c>
      <c r="S32197">
        <v>4551014</v>
      </c>
      <c r="T32197" t="s">
        <v>131745</v>
      </c>
      <c r="U32197" t="s">
        <v>32</v>
      </c>
      <c r="V32197" t="s">
        <v>1505</v>
      </c>
      <c r="W32197" t="s">
        <v>32</v>
      </c>
      <c r="X32197" t="s">
        <v>32</v>
      </c>
      <c r="Y32197" t="s">
        <v>130180</v>
      </c>
      <c r="Z32197" t="s">
        <v>131677</v>
      </c>
      <c r="AA32197" t="s">
        <v>131746</v>
      </c>
      <c r="AB32197" t="s">
        <v>131747</v>
      </c>
      <c r="AC32197" t="s">
        <v>10905</v>
      </c>
      <c r="AD32197" t="s">
        <v>10915</v>
      </c>
    </row>
    <row r="32198" spans="1:30" x14ac:dyDescent="0.25">
      <c r="A32198" s="1">
        <v>45418.708333333336</v>
      </c>
      <c r="B32198" t="s">
        <v>30</v>
      </c>
      <c r="C32198">
        <v>15</v>
      </c>
      <c r="D32198" t="s">
        <v>35</v>
      </c>
      <c r="E32198">
        <v>4083956555</v>
      </c>
      <c r="F32198">
        <v>1425084984</v>
      </c>
      <c r="G32198">
        <v>71</v>
      </c>
      <c r="H32198">
        <v>3</v>
      </c>
      <c r="I32198">
        <v>74</v>
      </c>
      <c r="J32198">
        <v>4567</v>
      </c>
      <c r="K32198">
        <v>4641</v>
      </c>
      <c r="L32198">
        <v>0</v>
      </c>
      <c r="M32198">
        <v>3</v>
      </c>
      <c r="N32198">
        <v>2531854</v>
      </c>
      <c r="O32198">
        <v>12145</v>
      </c>
      <c r="P32198" t="s">
        <v>32</v>
      </c>
      <c r="Q32198" t="s">
        <v>32</v>
      </c>
      <c r="R32198">
        <v>2548640</v>
      </c>
      <c r="S32198">
        <v>21987064</v>
      </c>
      <c r="T32198" t="s">
        <v>131748</v>
      </c>
      <c r="U32198" t="s">
        <v>32</v>
      </c>
      <c r="V32198" t="s">
        <v>1505</v>
      </c>
      <c r="W32198" t="s">
        <v>32</v>
      </c>
      <c r="X32198" t="s">
        <v>32</v>
      </c>
      <c r="Y32198" t="s">
        <v>131681</v>
      </c>
      <c r="Z32198" t="s">
        <v>131749</v>
      </c>
      <c r="AA32198" t="s">
        <v>131750</v>
      </c>
      <c r="AB32198" t="s">
        <v>131751</v>
      </c>
      <c r="AC32198" t="s">
        <v>10905</v>
      </c>
      <c r="AD32198" t="s">
        <v>10919</v>
      </c>
    </row>
    <row r="32199" spans="1:30" x14ac:dyDescent="0.25">
      <c r="A32199" s="1">
        <v>45418.708333333336</v>
      </c>
      <c r="B32199" t="s">
        <v>30</v>
      </c>
      <c r="C32199">
        <v>8</v>
      </c>
      <c r="D32199" t="s">
        <v>36</v>
      </c>
      <c r="E32199">
        <v>4449436681</v>
      </c>
      <c r="F32199">
        <v>113417208</v>
      </c>
      <c r="G32199">
        <v>45</v>
      </c>
      <c r="H32199">
        <v>3</v>
      </c>
      <c r="I32199">
        <v>48</v>
      </c>
      <c r="J32199">
        <v>164</v>
      </c>
      <c r="K32199">
        <v>212</v>
      </c>
      <c r="L32199">
        <v>2</v>
      </c>
      <c r="M32199">
        <v>2</v>
      </c>
      <c r="N32199">
        <v>2190451</v>
      </c>
      <c r="O32199">
        <v>20038</v>
      </c>
      <c r="P32199" t="s">
        <v>32</v>
      </c>
      <c r="Q32199" t="s">
        <v>32</v>
      </c>
      <c r="R32199">
        <v>2210701</v>
      </c>
      <c r="S32199">
        <v>20142507</v>
      </c>
      <c r="T32199" t="s">
        <v>131752</v>
      </c>
      <c r="U32199" t="s">
        <v>124041</v>
      </c>
      <c r="V32199" t="s">
        <v>1505</v>
      </c>
      <c r="W32199" t="s">
        <v>32</v>
      </c>
      <c r="X32199" t="s">
        <v>32</v>
      </c>
      <c r="Y32199" t="s">
        <v>131534</v>
      </c>
      <c r="Z32199" t="s">
        <v>131753</v>
      </c>
      <c r="AA32199" t="s">
        <v>131754</v>
      </c>
      <c r="AB32199" t="s">
        <v>131755</v>
      </c>
      <c r="AC32199" t="s">
        <v>10924</v>
      </c>
      <c r="AD32199" t="s">
        <v>10925</v>
      </c>
    </row>
    <row r="32200" spans="1:30" x14ac:dyDescent="0.25">
      <c r="A32200" s="1">
        <v>45418.708333333336</v>
      </c>
      <c r="B32200" t="s">
        <v>30</v>
      </c>
      <c r="C32200">
        <v>6</v>
      </c>
      <c r="D32200" t="s">
        <v>37</v>
      </c>
      <c r="E32200">
        <v>456494354</v>
      </c>
      <c r="F32200">
        <v>1376813649</v>
      </c>
      <c r="G32200">
        <v>3</v>
      </c>
      <c r="H32200">
        <v>0</v>
      </c>
      <c r="I32200">
        <v>3</v>
      </c>
      <c r="J32200">
        <v>277</v>
      </c>
      <c r="K32200">
        <v>280</v>
      </c>
      <c r="L32200">
        <v>0</v>
      </c>
      <c r="M32200">
        <v>0</v>
      </c>
      <c r="N32200">
        <v>592014</v>
      </c>
      <c r="O32200">
        <v>6458</v>
      </c>
      <c r="P32200" t="s">
        <v>32</v>
      </c>
      <c r="Q32200" t="s">
        <v>32</v>
      </c>
      <c r="R32200">
        <v>598752</v>
      </c>
      <c r="S32200">
        <v>7894571</v>
      </c>
      <c r="T32200" t="s">
        <v>131756</v>
      </c>
      <c r="U32200" t="s">
        <v>32</v>
      </c>
      <c r="V32200" t="s">
        <v>1505</v>
      </c>
      <c r="W32200" t="s">
        <v>32</v>
      </c>
      <c r="X32200" t="s">
        <v>32</v>
      </c>
      <c r="Y32200" t="s">
        <v>36905</v>
      </c>
      <c r="Z32200" t="s">
        <v>131690</v>
      </c>
      <c r="AA32200" t="s">
        <v>131757</v>
      </c>
      <c r="AB32200" t="s">
        <v>131758</v>
      </c>
      <c r="AC32200" t="s">
        <v>10924</v>
      </c>
      <c r="AD32200" t="s">
        <v>10929</v>
      </c>
    </row>
    <row r="32201" spans="1:30" x14ac:dyDescent="0.25">
      <c r="A32201" s="1">
        <v>45418.708333333336</v>
      </c>
      <c r="B32201" t="s">
        <v>30</v>
      </c>
      <c r="C32201">
        <v>12</v>
      </c>
      <c r="D32201" t="s">
        <v>38</v>
      </c>
      <c r="E32201">
        <v>4189277044</v>
      </c>
      <c r="F32201">
        <v>1248366722</v>
      </c>
      <c r="G32201">
        <v>59</v>
      </c>
      <c r="H32201">
        <v>3</v>
      </c>
      <c r="I32201">
        <v>62</v>
      </c>
      <c r="J32201">
        <v>60808</v>
      </c>
      <c r="K32201">
        <v>60870</v>
      </c>
      <c r="L32201">
        <v>3</v>
      </c>
      <c r="M32201">
        <v>3</v>
      </c>
      <c r="N32201">
        <v>2457617</v>
      </c>
      <c r="O32201">
        <v>13269</v>
      </c>
      <c r="P32201" t="s">
        <v>32</v>
      </c>
      <c r="Q32201" t="s">
        <v>32</v>
      </c>
      <c r="R32201">
        <v>2531756</v>
      </c>
      <c r="S32201">
        <v>27637647</v>
      </c>
      <c r="T32201" t="s">
        <v>131759</v>
      </c>
      <c r="U32201" t="s">
        <v>32</v>
      </c>
      <c r="V32201" t="s">
        <v>1505</v>
      </c>
      <c r="W32201" t="s">
        <v>32</v>
      </c>
      <c r="X32201" t="s">
        <v>32</v>
      </c>
      <c r="Y32201" t="s">
        <v>131760</v>
      </c>
      <c r="Z32201" t="s">
        <v>131761</v>
      </c>
      <c r="AA32201" t="s">
        <v>131762</v>
      </c>
      <c r="AB32201" t="s">
        <v>131763</v>
      </c>
      <c r="AC32201" t="s">
        <v>10936</v>
      </c>
      <c r="AD32201" t="s">
        <v>10937</v>
      </c>
    </row>
    <row r="32202" spans="1:30" x14ac:dyDescent="0.25">
      <c r="A32202" s="1">
        <v>45418.708333333336</v>
      </c>
      <c r="B32202" t="s">
        <v>30</v>
      </c>
      <c r="C32202">
        <v>7</v>
      </c>
      <c r="D32202" t="s">
        <v>39</v>
      </c>
      <c r="E32202">
        <v>4441149315</v>
      </c>
      <c r="F32202">
        <v>89326992</v>
      </c>
      <c r="G32202">
        <v>7</v>
      </c>
      <c r="H32202">
        <v>0</v>
      </c>
      <c r="I32202">
        <v>7</v>
      </c>
      <c r="J32202">
        <v>0</v>
      </c>
      <c r="K32202">
        <v>7</v>
      </c>
      <c r="L32202">
        <v>1</v>
      </c>
      <c r="M32202">
        <v>1</v>
      </c>
      <c r="N32202">
        <v>684187</v>
      </c>
      <c r="O32202">
        <v>6019</v>
      </c>
      <c r="P32202" t="s">
        <v>32</v>
      </c>
      <c r="Q32202" t="s">
        <v>32</v>
      </c>
      <c r="R32202">
        <v>690213</v>
      </c>
      <c r="S32202">
        <v>7157433</v>
      </c>
      <c r="T32202" t="s">
        <v>131764</v>
      </c>
      <c r="U32202" t="s">
        <v>129885</v>
      </c>
      <c r="V32202" t="s">
        <v>1505</v>
      </c>
      <c r="W32202" t="s">
        <v>32</v>
      </c>
      <c r="X32202" t="s">
        <v>131699</v>
      </c>
      <c r="Y32202" t="s">
        <v>131480</v>
      </c>
      <c r="Z32202" t="s">
        <v>131765</v>
      </c>
      <c r="AA32202" t="s">
        <v>131766</v>
      </c>
      <c r="AB32202" t="s">
        <v>131767</v>
      </c>
      <c r="AC32202" t="s">
        <v>10943</v>
      </c>
      <c r="AD32202" t="s">
        <v>10944</v>
      </c>
    </row>
    <row r="32203" spans="1:30" x14ac:dyDescent="0.25">
      <c r="A32203" s="1">
        <v>45418.708333333336</v>
      </c>
      <c r="B32203" t="s">
        <v>30</v>
      </c>
      <c r="C32203">
        <v>3</v>
      </c>
      <c r="D32203" t="s">
        <v>40</v>
      </c>
      <c r="E32203">
        <v>4546679409</v>
      </c>
      <c r="F32203">
        <v>9190347404</v>
      </c>
      <c r="G32203">
        <v>29</v>
      </c>
      <c r="H32203">
        <v>0</v>
      </c>
      <c r="I32203">
        <v>29</v>
      </c>
      <c r="J32203">
        <v>285</v>
      </c>
      <c r="K32203">
        <v>314</v>
      </c>
      <c r="L32203">
        <v>6</v>
      </c>
      <c r="M32203">
        <v>11</v>
      </c>
      <c r="N32203">
        <v>4292188</v>
      </c>
      <c r="O32203">
        <v>47905</v>
      </c>
      <c r="P32203" t="s">
        <v>32</v>
      </c>
      <c r="Q32203" t="s">
        <v>32</v>
      </c>
      <c r="R32203">
        <v>4340407</v>
      </c>
      <c r="S32203">
        <v>47295679</v>
      </c>
      <c r="T32203" t="s">
        <v>131768</v>
      </c>
      <c r="U32203" t="s">
        <v>32</v>
      </c>
      <c r="V32203" t="s">
        <v>1505</v>
      </c>
      <c r="W32203" t="s">
        <v>32</v>
      </c>
      <c r="X32203" t="s">
        <v>32</v>
      </c>
      <c r="Y32203" t="s">
        <v>131769</v>
      </c>
      <c r="Z32203" t="s">
        <v>131770</v>
      </c>
      <c r="AA32203" t="s">
        <v>131771</v>
      </c>
      <c r="AB32203" t="s">
        <v>131772</v>
      </c>
      <c r="AC32203" t="s">
        <v>10943</v>
      </c>
      <c r="AD32203" t="s">
        <v>10949</v>
      </c>
    </row>
    <row r="32204" spans="1:30" x14ac:dyDescent="0.25">
      <c r="A32204" s="1">
        <v>45418.708333333336</v>
      </c>
      <c r="B32204" t="s">
        <v>30</v>
      </c>
      <c r="C32204">
        <v>11</v>
      </c>
      <c r="D32204" t="s">
        <v>41</v>
      </c>
      <c r="E32204">
        <v>4361675973</v>
      </c>
      <c r="F32204">
        <v>135188753</v>
      </c>
      <c r="G32204">
        <v>0</v>
      </c>
      <c r="H32204">
        <v>1</v>
      </c>
      <c r="I32204">
        <v>1</v>
      </c>
      <c r="J32204">
        <v>0</v>
      </c>
      <c r="K32204">
        <v>1</v>
      </c>
      <c r="L32204">
        <v>0</v>
      </c>
      <c r="M32204">
        <v>1</v>
      </c>
      <c r="N32204">
        <v>732489</v>
      </c>
      <c r="O32204">
        <v>4560</v>
      </c>
      <c r="P32204" t="s">
        <v>32</v>
      </c>
      <c r="Q32204" t="s">
        <v>32</v>
      </c>
      <c r="R32204">
        <v>737050</v>
      </c>
      <c r="S32204">
        <v>3806766</v>
      </c>
      <c r="T32204" t="s">
        <v>131773</v>
      </c>
      <c r="U32204" t="s">
        <v>32</v>
      </c>
      <c r="V32204" t="s">
        <v>1505</v>
      </c>
      <c r="W32204" t="s">
        <v>32</v>
      </c>
      <c r="X32204" t="s">
        <v>32</v>
      </c>
      <c r="Y32204" t="s">
        <v>130607</v>
      </c>
      <c r="Z32204" t="s">
        <v>107431</v>
      </c>
      <c r="AA32204" t="s">
        <v>130914</v>
      </c>
      <c r="AB32204" t="s">
        <v>131774</v>
      </c>
      <c r="AC32204" t="s">
        <v>10936</v>
      </c>
      <c r="AD32204" t="s">
        <v>10953</v>
      </c>
    </row>
    <row r="32205" spans="1:30" x14ac:dyDescent="0.25">
      <c r="A32205" s="1">
        <v>45418.708333333336</v>
      </c>
      <c r="B32205" t="s">
        <v>30</v>
      </c>
      <c r="C32205">
        <v>14</v>
      </c>
      <c r="D32205" t="s">
        <v>42</v>
      </c>
      <c r="E32205">
        <v>4155774754</v>
      </c>
      <c r="F32205">
        <v>1465916051</v>
      </c>
      <c r="G32205">
        <v>0</v>
      </c>
      <c r="H32205">
        <v>0</v>
      </c>
      <c r="I32205">
        <v>0</v>
      </c>
      <c r="J32205">
        <v>2</v>
      </c>
      <c r="K32205">
        <v>2</v>
      </c>
      <c r="L32205">
        <v>0</v>
      </c>
      <c r="M32205">
        <v>0</v>
      </c>
      <c r="N32205">
        <v>104776</v>
      </c>
      <c r="O32205">
        <v>798</v>
      </c>
      <c r="P32205" t="s">
        <v>32</v>
      </c>
      <c r="Q32205" t="s">
        <v>32</v>
      </c>
      <c r="R32205">
        <v>105576</v>
      </c>
      <c r="S32205">
        <v>854967</v>
      </c>
      <c r="T32205" t="s">
        <v>131632</v>
      </c>
      <c r="U32205" t="s">
        <v>32</v>
      </c>
      <c r="V32205" t="s">
        <v>1505</v>
      </c>
      <c r="W32205" t="s">
        <v>32</v>
      </c>
      <c r="X32205" t="s">
        <v>32</v>
      </c>
      <c r="Y32205" t="s">
        <v>131062</v>
      </c>
      <c r="Z32205" t="s">
        <v>130985</v>
      </c>
      <c r="AA32205" t="s">
        <v>56834</v>
      </c>
      <c r="AB32205" t="s">
        <v>131633</v>
      </c>
      <c r="AC32205" t="s">
        <v>10905</v>
      </c>
      <c r="AD32205" t="s">
        <v>10957</v>
      </c>
    </row>
    <row r="32206" spans="1:30" x14ac:dyDescent="0.25">
      <c r="A32206" s="1">
        <v>45418.708333333336</v>
      </c>
      <c r="B32206" t="s">
        <v>30</v>
      </c>
      <c r="C32206">
        <v>21</v>
      </c>
      <c r="D32206" t="s">
        <v>43</v>
      </c>
      <c r="E32206">
        <v>4649933453</v>
      </c>
      <c r="F32206">
        <v>1135662422</v>
      </c>
      <c r="G32206">
        <v>1</v>
      </c>
      <c r="H32206">
        <v>0</v>
      </c>
      <c r="I32206">
        <v>1</v>
      </c>
      <c r="J32206">
        <v>0</v>
      </c>
      <c r="K32206">
        <v>1</v>
      </c>
      <c r="L32206">
        <v>0</v>
      </c>
      <c r="M32206">
        <v>0</v>
      </c>
      <c r="N32206">
        <v>299365</v>
      </c>
      <c r="O32206">
        <v>1670</v>
      </c>
      <c r="P32206" t="s">
        <v>32</v>
      </c>
      <c r="Q32206" t="s">
        <v>32</v>
      </c>
      <c r="R32206">
        <v>301036</v>
      </c>
      <c r="S32206">
        <v>5629200</v>
      </c>
      <c r="T32206" t="s">
        <v>131710</v>
      </c>
      <c r="U32206" t="s">
        <v>125005</v>
      </c>
      <c r="V32206" t="s">
        <v>1505</v>
      </c>
      <c r="W32206" t="s">
        <v>32</v>
      </c>
      <c r="X32206" t="s">
        <v>125005</v>
      </c>
      <c r="Y32206" t="s">
        <v>131711</v>
      </c>
      <c r="Z32206" t="s">
        <v>131200</v>
      </c>
      <c r="AA32206" t="s">
        <v>131775</v>
      </c>
      <c r="AB32206" t="s">
        <v>131776</v>
      </c>
      <c r="AC32206" t="s">
        <v>10924</v>
      </c>
      <c r="AD32206" t="s">
        <v>10962</v>
      </c>
    </row>
    <row r="32207" spans="1:30" x14ac:dyDescent="0.25">
      <c r="A32207" s="1">
        <v>45418.708333333336</v>
      </c>
      <c r="B32207" t="s">
        <v>30</v>
      </c>
      <c r="C32207">
        <v>22</v>
      </c>
      <c r="D32207" t="s">
        <v>44</v>
      </c>
      <c r="E32207">
        <v>4606893511</v>
      </c>
      <c r="F32207">
        <v>1112123097</v>
      </c>
      <c r="G32207">
        <v>0</v>
      </c>
      <c r="H32207">
        <v>0</v>
      </c>
      <c r="I32207">
        <v>0</v>
      </c>
      <c r="J32207">
        <v>4</v>
      </c>
      <c r="K32207">
        <v>4</v>
      </c>
      <c r="L32207">
        <v>0</v>
      </c>
      <c r="M32207">
        <v>0</v>
      </c>
      <c r="N32207">
        <v>251804</v>
      </c>
      <c r="O32207">
        <v>1681</v>
      </c>
      <c r="P32207" t="s">
        <v>32</v>
      </c>
      <c r="Q32207" t="s">
        <v>32</v>
      </c>
      <c r="R32207">
        <v>253489</v>
      </c>
      <c r="S32207">
        <v>3095862</v>
      </c>
      <c r="T32207" t="s">
        <v>131777</v>
      </c>
      <c r="U32207" t="s">
        <v>32</v>
      </c>
      <c r="V32207" t="s">
        <v>1505</v>
      </c>
      <c r="W32207" t="s">
        <v>32</v>
      </c>
      <c r="X32207" t="s">
        <v>32</v>
      </c>
      <c r="Y32207" t="s">
        <v>131715</v>
      </c>
      <c r="Z32207" t="s">
        <v>131204</v>
      </c>
      <c r="AA32207" t="s">
        <v>131778</v>
      </c>
      <c r="AB32207" t="s">
        <v>131779</v>
      </c>
      <c r="AC32207" t="s">
        <v>10924</v>
      </c>
      <c r="AD32207" t="s">
        <v>10968</v>
      </c>
    </row>
    <row r="32208" spans="1:30" x14ac:dyDescent="0.25">
      <c r="A32208" s="1">
        <v>45418.708333333336</v>
      </c>
      <c r="B32208" t="s">
        <v>30</v>
      </c>
      <c r="C32208">
        <v>1</v>
      </c>
      <c r="D32208" t="s">
        <v>45</v>
      </c>
      <c r="E32208">
        <v>450732745</v>
      </c>
      <c r="F32208">
        <v>7680687483</v>
      </c>
      <c r="G32208">
        <v>46</v>
      </c>
      <c r="H32208">
        <v>0</v>
      </c>
      <c r="I32208">
        <v>46</v>
      </c>
      <c r="J32208">
        <v>53547</v>
      </c>
      <c r="K32208">
        <v>53593</v>
      </c>
      <c r="L32208">
        <v>-14</v>
      </c>
      <c r="M32208">
        <v>3</v>
      </c>
      <c r="N32208">
        <v>1736827</v>
      </c>
      <c r="O32208">
        <v>13928</v>
      </c>
      <c r="P32208" t="s">
        <v>32</v>
      </c>
      <c r="Q32208" t="s">
        <v>32</v>
      </c>
      <c r="R32208">
        <v>1804348</v>
      </c>
      <c r="S32208">
        <v>22609234</v>
      </c>
      <c r="T32208" t="s">
        <v>131780</v>
      </c>
      <c r="U32208" t="s">
        <v>113584</v>
      </c>
      <c r="V32208" t="s">
        <v>1505</v>
      </c>
      <c r="W32208" t="s">
        <v>32</v>
      </c>
      <c r="X32208" t="s">
        <v>32</v>
      </c>
      <c r="Y32208" t="s">
        <v>130847</v>
      </c>
      <c r="Z32208" t="s">
        <v>131781</v>
      </c>
      <c r="AA32208" t="s">
        <v>131782</v>
      </c>
      <c r="AB32208" t="s">
        <v>131783</v>
      </c>
      <c r="AC32208" t="s">
        <v>10943</v>
      </c>
      <c r="AD32208" t="s">
        <v>10972</v>
      </c>
    </row>
    <row r="32209" spans="1:30" x14ac:dyDescent="0.25">
      <c r="A32209" s="1">
        <v>45418.708333333336</v>
      </c>
      <c r="B32209" t="s">
        <v>30</v>
      </c>
      <c r="C32209">
        <v>16</v>
      </c>
      <c r="D32209" t="s">
        <v>46</v>
      </c>
      <c r="E32209">
        <v>4112559576</v>
      </c>
      <c r="F32209">
        <v>1686736689</v>
      </c>
      <c r="G32209">
        <v>0</v>
      </c>
      <c r="H32209">
        <v>0</v>
      </c>
      <c r="I32209">
        <v>0</v>
      </c>
      <c r="J32209">
        <v>107</v>
      </c>
      <c r="K32209">
        <v>107</v>
      </c>
      <c r="L32209">
        <v>7</v>
      </c>
      <c r="M32209">
        <v>12</v>
      </c>
      <c r="N32209">
        <v>1678302</v>
      </c>
      <c r="O32209">
        <v>10085</v>
      </c>
      <c r="P32209" t="s">
        <v>32</v>
      </c>
      <c r="Q32209" t="s">
        <v>32</v>
      </c>
      <c r="R32209">
        <v>1688494</v>
      </c>
      <c r="S32209">
        <v>14675240</v>
      </c>
      <c r="T32209" t="s">
        <v>131784</v>
      </c>
      <c r="U32209" t="s">
        <v>32</v>
      </c>
      <c r="V32209" t="s">
        <v>1505</v>
      </c>
      <c r="W32209" t="s">
        <v>32</v>
      </c>
      <c r="X32209" t="s">
        <v>32</v>
      </c>
      <c r="Y32209" t="s">
        <v>130776</v>
      </c>
      <c r="Z32209" t="s">
        <v>131785</v>
      </c>
      <c r="AA32209" t="s">
        <v>131786</v>
      </c>
      <c r="AB32209" t="s">
        <v>131787</v>
      </c>
      <c r="AC32209" t="s">
        <v>10905</v>
      </c>
      <c r="AD32209" t="s">
        <v>10977</v>
      </c>
    </row>
    <row r="32210" spans="1:30" x14ac:dyDescent="0.25">
      <c r="A32210" s="1">
        <v>45418.708333333336</v>
      </c>
      <c r="B32210" t="s">
        <v>30</v>
      </c>
      <c r="C32210">
        <v>20</v>
      </c>
      <c r="D32210" t="s">
        <v>47</v>
      </c>
      <c r="E32210">
        <v>3921531192</v>
      </c>
      <c r="F32210">
        <v>9110616306</v>
      </c>
      <c r="G32210">
        <v>23</v>
      </c>
      <c r="H32210">
        <v>1</v>
      </c>
      <c r="I32210">
        <v>24</v>
      </c>
      <c r="J32210">
        <v>9506</v>
      </c>
      <c r="K32210">
        <v>9530</v>
      </c>
      <c r="L32210">
        <v>1</v>
      </c>
      <c r="M32210">
        <v>1</v>
      </c>
      <c r="N32210">
        <v>514006</v>
      </c>
      <c r="O32210">
        <v>2977</v>
      </c>
      <c r="P32210" t="s">
        <v>32</v>
      </c>
      <c r="Q32210" t="s">
        <v>32</v>
      </c>
      <c r="R32210">
        <v>526513</v>
      </c>
      <c r="S32210">
        <v>5591168</v>
      </c>
      <c r="T32210" t="s">
        <v>131646</v>
      </c>
      <c r="U32210" t="s">
        <v>32</v>
      </c>
      <c r="V32210" t="s">
        <v>1505</v>
      </c>
      <c r="W32210" t="s">
        <v>32</v>
      </c>
      <c r="X32210" t="s">
        <v>32</v>
      </c>
      <c r="Y32210" t="s">
        <v>110713</v>
      </c>
      <c r="Z32210" t="s">
        <v>131788</v>
      </c>
      <c r="AA32210" t="s">
        <v>131789</v>
      </c>
      <c r="AB32210" t="s">
        <v>131790</v>
      </c>
      <c r="AC32210" t="s">
        <v>10982</v>
      </c>
      <c r="AD32210" t="s">
        <v>10983</v>
      </c>
    </row>
    <row r="32211" spans="1:30" x14ac:dyDescent="0.25">
      <c r="A32211" s="1">
        <v>45418.708333333336</v>
      </c>
      <c r="B32211" t="s">
        <v>30</v>
      </c>
      <c r="C32211">
        <v>19</v>
      </c>
      <c r="D32211" t="s">
        <v>48</v>
      </c>
      <c r="E32211">
        <v>3811569725</v>
      </c>
      <c r="F32211">
        <v>133623567</v>
      </c>
      <c r="G32211">
        <v>52</v>
      </c>
      <c r="H32211">
        <v>3</v>
      </c>
      <c r="I32211">
        <v>55</v>
      </c>
      <c r="J32211">
        <v>867</v>
      </c>
      <c r="K32211">
        <v>922</v>
      </c>
      <c r="L32211">
        <v>0</v>
      </c>
      <c r="M32211">
        <v>0</v>
      </c>
      <c r="N32211">
        <v>1820867</v>
      </c>
      <c r="O32211">
        <v>13058</v>
      </c>
      <c r="P32211" t="s">
        <v>32</v>
      </c>
      <c r="Q32211" t="s">
        <v>32</v>
      </c>
      <c r="R32211">
        <v>1834847</v>
      </c>
      <c r="S32211">
        <v>16970474</v>
      </c>
      <c r="T32211" t="s">
        <v>131791</v>
      </c>
      <c r="U32211" t="s">
        <v>32</v>
      </c>
      <c r="V32211" t="s">
        <v>1505</v>
      </c>
      <c r="W32211" t="s">
        <v>32</v>
      </c>
      <c r="X32211" t="s">
        <v>32</v>
      </c>
      <c r="Y32211" t="s">
        <v>131651</v>
      </c>
      <c r="Z32211" t="s">
        <v>131652</v>
      </c>
      <c r="AA32211" t="s">
        <v>131792</v>
      </c>
      <c r="AB32211" t="s">
        <v>131725</v>
      </c>
      <c r="AC32211" t="s">
        <v>10982</v>
      </c>
      <c r="AD32211" t="s">
        <v>10988</v>
      </c>
    </row>
    <row r="32212" spans="1:30" x14ac:dyDescent="0.25">
      <c r="A32212" s="1">
        <v>45418.708333333336</v>
      </c>
      <c r="B32212" t="s">
        <v>30</v>
      </c>
      <c r="C32212">
        <v>9</v>
      </c>
      <c r="D32212" t="s">
        <v>49</v>
      </c>
      <c r="E32212">
        <v>4376923077</v>
      </c>
      <c r="F32212">
        <v>1125588885</v>
      </c>
      <c r="G32212">
        <v>15</v>
      </c>
      <c r="H32212">
        <v>0</v>
      </c>
      <c r="I32212">
        <v>15</v>
      </c>
      <c r="J32212">
        <v>181</v>
      </c>
      <c r="K32212">
        <v>196</v>
      </c>
      <c r="L32212">
        <v>-2</v>
      </c>
      <c r="M32212">
        <v>3</v>
      </c>
      <c r="N32212">
        <v>1641158</v>
      </c>
      <c r="O32212">
        <v>12502</v>
      </c>
      <c r="P32212" t="s">
        <v>32</v>
      </c>
      <c r="Q32212" t="s">
        <v>32</v>
      </c>
      <c r="R32212">
        <v>1653856</v>
      </c>
      <c r="S32212">
        <v>17371002</v>
      </c>
      <c r="T32212" t="s">
        <v>131793</v>
      </c>
      <c r="U32212" t="s">
        <v>32</v>
      </c>
      <c r="V32212" t="s">
        <v>1505</v>
      </c>
      <c r="W32212" t="s">
        <v>32</v>
      </c>
      <c r="X32212" t="s">
        <v>32</v>
      </c>
      <c r="Y32212" t="s">
        <v>131794</v>
      </c>
      <c r="Z32212" t="s">
        <v>131582</v>
      </c>
      <c r="AA32212" t="s">
        <v>131795</v>
      </c>
      <c r="AB32212" t="s">
        <v>131796</v>
      </c>
      <c r="AC32212" t="s">
        <v>10936</v>
      </c>
      <c r="AD32212" t="s">
        <v>10993</v>
      </c>
    </row>
    <row r="32213" spans="1:30" x14ac:dyDescent="0.25">
      <c r="A32213" s="1">
        <v>45418.708333333336</v>
      </c>
      <c r="B32213" t="s">
        <v>30</v>
      </c>
      <c r="C32213">
        <v>10</v>
      </c>
      <c r="D32213" t="s">
        <v>50</v>
      </c>
      <c r="E32213">
        <v>4310675841</v>
      </c>
      <c r="F32213">
        <v>1238824698</v>
      </c>
      <c r="G32213">
        <v>12</v>
      </c>
      <c r="H32213">
        <v>1</v>
      </c>
      <c r="I32213">
        <v>13</v>
      </c>
      <c r="J32213">
        <v>514</v>
      </c>
      <c r="K32213">
        <v>527</v>
      </c>
      <c r="L32213">
        <v>1</v>
      </c>
      <c r="M32213">
        <v>1</v>
      </c>
      <c r="N32213">
        <v>456036</v>
      </c>
      <c r="O32213">
        <v>2532</v>
      </c>
      <c r="P32213" t="s">
        <v>32</v>
      </c>
      <c r="Q32213" t="s">
        <v>32</v>
      </c>
      <c r="R32213">
        <v>459095</v>
      </c>
      <c r="S32213">
        <v>5178274</v>
      </c>
      <c r="T32213" t="s">
        <v>131797</v>
      </c>
      <c r="U32213" t="s">
        <v>130011</v>
      </c>
      <c r="V32213" t="s">
        <v>1505</v>
      </c>
      <c r="W32213" t="s">
        <v>32</v>
      </c>
      <c r="X32213" t="s">
        <v>32</v>
      </c>
      <c r="Y32213" t="s">
        <v>7347</v>
      </c>
      <c r="Z32213" t="s">
        <v>131731</v>
      </c>
      <c r="AA32213" t="s">
        <v>131798</v>
      </c>
      <c r="AB32213" t="s">
        <v>131799</v>
      </c>
      <c r="AC32213" t="s">
        <v>10936</v>
      </c>
      <c r="AD32213" t="s">
        <v>10997</v>
      </c>
    </row>
    <row r="32214" spans="1:30" x14ac:dyDescent="0.25">
      <c r="A32214" s="1">
        <v>45418.708333333336</v>
      </c>
      <c r="B32214" t="s">
        <v>30</v>
      </c>
      <c r="C32214">
        <v>2</v>
      </c>
      <c r="D32214" t="s">
        <v>51</v>
      </c>
      <c r="E32214">
        <v>4573750286</v>
      </c>
      <c r="F32214">
        <v>7320149366</v>
      </c>
      <c r="G32214">
        <v>0</v>
      </c>
      <c r="H32214">
        <v>0</v>
      </c>
      <c r="I32214">
        <v>0</v>
      </c>
      <c r="J32214">
        <v>4</v>
      </c>
      <c r="K32214">
        <v>4</v>
      </c>
      <c r="L32214">
        <v>0</v>
      </c>
      <c r="M32214">
        <v>0</v>
      </c>
      <c r="N32214">
        <v>51879</v>
      </c>
      <c r="O32214">
        <v>591</v>
      </c>
      <c r="P32214" t="s">
        <v>32</v>
      </c>
      <c r="Q32214" t="s">
        <v>32</v>
      </c>
      <c r="R32214">
        <v>52474</v>
      </c>
      <c r="S32214">
        <v>607908</v>
      </c>
      <c r="T32214" t="s">
        <v>131800</v>
      </c>
      <c r="U32214" t="s">
        <v>32</v>
      </c>
      <c r="V32214" t="s">
        <v>1505</v>
      </c>
      <c r="W32214" t="s">
        <v>32</v>
      </c>
      <c r="X32214" t="s">
        <v>32</v>
      </c>
      <c r="Y32214" t="s">
        <v>128377</v>
      </c>
      <c r="Z32214" t="s">
        <v>1228</v>
      </c>
      <c r="AA32214" t="s">
        <v>130873</v>
      </c>
      <c r="AB32214" t="s">
        <v>131801</v>
      </c>
      <c r="AC32214" t="s">
        <v>10943</v>
      </c>
      <c r="AD32214" t="s">
        <v>11001</v>
      </c>
    </row>
    <row r="32215" spans="1:30" x14ac:dyDescent="0.25">
      <c r="A32215" s="1">
        <v>45418.708333333336</v>
      </c>
      <c r="B32215" t="s">
        <v>30</v>
      </c>
      <c r="C32215">
        <v>5</v>
      </c>
      <c r="D32215" t="s">
        <v>52</v>
      </c>
      <c r="E32215">
        <v>4543490485</v>
      </c>
      <c r="F32215">
        <v>1233845213</v>
      </c>
      <c r="G32215">
        <v>172</v>
      </c>
      <c r="H32215">
        <v>5</v>
      </c>
      <c r="I32215">
        <v>177</v>
      </c>
      <c r="J32215">
        <v>9569</v>
      </c>
      <c r="K32215">
        <v>9746</v>
      </c>
      <c r="L32215">
        <v>-12</v>
      </c>
      <c r="M32215">
        <v>3</v>
      </c>
      <c r="N32215">
        <v>2814509</v>
      </c>
      <c r="O32215">
        <v>17489</v>
      </c>
      <c r="P32215" t="s">
        <v>32</v>
      </c>
      <c r="Q32215" t="s">
        <v>32</v>
      </c>
      <c r="R32215">
        <v>2841744</v>
      </c>
      <c r="S32215">
        <v>39437175</v>
      </c>
      <c r="T32215" t="s">
        <v>131802</v>
      </c>
      <c r="U32215" t="s">
        <v>129143</v>
      </c>
      <c r="V32215" t="s">
        <v>1505</v>
      </c>
      <c r="W32215" t="s">
        <v>32</v>
      </c>
      <c r="X32215" t="s">
        <v>32</v>
      </c>
      <c r="Y32215" t="s">
        <v>131803</v>
      </c>
      <c r="Z32215" t="s">
        <v>131804</v>
      </c>
      <c r="AA32215" t="s">
        <v>131805</v>
      </c>
      <c r="AB32215" t="s">
        <v>131806</v>
      </c>
      <c r="AC32215" t="s">
        <v>10924</v>
      </c>
      <c r="AD32215" t="s">
        <v>11006</v>
      </c>
    </row>
    <row r="32216" spans="1:30" x14ac:dyDescent="0.25">
      <c r="A32216" s="1">
        <v>45419.708333333336</v>
      </c>
      <c r="B32216" t="s">
        <v>30</v>
      </c>
      <c r="C32216">
        <v>13</v>
      </c>
      <c r="D32216" t="s">
        <v>31</v>
      </c>
      <c r="E32216">
        <v>4235122196</v>
      </c>
      <c r="F32216">
        <v>1339843823</v>
      </c>
      <c r="G32216">
        <v>2</v>
      </c>
      <c r="H32216">
        <v>0</v>
      </c>
      <c r="I32216">
        <v>2</v>
      </c>
      <c r="J32216">
        <v>834</v>
      </c>
      <c r="K32216">
        <v>836</v>
      </c>
      <c r="L32216">
        <v>0</v>
      </c>
      <c r="M32216">
        <v>0</v>
      </c>
      <c r="N32216">
        <v>684195</v>
      </c>
      <c r="O32216">
        <v>4093</v>
      </c>
      <c r="P32216" t="s">
        <v>32</v>
      </c>
      <c r="Q32216" t="s">
        <v>32</v>
      </c>
      <c r="R32216">
        <v>689124</v>
      </c>
      <c r="S32216">
        <v>7709330</v>
      </c>
      <c r="T32216" t="s">
        <v>131807</v>
      </c>
      <c r="U32216" t="s">
        <v>32</v>
      </c>
      <c r="V32216" t="s">
        <v>1505</v>
      </c>
      <c r="W32216" t="s">
        <v>32</v>
      </c>
      <c r="X32216" t="s">
        <v>32</v>
      </c>
      <c r="Y32216" t="s">
        <v>131521</v>
      </c>
      <c r="Z32216" t="s">
        <v>131597</v>
      </c>
      <c r="AA32216" t="s">
        <v>131808</v>
      </c>
      <c r="AB32216" t="s">
        <v>131809</v>
      </c>
      <c r="AC32216" t="s">
        <v>10905</v>
      </c>
      <c r="AD32216" t="s">
        <v>10906</v>
      </c>
    </row>
    <row r="32217" spans="1:30" x14ac:dyDescent="0.25">
      <c r="A32217" s="1">
        <v>45419.708333333336</v>
      </c>
      <c r="B32217" t="s">
        <v>30</v>
      </c>
      <c r="C32217">
        <v>17</v>
      </c>
      <c r="D32217" t="s">
        <v>33</v>
      </c>
      <c r="E32217">
        <v>4063947052</v>
      </c>
      <c r="F32217">
        <v>1580514834</v>
      </c>
      <c r="G32217">
        <v>0</v>
      </c>
      <c r="H32217">
        <v>0</v>
      </c>
      <c r="I32217">
        <v>0</v>
      </c>
      <c r="J32217">
        <v>9873</v>
      </c>
      <c r="K32217">
        <v>9873</v>
      </c>
      <c r="L32217">
        <v>0</v>
      </c>
      <c r="M32217">
        <v>1</v>
      </c>
      <c r="N32217">
        <v>191613</v>
      </c>
      <c r="O32217">
        <v>1055</v>
      </c>
      <c r="P32217" t="s">
        <v>32</v>
      </c>
      <c r="Q32217" t="s">
        <v>32</v>
      </c>
      <c r="R32217">
        <v>202541</v>
      </c>
      <c r="S32217">
        <v>1377713</v>
      </c>
      <c r="T32217" t="s">
        <v>131810</v>
      </c>
      <c r="U32217" t="s">
        <v>125580</v>
      </c>
      <c r="V32217" t="s">
        <v>1505</v>
      </c>
      <c r="W32217" t="s">
        <v>32</v>
      </c>
      <c r="X32217" t="s">
        <v>32</v>
      </c>
      <c r="Y32217" t="s">
        <v>125925</v>
      </c>
      <c r="Z32217" t="s">
        <v>131811</v>
      </c>
      <c r="AA32217" t="s">
        <v>131812</v>
      </c>
      <c r="AB32217" t="s">
        <v>131813</v>
      </c>
      <c r="AC32217" t="s">
        <v>10905</v>
      </c>
      <c r="AD32217" t="s">
        <v>10911</v>
      </c>
    </row>
    <row r="32218" spans="1:30" x14ac:dyDescent="0.25">
      <c r="A32218" s="1">
        <v>45419.708333333336</v>
      </c>
      <c r="B32218" t="s">
        <v>30</v>
      </c>
      <c r="C32218">
        <v>18</v>
      </c>
      <c r="D32218" t="s">
        <v>34</v>
      </c>
      <c r="E32218">
        <v>3890597598</v>
      </c>
      <c r="F32218">
        <v>1659440194</v>
      </c>
      <c r="G32218">
        <v>1</v>
      </c>
      <c r="H32218">
        <v>0</v>
      </c>
      <c r="I32218">
        <v>1</v>
      </c>
      <c r="J32218">
        <v>3398</v>
      </c>
      <c r="K32218">
        <v>3399</v>
      </c>
      <c r="L32218">
        <v>-34</v>
      </c>
      <c r="M32218">
        <v>1</v>
      </c>
      <c r="N32218">
        <v>648211</v>
      </c>
      <c r="O32218">
        <v>3677</v>
      </c>
      <c r="P32218" t="s">
        <v>32</v>
      </c>
      <c r="Q32218" t="s">
        <v>32</v>
      </c>
      <c r="R32218">
        <v>655287</v>
      </c>
      <c r="S32218">
        <v>4551341</v>
      </c>
      <c r="T32218" t="s">
        <v>131814</v>
      </c>
      <c r="U32218" t="s">
        <v>32</v>
      </c>
      <c r="V32218" t="s">
        <v>1505</v>
      </c>
      <c r="W32218" t="s">
        <v>32</v>
      </c>
      <c r="X32218" t="s">
        <v>32</v>
      </c>
      <c r="Y32218" t="s">
        <v>130180</v>
      </c>
      <c r="Z32218" t="s">
        <v>131815</v>
      </c>
      <c r="AA32218" t="s">
        <v>131816</v>
      </c>
      <c r="AB32218" t="s">
        <v>131817</v>
      </c>
      <c r="AC32218" t="s">
        <v>10905</v>
      </c>
      <c r="AD32218" t="s">
        <v>10915</v>
      </c>
    </row>
    <row r="32219" spans="1:30" x14ac:dyDescent="0.25">
      <c r="A32219" s="1">
        <v>45419.708333333336</v>
      </c>
      <c r="B32219" t="s">
        <v>30</v>
      </c>
      <c r="C32219">
        <v>15</v>
      </c>
      <c r="D32219" t="s">
        <v>35</v>
      </c>
      <c r="E32219">
        <v>4083956555</v>
      </c>
      <c r="F32219">
        <v>1425084984</v>
      </c>
      <c r="G32219">
        <v>71</v>
      </c>
      <c r="H32219">
        <v>3</v>
      </c>
      <c r="I32219">
        <v>74</v>
      </c>
      <c r="J32219">
        <v>4567</v>
      </c>
      <c r="K32219">
        <v>4641</v>
      </c>
      <c r="L32219">
        <v>0</v>
      </c>
      <c r="M32219">
        <v>10</v>
      </c>
      <c r="N32219">
        <v>2531864</v>
      </c>
      <c r="O32219">
        <v>12145</v>
      </c>
      <c r="P32219" t="s">
        <v>32</v>
      </c>
      <c r="Q32219" t="s">
        <v>32</v>
      </c>
      <c r="R32219">
        <v>2548650</v>
      </c>
      <c r="S32219">
        <v>21990060</v>
      </c>
      <c r="T32219" t="s">
        <v>131818</v>
      </c>
      <c r="U32219" t="s">
        <v>32</v>
      </c>
      <c r="V32219" t="s">
        <v>1505</v>
      </c>
      <c r="W32219" t="s">
        <v>32</v>
      </c>
      <c r="X32219" t="s">
        <v>32</v>
      </c>
      <c r="Y32219" t="s">
        <v>131681</v>
      </c>
      <c r="Z32219" t="s">
        <v>131819</v>
      </c>
      <c r="AA32219" t="s">
        <v>131820</v>
      </c>
      <c r="AB32219" t="s">
        <v>131821</v>
      </c>
      <c r="AC32219" t="s">
        <v>10905</v>
      </c>
      <c r="AD32219" t="s">
        <v>10919</v>
      </c>
    </row>
    <row r="32220" spans="1:30" x14ac:dyDescent="0.25">
      <c r="A32220" s="1">
        <v>45419.708333333336</v>
      </c>
      <c r="B32220" t="s">
        <v>30</v>
      </c>
      <c r="C32220">
        <v>8</v>
      </c>
      <c r="D32220" t="s">
        <v>36</v>
      </c>
      <c r="E32220">
        <v>4449436681</v>
      </c>
      <c r="F32220">
        <v>113417208</v>
      </c>
      <c r="G32220">
        <v>46</v>
      </c>
      <c r="H32220">
        <v>3</v>
      </c>
      <c r="I32220">
        <v>49</v>
      </c>
      <c r="J32220">
        <v>171</v>
      </c>
      <c r="K32220">
        <v>220</v>
      </c>
      <c r="L32220">
        <v>8</v>
      </c>
      <c r="M32220">
        <v>8</v>
      </c>
      <c r="N32220">
        <v>2190450</v>
      </c>
      <c r="O32220">
        <v>20039</v>
      </c>
      <c r="P32220" t="s">
        <v>32</v>
      </c>
      <c r="Q32220" t="s">
        <v>32</v>
      </c>
      <c r="R32220">
        <v>2210709</v>
      </c>
      <c r="S32220">
        <v>20143541</v>
      </c>
      <c r="T32220" t="s">
        <v>131822</v>
      </c>
      <c r="U32220" t="s">
        <v>124041</v>
      </c>
      <c r="V32220" t="s">
        <v>1505</v>
      </c>
      <c r="W32220" t="s">
        <v>32</v>
      </c>
      <c r="X32220" t="s">
        <v>32</v>
      </c>
      <c r="Y32220" t="s">
        <v>131823</v>
      </c>
      <c r="Z32220" t="s">
        <v>131824</v>
      </c>
      <c r="AA32220" t="s">
        <v>131825</v>
      </c>
      <c r="AB32220" t="s">
        <v>131826</v>
      </c>
      <c r="AC32220" t="s">
        <v>10924</v>
      </c>
      <c r="AD32220" t="s">
        <v>10925</v>
      </c>
    </row>
    <row r="32221" spans="1:30" x14ac:dyDescent="0.25">
      <c r="A32221" s="1">
        <v>45419.708333333336</v>
      </c>
      <c r="B32221" t="s">
        <v>30</v>
      </c>
      <c r="C32221">
        <v>6</v>
      </c>
      <c r="D32221" t="s">
        <v>37</v>
      </c>
      <c r="E32221">
        <v>456494354</v>
      </c>
      <c r="F32221">
        <v>1376813649</v>
      </c>
      <c r="G32221">
        <v>4</v>
      </c>
      <c r="H32221">
        <v>0</v>
      </c>
      <c r="I32221">
        <v>4</v>
      </c>
      <c r="J32221">
        <v>279</v>
      </c>
      <c r="K32221">
        <v>283</v>
      </c>
      <c r="L32221">
        <v>3</v>
      </c>
      <c r="M32221">
        <v>3</v>
      </c>
      <c r="N32221">
        <v>592014</v>
      </c>
      <c r="O32221">
        <v>6458</v>
      </c>
      <c r="P32221" t="s">
        <v>32</v>
      </c>
      <c r="Q32221" t="s">
        <v>32</v>
      </c>
      <c r="R32221">
        <v>598755</v>
      </c>
      <c r="S32221">
        <v>7894837</v>
      </c>
      <c r="T32221" t="s">
        <v>131827</v>
      </c>
      <c r="U32221" t="s">
        <v>32</v>
      </c>
      <c r="V32221" t="s">
        <v>1505</v>
      </c>
      <c r="W32221" t="s">
        <v>32</v>
      </c>
      <c r="X32221" t="s">
        <v>32</v>
      </c>
      <c r="Y32221" t="s">
        <v>131828</v>
      </c>
      <c r="Z32221" t="s">
        <v>131829</v>
      </c>
      <c r="AA32221" t="s">
        <v>131830</v>
      </c>
      <c r="AB32221" t="s">
        <v>131831</v>
      </c>
      <c r="AC32221" t="s">
        <v>10924</v>
      </c>
      <c r="AD32221" t="s">
        <v>10929</v>
      </c>
    </row>
    <row r="32222" spans="1:30" x14ac:dyDescent="0.25">
      <c r="A32222" s="1">
        <v>45419.708333333336</v>
      </c>
      <c r="B32222" t="s">
        <v>30</v>
      </c>
      <c r="C32222">
        <v>12</v>
      </c>
      <c r="D32222" t="s">
        <v>38</v>
      </c>
      <c r="E32222">
        <v>4189277044</v>
      </c>
      <c r="F32222">
        <v>1248366722</v>
      </c>
      <c r="G32222">
        <v>59</v>
      </c>
      <c r="H32222">
        <v>3</v>
      </c>
      <c r="I32222">
        <v>62</v>
      </c>
      <c r="J32222">
        <v>60815</v>
      </c>
      <c r="K32222">
        <v>60877</v>
      </c>
      <c r="L32222">
        <v>7</v>
      </c>
      <c r="M32222">
        <v>17</v>
      </c>
      <c r="N32222">
        <v>2457627</v>
      </c>
      <c r="O32222">
        <v>13269</v>
      </c>
      <c r="P32222" t="s">
        <v>32</v>
      </c>
      <c r="Q32222" t="s">
        <v>32</v>
      </c>
      <c r="R32222">
        <v>2531773</v>
      </c>
      <c r="S32222">
        <v>27639268</v>
      </c>
      <c r="T32222" t="s">
        <v>131832</v>
      </c>
      <c r="U32222" t="s">
        <v>32</v>
      </c>
      <c r="V32222" t="s">
        <v>1505</v>
      </c>
      <c r="W32222" t="s">
        <v>32</v>
      </c>
      <c r="X32222" t="s">
        <v>32</v>
      </c>
      <c r="Y32222" t="s">
        <v>131760</v>
      </c>
      <c r="Z32222" t="s">
        <v>131833</v>
      </c>
      <c r="AA32222" t="s">
        <v>131834</v>
      </c>
      <c r="AB32222" t="s">
        <v>131835</v>
      </c>
      <c r="AC32222" t="s">
        <v>10936</v>
      </c>
      <c r="AD32222" t="s">
        <v>10937</v>
      </c>
    </row>
    <row r="32223" spans="1:30" x14ac:dyDescent="0.25">
      <c r="A32223" s="1">
        <v>45419.708333333336</v>
      </c>
      <c r="B32223" t="s">
        <v>30</v>
      </c>
      <c r="C32223">
        <v>7</v>
      </c>
      <c r="D32223" t="s">
        <v>39</v>
      </c>
      <c r="E32223">
        <v>4441149315</v>
      </c>
      <c r="F32223">
        <v>89326992</v>
      </c>
      <c r="G32223">
        <v>9</v>
      </c>
      <c r="H32223">
        <v>0</v>
      </c>
      <c r="I32223">
        <v>9</v>
      </c>
      <c r="J32223">
        <v>0</v>
      </c>
      <c r="K32223">
        <v>9</v>
      </c>
      <c r="L32223">
        <v>2</v>
      </c>
      <c r="M32223">
        <v>1</v>
      </c>
      <c r="N32223">
        <v>684186</v>
      </c>
      <c r="O32223">
        <v>6019</v>
      </c>
      <c r="P32223" t="s">
        <v>32</v>
      </c>
      <c r="Q32223" t="s">
        <v>32</v>
      </c>
      <c r="R32223">
        <v>690214</v>
      </c>
      <c r="S32223">
        <v>7157767</v>
      </c>
      <c r="T32223" t="s">
        <v>131836</v>
      </c>
      <c r="U32223" t="s">
        <v>129885</v>
      </c>
      <c r="V32223" t="s">
        <v>1505</v>
      </c>
      <c r="W32223" t="s">
        <v>32</v>
      </c>
      <c r="X32223" t="s">
        <v>131699</v>
      </c>
      <c r="Y32223" t="s">
        <v>117718</v>
      </c>
      <c r="Z32223" t="s">
        <v>131837</v>
      </c>
      <c r="AA32223" t="s">
        <v>131838</v>
      </c>
      <c r="AB32223" t="s">
        <v>131839</v>
      </c>
      <c r="AC32223" t="s">
        <v>10943</v>
      </c>
      <c r="AD32223" t="s">
        <v>10944</v>
      </c>
    </row>
    <row r="32224" spans="1:30" x14ac:dyDescent="0.25">
      <c r="A32224" s="1">
        <v>45419.708333333336</v>
      </c>
      <c r="B32224" t="s">
        <v>30</v>
      </c>
      <c r="C32224">
        <v>3</v>
      </c>
      <c r="D32224" t="s">
        <v>40</v>
      </c>
      <c r="E32224">
        <v>4546679409</v>
      </c>
      <c r="F32224">
        <v>9190347404</v>
      </c>
      <c r="G32224">
        <v>27</v>
      </c>
      <c r="H32224">
        <v>1</v>
      </c>
      <c r="I32224">
        <v>28</v>
      </c>
      <c r="J32224">
        <v>260</v>
      </c>
      <c r="K32224">
        <v>288</v>
      </c>
      <c r="L32224">
        <v>-26</v>
      </c>
      <c r="M32224">
        <v>50</v>
      </c>
      <c r="N32224">
        <v>4292262</v>
      </c>
      <c r="O32224">
        <v>47907</v>
      </c>
      <c r="P32224" t="s">
        <v>32</v>
      </c>
      <c r="Q32224" t="s">
        <v>32</v>
      </c>
      <c r="R32224">
        <v>4340457</v>
      </c>
      <c r="S32224">
        <v>47298650</v>
      </c>
      <c r="T32224" t="s">
        <v>131840</v>
      </c>
      <c r="U32224" t="s">
        <v>32</v>
      </c>
      <c r="V32224" t="s">
        <v>1510</v>
      </c>
      <c r="W32224" t="s">
        <v>32</v>
      </c>
      <c r="X32224" t="s">
        <v>32</v>
      </c>
      <c r="Y32224" t="s">
        <v>131841</v>
      </c>
      <c r="Z32224" t="s">
        <v>131842</v>
      </c>
      <c r="AA32224" t="s">
        <v>131843</v>
      </c>
      <c r="AB32224" t="s">
        <v>131844</v>
      </c>
      <c r="AC32224" t="s">
        <v>10943</v>
      </c>
      <c r="AD32224" t="s">
        <v>10949</v>
      </c>
    </row>
    <row r="32225" spans="1:30" x14ac:dyDescent="0.25">
      <c r="A32225" s="1">
        <v>45419.708333333336</v>
      </c>
      <c r="B32225" t="s">
        <v>30</v>
      </c>
      <c r="C32225">
        <v>11</v>
      </c>
      <c r="D32225" t="s">
        <v>41</v>
      </c>
      <c r="E32225">
        <v>4361675973</v>
      </c>
      <c r="F32225">
        <v>135188753</v>
      </c>
      <c r="G32225">
        <v>0</v>
      </c>
      <c r="H32225">
        <v>1</v>
      </c>
      <c r="I32225">
        <v>1</v>
      </c>
      <c r="J32225">
        <v>0</v>
      </c>
      <c r="K32225">
        <v>1</v>
      </c>
      <c r="L32225">
        <v>0</v>
      </c>
      <c r="M32225">
        <v>1</v>
      </c>
      <c r="N32225">
        <v>732490</v>
      </c>
      <c r="O32225">
        <v>4560</v>
      </c>
      <c r="P32225" t="s">
        <v>32</v>
      </c>
      <c r="Q32225" t="s">
        <v>32</v>
      </c>
      <c r="R32225">
        <v>737051</v>
      </c>
      <c r="S32225">
        <v>3806778</v>
      </c>
      <c r="T32225" t="s">
        <v>131845</v>
      </c>
      <c r="U32225" t="s">
        <v>32</v>
      </c>
      <c r="V32225" t="s">
        <v>1505</v>
      </c>
      <c r="W32225" t="s">
        <v>32</v>
      </c>
      <c r="X32225" t="s">
        <v>32</v>
      </c>
      <c r="Y32225" t="s">
        <v>130607</v>
      </c>
      <c r="Z32225" t="s">
        <v>131846</v>
      </c>
      <c r="AA32225" t="s">
        <v>130914</v>
      </c>
      <c r="AB32225" t="s">
        <v>131847</v>
      </c>
      <c r="AC32225" t="s">
        <v>10936</v>
      </c>
      <c r="AD32225" t="s">
        <v>10953</v>
      </c>
    </row>
    <row r="32226" spans="1:30" x14ac:dyDescent="0.25">
      <c r="A32226" s="1">
        <v>45419.708333333336</v>
      </c>
      <c r="B32226" t="s">
        <v>30</v>
      </c>
      <c r="C32226">
        <v>14</v>
      </c>
      <c r="D32226" t="s">
        <v>42</v>
      </c>
      <c r="E32226">
        <v>4155774754</v>
      </c>
      <c r="F32226">
        <v>1465916051</v>
      </c>
      <c r="G32226">
        <v>0</v>
      </c>
      <c r="H32226">
        <v>0</v>
      </c>
      <c r="I32226">
        <v>0</v>
      </c>
      <c r="J32226">
        <v>2</v>
      </c>
      <c r="K32226">
        <v>2</v>
      </c>
      <c r="L32226">
        <v>0</v>
      </c>
      <c r="M32226">
        <v>0</v>
      </c>
      <c r="N32226">
        <v>104776</v>
      </c>
      <c r="O32226">
        <v>798</v>
      </c>
      <c r="P32226" t="s">
        <v>32</v>
      </c>
      <c r="Q32226" t="s">
        <v>32</v>
      </c>
      <c r="R32226">
        <v>105576</v>
      </c>
      <c r="S32226">
        <v>854967</v>
      </c>
      <c r="T32226" t="s">
        <v>131632</v>
      </c>
      <c r="U32226" t="s">
        <v>32</v>
      </c>
      <c r="V32226" t="s">
        <v>1505</v>
      </c>
      <c r="W32226" t="s">
        <v>32</v>
      </c>
      <c r="X32226" t="s">
        <v>32</v>
      </c>
      <c r="Y32226" t="s">
        <v>131062</v>
      </c>
      <c r="Z32226" t="s">
        <v>130985</v>
      </c>
      <c r="AA32226" t="s">
        <v>56834</v>
      </c>
      <c r="AB32226" t="s">
        <v>131633</v>
      </c>
      <c r="AC32226" t="s">
        <v>10905</v>
      </c>
      <c r="AD32226" t="s">
        <v>10957</v>
      </c>
    </row>
    <row r="32227" spans="1:30" x14ac:dyDescent="0.25">
      <c r="A32227" s="1">
        <v>45419.708333333336</v>
      </c>
      <c r="B32227" t="s">
        <v>30</v>
      </c>
      <c r="C32227">
        <v>21</v>
      </c>
      <c r="D32227" t="s">
        <v>43</v>
      </c>
      <c r="E32227">
        <v>4649933453</v>
      </c>
      <c r="F32227">
        <v>1135662422</v>
      </c>
      <c r="G32227">
        <v>1</v>
      </c>
      <c r="H32227">
        <v>0</v>
      </c>
      <c r="I32227">
        <v>1</v>
      </c>
      <c r="J32227">
        <v>0</v>
      </c>
      <c r="K32227">
        <v>1</v>
      </c>
      <c r="L32227">
        <v>0</v>
      </c>
      <c r="M32227">
        <v>0</v>
      </c>
      <c r="N32227">
        <v>299365</v>
      </c>
      <c r="O32227">
        <v>1670</v>
      </c>
      <c r="P32227" t="s">
        <v>32</v>
      </c>
      <c r="Q32227" t="s">
        <v>32</v>
      </c>
      <c r="R32227">
        <v>301036</v>
      </c>
      <c r="S32227">
        <v>5629221</v>
      </c>
      <c r="T32227" t="s">
        <v>131848</v>
      </c>
      <c r="U32227" t="s">
        <v>125005</v>
      </c>
      <c r="V32227" t="s">
        <v>1505</v>
      </c>
      <c r="W32227" t="s">
        <v>32</v>
      </c>
      <c r="X32227" t="s">
        <v>125005</v>
      </c>
      <c r="Y32227" t="s">
        <v>131711</v>
      </c>
      <c r="Z32227" t="s">
        <v>131200</v>
      </c>
      <c r="AA32227" t="s">
        <v>131849</v>
      </c>
      <c r="AB32227" t="s">
        <v>131850</v>
      </c>
      <c r="AC32227" t="s">
        <v>10924</v>
      </c>
      <c r="AD32227" t="s">
        <v>10962</v>
      </c>
    </row>
    <row r="32228" spans="1:30" x14ac:dyDescent="0.25">
      <c r="A32228" s="1">
        <v>45419.708333333336</v>
      </c>
      <c r="B32228" t="s">
        <v>30</v>
      </c>
      <c r="C32228">
        <v>22</v>
      </c>
      <c r="D32228" t="s">
        <v>44</v>
      </c>
      <c r="E32228">
        <v>4606893511</v>
      </c>
      <c r="F32228">
        <v>1112123097</v>
      </c>
      <c r="G32228">
        <v>0</v>
      </c>
      <c r="H32228">
        <v>0</v>
      </c>
      <c r="I32228">
        <v>0</v>
      </c>
      <c r="J32228">
        <v>5</v>
      </c>
      <c r="K32228">
        <v>5</v>
      </c>
      <c r="L32228">
        <v>1</v>
      </c>
      <c r="M32228">
        <v>1</v>
      </c>
      <c r="N32228">
        <v>251804</v>
      </c>
      <c r="O32228">
        <v>1681</v>
      </c>
      <c r="P32228" t="s">
        <v>32</v>
      </c>
      <c r="Q32228" t="s">
        <v>32</v>
      </c>
      <c r="R32228">
        <v>253490</v>
      </c>
      <c r="S32228">
        <v>3095910</v>
      </c>
      <c r="T32228" t="s">
        <v>131851</v>
      </c>
      <c r="U32228" t="s">
        <v>32</v>
      </c>
      <c r="V32228" t="s">
        <v>1505</v>
      </c>
      <c r="W32228" t="s">
        <v>32</v>
      </c>
      <c r="X32228" t="s">
        <v>32</v>
      </c>
      <c r="Y32228" t="s">
        <v>131715</v>
      </c>
      <c r="Z32228" t="s">
        <v>67714</v>
      </c>
      <c r="AA32228" t="s">
        <v>131852</v>
      </c>
      <c r="AB32228" t="s">
        <v>131853</v>
      </c>
      <c r="AC32228" t="s">
        <v>10924</v>
      </c>
      <c r="AD32228" t="s">
        <v>10968</v>
      </c>
    </row>
    <row r="32229" spans="1:30" x14ac:dyDescent="0.25">
      <c r="A32229" s="1">
        <v>45419.708333333336</v>
      </c>
      <c r="B32229" t="s">
        <v>30</v>
      </c>
      <c r="C32229">
        <v>1</v>
      </c>
      <c r="D32229" t="s">
        <v>45</v>
      </c>
      <c r="E32229">
        <v>450732745</v>
      </c>
      <c r="F32229">
        <v>7680687483</v>
      </c>
      <c r="G32229">
        <v>47</v>
      </c>
      <c r="H32229">
        <v>0</v>
      </c>
      <c r="I32229">
        <v>47</v>
      </c>
      <c r="J32229">
        <v>53530</v>
      </c>
      <c r="K32229">
        <v>53577</v>
      </c>
      <c r="L32229">
        <v>-16</v>
      </c>
      <c r="M32229">
        <v>10</v>
      </c>
      <c r="N32229">
        <v>1736853</v>
      </c>
      <c r="O32229">
        <v>13928</v>
      </c>
      <c r="P32229" t="s">
        <v>32</v>
      </c>
      <c r="Q32229" t="s">
        <v>32</v>
      </c>
      <c r="R32229">
        <v>1804358</v>
      </c>
      <c r="S32229">
        <v>22611881</v>
      </c>
      <c r="T32229" t="s">
        <v>131854</v>
      </c>
      <c r="U32229" t="s">
        <v>113584</v>
      </c>
      <c r="V32229" t="s">
        <v>1505</v>
      </c>
      <c r="W32229" t="s">
        <v>32</v>
      </c>
      <c r="X32229" t="s">
        <v>32</v>
      </c>
      <c r="Y32229" t="s">
        <v>130923</v>
      </c>
      <c r="Z32229" t="s">
        <v>131855</v>
      </c>
      <c r="AA32229" t="s">
        <v>131856</v>
      </c>
      <c r="AB32229" t="s">
        <v>131857</v>
      </c>
      <c r="AC32229" t="s">
        <v>10943</v>
      </c>
      <c r="AD32229" t="s">
        <v>10972</v>
      </c>
    </row>
    <row r="32230" spans="1:30" x14ac:dyDescent="0.25">
      <c r="A32230" s="1">
        <v>45419.708333333336</v>
      </c>
      <c r="B32230" t="s">
        <v>30</v>
      </c>
      <c r="C32230">
        <v>16</v>
      </c>
      <c r="D32230" t="s">
        <v>46</v>
      </c>
      <c r="E32230">
        <v>4112559576</v>
      </c>
      <c r="F32230">
        <v>1686736689</v>
      </c>
      <c r="G32230">
        <v>0</v>
      </c>
      <c r="H32230">
        <v>0</v>
      </c>
      <c r="I32230">
        <v>0</v>
      </c>
      <c r="J32230">
        <v>112</v>
      </c>
      <c r="K32230">
        <v>112</v>
      </c>
      <c r="L32230">
        <v>5</v>
      </c>
      <c r="M32230">
        <v>8</v>
      </c>
      <c r="N32230">
        <v>1678305</v>
      </c>
      <c r="O32230">
        <v>10085</v>
      </c>
      <c r="P32230" t="s">
        <v>32</v>
      </c>
      <c r="Q32230" t="s">
        <v>32</v>
      </c>
      <c r="R32230">
        <v>1688502</v>
      </c>
      <c r="S32230">
        <v>14677278</v>
      </c>
      <c r="T32230" t="s">
        <v>131858</v>
      </c>
      <c r="U32230" t="s">
        <v>32</v>
      </c>
      <c r="V32230" t="s">
        <v>1505</v>
      </c>
      <c r="W32230" t="s">
        <v>32</v>
      </c>
      <c r="X32230" t="s">
        <v>32</v>
      </c>
      <c r="Y32230" t="s">
        <v>130776</v>
      </c>
      <c r="Z32230" t="s">
        <v>131859</v>
      </c>
      <c r="AA32230" t="s">
        <v>131860</v>
      </c>
      <c r="AB32230" t="s">
        <v>131861</v>
      </c>
      <c r="AC32230" t="s">
        <v>10905</v>
      </c>
      <c r="AD32230" t="s">
        <v>10977</v>
      </c>
    </row>
    <row r="32231" spans="1:30" x14ac:dyDescent="0.25">
      <c r="A32231" s="1">
        <v>45419.708333333336</v>
      </c>
      <c r="B32231" t="s">
        <v>30</v>
      </c>
      <c r="C32231">
        <v>20</v>
      </c>
      <c r="D32231" t="s">
        <v>47</v>
      </c>
      <c r="E32231">
        <v>3921531192</v>
      </c>
      <c r="F32231">
        <v>9110616306</v>
      </c>
      <c r="G32231">
        <v>23</v>
      </c>
      <c r="H32231">
        <v>1</v>
      </c>
      <c r="I32231">
        <v>24</v>
      </c>
      <c r="J32231">
        <v>9509</v>
      </c>
      <c r="K32231">
        <v>9533</v>
      </c>
      <c r="L32231">
        <v>3</v>
      </c>
      <c r="M32231">
        <v>3</v>
      </c>
      <c r="N32231">
        <v>514006</v>
      </c>
      <c r="O32231">
        <v>2977</v>
      </c>
      <c r="P32231" t="s">
        <v>32</v>
      </c>
      <c r="Q32231" t="s">
        <v>32</v>
      </c>
      <c r="R32231">
        <v>526516</v>
      </c>
      <c r="S32231">
        <v>5591488</v>
      </c>
      <c r="T32231" t="s">
        <v>131862</v>
      </c>
      <c r="U32231" t="s">
        <v>32</v>
      </c>
      <c r="V32231" t="s">
        <v>1505</v>
      </c>
      <c r="W32231" t="s">
        <v>32</v>
      </c>
      <c r="X32231" t="s">
        <v>32</v>
      </c>
      <c r="Y32231" t="s">
        <v>110713</v>
      </c>
      <c r="Z32231" t="s">
        <v>131863</v>
      </c>
      <c r="AA32231" t="s">
        <v>131864</v>
      </c>
      <c r="AB32231" t="s">
        <v>131865</v>
      </c>
      <c r="AC32231" t="s">
        <v>10982</v>
      </c>
      <c r="AD32231" t="s">
        <v>10983</v>
      </c>
    </row>
    <row r="32232" spans="1:30" x14ac:dyDescent="0.25">
      <c r="A32232" s="1">
        <v>45419.708333333336</v>
      </c>
      <c r="B32232" t="s">
        <v>30</v>
      </c>
      <c r="C32232">
        <v>19</v>
      </c>
      <c r="D32232" t="s">
        <v>48</v>
      </c>
      <c r="E32232">
        <v>3811569725</v>
      </c>
      <c r="F32232">
        <v>133623567</v>
      </c>
      <c r="G32232">
        <v>53</v>
      </c>
      <c r="H32232">
        <v>3</v>
      </c>
      <c r="I32232">
        <v>56</v>
      </c>
      <c r="J32232">
        <v>867</v>
      </c>
      <c r="K32232">
        <v>923</v>
      </c>
      <c r="L32232">
        <v>1</v>
      </c>
      <c r="M32232">
        <v>1</v>
      </c>
      <c r="N32232">
        <v>1820867</v>
      </c>
      <c r="O32232">
        <v>13058</v>
      </c>
      <c r="P32232" t="s">
        <v>32</v>
      </c>
      <c r="Q32232" t="s">
        <v>32</v>
      </c>
      <c r="R32232">
        <v>1834848</v>
      </c>
      <c r="S32232">
        <v>16970501</v>
      </c>
      <c r="T32232" t="s">
        <v>131866</v>
      </c>
      <c r="U32232" t="s">
        <v>32</v>
      </c>
      <c r="V32232" t="s">
        <v>1505</v>
      </c>
      <c r="W32232" t="s">
        <v>32</v>
      </c>
      <c r="X32232" t="s">
        <v>32</v>
      </c>
      <c r="Y32232" t="s">
        <v>131651</v>
      </c>
      <c r="Z32232" t="s">
        <v>131867</v>
      </c>
      <c r="AA32232" t="s">
        <v>131868</v>
      </c>
      <c r="AB32232" t="s">
        <v>131869</v>
      </c>
      <c r="AC32232" t="s">
        <v>10982</v>
      </c>
      <c r="AD32232" t="s">
        <v>10988</v>
      </c>
    </row>
    <row r="32233" spans="1:30" x14ac:dyDescent="0.25">
      <c r="A32233" s="1">
        <v>45419.708333333336</v>
      </c>
      <c r="B32233" t="s">
        <v>30</v>
      </c>
      <c r="C32233">
        <v>9</v>
      </c>
      <c r="D32233" t="s">
        <v>49</v>
      </c>
      <c r="E32233">
        <v>4376923077</v>
      </c>
      <c r="F32233">
        <v>1125588885</v>
      </c>
      <c r="G32233">
        <v>14</v>
      </c>
      <c r="H32233">
        <v>0</v>
      </c>
      <c r="I32233">
        <v>14</v>
      </c>
      <c r="J32233">
        <v>179</v>
      </c>
      <c r="K32233">
        <v>193</v>
      </c>
      <c r="L32233">
        <v>-3</v>
      </c>
      <c r="M32233">
        <v>15</v>
      </c>
      <c r="N32233">
        <v>1641176</v>
      </c>
      <c r="O32233">
        <v>12502</v>
      </c>
      <c r="P32233" t="s">
        <v>32</v>
      </c>
      <c r="Q32233" t="s">
        <v>32</v>
      </c>
      <c r="R32233">
        <v>1653871</v>
      </c>
      <c r="S32233">
        <v>17372755</v>
      </c>
      <c r="T32233" t="s">
        <v>131870</v>
      </c>
      <c r="U32233" t="s">
        <v>32</v>
      </c>
      <c r="V32233" t="s">
        <v>1505</v>
      </c>
      <c r="W32233" t="s">
        <v>32</v>
      </c>
      <c r="X32233" t="s">
        <v>32</v>
      </c>
      <c r="Y32233" t="s">
        <v>131871</v>
      </c>
      <c r="Z32233" t="s">
        <v>131872</v>
      </c>
      <c r="AA32233" t="s">
        <v>131873</v>
      </c>
      <c r="AB32233" t="s">
        <v>131874</v>
      </c>
      <c r="AC32233" t="s">
        <v>10936</v>
      </c>
      <c r="AD32233" t="s">
        <v>10993</v>
      </c>
    </row>
    <row r="32234" spans="1:30" x14ac:dyDescent="0.25">
      <c r="A32234" s="1">
        <v>45419.708333333336</v>
      </c>
      <c r="B32234" t="s">
        <v>30</v>
      </c>
      <c r="C32234">
        <v>10</v>
      </c>
      <c r="D32234" t="s">
        <v>50</v>
      </c>
      <c r="E32234">
        <v>4310675841</v>
      </c>
      <c r="F32234">
        <v>1238824698</v>
      </c>
      <c r="G32234">
        <v>11</v>
      </c>
      <c r="H32234">
        <v>1</v>
      </c>
      <c r="I32234">
        <v>12</v>
      </c>
      <c r="J32234">
        <v>518</v>
      </c>
      <c r="K32234">
        <v>530</v>
      </c>
      <c r="L32234">
        <v>3</v>
      </c>
      <c r="M32234">
        <v>3</v>
      </c>
      <c r="N32234">
        <v>456036</v>
      </c>
      <c r="O32234">
        <v>2532</v>
      </c>
      <c r="P32234" t="s">
        <v>32</v>
      </c>
      <c r="Q32234" t="s">
        <v>32</v>
      </c>
      <c r="R32234">
        <v>459098</v>
      </c>
      <c r="S32234">
        <v>5178472</v>
      </c>
      <c r="T32234" t="s">
        <v>131875</v>
      </c>
      <c r="U32234" t="s">
        <v>131876</v>
      </c>
      <c r="V32234" t="s">
        <v>1505</v>
      </c>
      <c r="W32234" t="s">
        <v>32</v>
      </c>
      <c r="X32234" t="s">
        <v>32</v>
      </c>
      <c r="Y32234" t="s">
        <v>131877</v>
      </c>
      <c r="Z32234" t="s">
        <v>131878</v>
      </c>
      <c r="AA32234" t="s">
        <v>131879</v>
      </c>
      <c r="AB32234" t="s">
        <v>131880</v>
      </c>
      <c r="AC32234" t="s">
        <v>10936</v>
      </c>
      <c r="AD32234" t="s">
        <v>10997</v>
      </c>
    </row>
    <row r="32235" spans="1:30" x14ac:dyDescent="0.25">
      <c r="A32235" s="1">
        <v>45419.708333333336</v>
      </c>
      <c r="B32235" t="s">
        <v>30</v>
      </c>
      <c r="C32235">
        <v>2</v>
      </c>
      <c r="D32235" t="s">
        <v>51</v>
      </c>
      <c r="E32235">
        <v>4573750286</v>
      </c>
      <c r="F32235">
        <v>7320149366</v>
      </c>
      <c r="G32235">
        <v>0</v>
      </c>
      <c r="H32235">
        <v>0</v>
      </c>
      <c r="I32235">
        <v>0</v>
      </c>
      <c r="J32235">
        <v>5</v>
      </c>
      <c r="K32235">
        <v>5</v>
      </c>
      <c r="L32235">
        <v>1</v>
      </c>
      <c r="M32235">
        <v>1</v>
      </c>
      <c r="N32235">
        <v>51879</v>
      </c>
      <c r="O32235">
        <v>591</v>
      </c>
      <c r="P32235" t="s">
        <v>32</v>
      </c>
      <c r="Q32235" t="s">
        <v>32</v>
      </c>
      <c r="R32235">
        <v>52475</v>
      </c>
      <c r="S32235">
        <v>607970</v>
      </c>
      <c r="T32235" t="s">
        <v>131881</v>
      </c>
      <c r="U32235" t="s">
        <v>32</v>
      </c>
      <c r="V32235" t="s">
        <v>1505</v>
      </c>
      <c r="W32235" t="s">
        <v>32</v>
      </c>
      <c r="X32235" t="s">
        <v>32</v>
      </c>
      <c r="Y32235" t="s">
        <v>128377</v>
      </c>
      <c r="Z32235" t="s">
        <v>346</v>
      </c>
      <c r="AA32235" t="s">
        <v>130873</v>
      </c>
      <c r="AB32235" t="s">
        <v>131882</v>
      </c>
      <c r="AC32235" t="s">
        <v>10943</v>
      </c>
      <c r="AD32235" t="s">
        <v>11001</v>
      </c>
    </row>
    <row r="32236" spans="1:30" x14ac:dyDescent="0.25">
      <c r="A32236" s="1">
        <v>45419.708333333336</v>
      </c>
      <c r="B32236" t="s">
        <v>30</v>
      </c>
      <c r="C32236">
        <v>5</v>
      </c>
      <c r="D32236" t="s">
        <v>52</v>
      </c>
      <c r="E32236">
        <v>4543490485</v>
      </c>
      <c r="F32236">
        <v>1233845213</v>
      </c>
      <c r="G32236">
        <v>168</v>
      </c>
      <c r="H32236">
        <v>5</v>
      </c>
      <c r="I32236">
        <v>173</v>
      </c>
      <c r="J32236">
        <v>9581</v>
      </c>
      <c r="K32236">
        <v>9754</v>
      </c>
      <c r="L32236">
        <v>8</v>
      </c>
      <c r="M32236">
        <v>6</v>
      </c>
      <c r="N32236">
        <v>2814507</v>
      </c>
      <c r="O32236">
        <v>17489</v>
      </c>
      <c r="P32236" t="s">
        <v>32</v>
      </c>
      <c r="Q32236" t="s">
        <v>32</v>
      </c>
      <c r="R32236">
        <v>2841750</v>
      </c>
      <c r="S32236">
        <v>39437834</v>
      </c>
      <c r="T32236" t="s">
        <v>131883</v>
      </c>
      <c r="U32236" t="s">
        <v>131884</v>
      </c>
      <c r="V32236" t="s">
        <v>1505</v>
      </c>
      <c r="W32236" t="s">
        <v>32</v>
      </c>
      <c r="X32236" t="s">
        <v>32</v>
      </c>
      <c r="Y32236" t="s">
        <v>131885</v>
      </c>
      <c r="Z32236" t="s">
        <v>131804</v>
      </c>
      <c r="AA32236" t="s">
        <v>131886</v>
      </c>
      <c r="AB32236" t="s">
        <v>131806</v>
      </c>
      <c r="AC32236" t="s">
        <v>10924</v>
      </c>
      <c r="AD32236" t="s">
        <v>11006</v>
      </c>
    </row>
    <row r="32237" spans="1:30" x14ac:dyDescent="0.25">
      <c r="A32237" s="1">
        <v>45420.708333333336</v>
      </c>
      <c r="B32237" t="s">
        <v>30</v>
      </c>
      <c r="C32237">
        <v>13</v>
      </c>
      <c r="D32237" t="s">
        <v>31</v>
      </c>
      <c r="E32237">
        <v>4235122196</v>
      </c>
      <c r="F32237">
        <v>1339843823</v>
      </c>
      <c r="G32237">
        <v>2</v>
      </c>
      <c r="H32237">
        <v>0</v>
      </c>
      <c r="I32237">
        <v>2</v>
      </c>
      <c r="J32237">
        <v>834</v>
      </c>
      <c r="K32237">
        <v>836</v>
      </c>
      <c r="L32237">
        <v>0</v>
      </c>
      <c r="M32237">
        <v>0</v>
      </c>
      <c r="N32237">
        <v>684195</v>
      </c>
      <c r="O32237">
        <v>4093</v>
      </c>
      <c r="P32237" t="s">
        <v>32</v>
      </c>
      <c r="Q32237" t="s">
        <v>32</v>
      </c>
      <c r="R32237">
        <v>689124</v>
      </c>
      <c r="S32237">
        <v>7709528</v>
      </c>
      <c r="T32237" t="s">
        <v>131887</v>
      </c>
      <c r="U32237" t="s">
        <v>32</v>
      </c>
      <c r="V32237" t="s">
        <v>1505</v>
      </c>
      <c r="W32237" t="s">
        <v>32</v>
      </c>
      <c r="X32237" t="s">
        <v>32</v>
      </c>
      <c r="Y32237" t="s">
        <v>131521</v>
      </c>
      <c r="Z32237" t="s">
        <v>131597</v>
      </c>
      <c r="AA32237" t="s">
        <v>131888</v>
      </c>
      <c r="AB32237" t="s">
        <v>131889</v>
      </c>
      <c r="AC32237" t="s">
        <v>10905</v>
      </c>
      <c r="AD32237" t="s">
        <v>10906</v>
      </c>
    </row>
    <row r="32238" spans="1:30" x14ac:dyDescent="0.25">
      <c r="A32238" s="1">
        <v>45420.708333333336</v>
      </c>
      <c r="B32238" t="s">
        <v>30</v>
      </c>
      <c r="C32238">
        <v>17</v>
      </c>
      <c r="D32238" t="s">
        <v>33</v>
      </c>
      <c r="E32238">
        <v>4063947052</v>
      </c>
      <c r="F32238">
        <v>1580514834</v>
      </c>
      <c r="G32238">
        <v>0</v>
      </c>
      <c r="H32238">
        <v>0</v>
      </c>
      <c r="I32238">
        <v>0</v>
      </c>
      <c r="J32238">
        <v>9873</v>
      </c>
      <c r="K32238">
        <v>9873</v>
      </c>
      <c r="L32238">
        <v>0</v>
      </c>
      <c r="M32238">
        <v>0</v>
      </c>
      <c r="N32238">
        <v>191613</v>
      </c>
      <c r="O32238">
        <v>1055</v>
      </c>
      <c r="P32238" t="s">
        <v>32</v>
      </c>
      <c r="Q32238" t="s">
        <v>32</v>
      </c>
      <c r="R32238">
        <v>202541</v>
      </c>
      <c r="S32238">
        <v>1377768</v>
      </c>
      <c r="T32238" t="s">
        <v>131890</v>
      </c>
      <c r="U32238" t="s">
        <v>125580</v>
      </c>
      <c r="V32238" t="s">
        <v>1505</v>
      </c>
      <c r="W32238" t="s">
        <v>32</v>
      </c>
      <c r="X32238" t="s">
        <v>32</v>
      </c>
      <c r="Y32238" t="s">
        <v>125925</v>
      </c>
      <c r="Z32238" t="s">
        <v>131811</v>
      </c>
      <c r="AA32238" t="s">
        <v>131812</v>
      </c>
      <c r="AB32238" t="s">
        <v>131891</v>
      </c>
      <c r="AC32238" t="s">
        <v>10905</v>
      </c>
      <c r="AD32238" t="s">
        <v>10911</v>
      </c>
    </row>
    <row r="32239" spans="1:30" x14ac:dyDescent="0.25">
      <c r="A32239" s="1">
        <v>45420.708333333336</v>
      </c>
      <c r="B32239" t="s">
        <v>30</v>
      </c>
      <c r="C32239">
        <v>18</v>
      </c>
      <c r="D32239" t="s">
        <v>34</v>
      </c>
      <c r="E32239">
        <v>3890597598</v>
      </c>
      <c r="F32239">
        <v>1659440194</v>
      </c>
      <c r="G32239">
        <v>0</v>
      </c>
      <c r="H32239">
        <v>0</v>
      </c>
      <c r="I32239">
        <v>0</v>
      </c>
      <c r="J32239">
        <v>3398</v>
      </c>
      <c r="K32239">
        <v>3398</v>
      </c>
      <c r="L32239">
        <v>-1</v>
      </c>
      <c r="M32239">
        <v>0</v>
      </c>
      <c r="N32239">
        <v>648212</v>
      </c>
      <c r="O32239">
        <v>3677</v>
      </c>
      <c r="P32239" t="s">
        <v>32</v>
      </c>
      <c r="Q32239" t="s">
        <v>32</v>
      </c>
      <c r="R32239">
        <v>655287</v>
      </c>
      <c r="S32239">
        <v>4551637</v>
      </c>
      <c r="T32239" t="s">
        <v>131892</v>
      </c>
      <c r="U32239" t="s">
        <v>32</v>
      </c>
      <c r="V32239" t="s">
        <v>1505</v>
      </c>
      <c r="W32239" t="s">
        <v>32</v>
      </c>
      <c r="X32239" t="s">
        <v>32</v>
      </c>
      <c r="Y32239" t="s">
        <v>130180</v>
      </c>
      <c r="Z32239" t="s">
        <v>131815</v>
      </c>
      <c r="AA32239" t="s">
        <v>131893</v>
      </c>
      <c r="AB32239" t="s">
        <v>131894</v>
      </c>
      <c r="AC32239" t="s">
        <v>10905</v>
      </c>
      <c r="AD32239" t="s">
        <v>10915</v>
      </c>
    </row>
    <row r="32240" spans="1:30" x14ac:dyDescent="0.25">
      <c r="A32240" s="1">
        <v>45420.708333333336</v>
      </c>
      <c r="B32240" t="s">
        <v>30</v>
      </c>
      <c r="C32240">
        <v>15</v>
      </c>
      <c r="D32240" t="s">
        <v>35</v>
      </c>
      <c r="E32240">
        <v>4083956555</v>
      </c>
      <c r="F32240">
        <v>1425084984</v>
      </c>
      <c r="G32240">
        <v>71</v>
      </c>
      <c r="H32240">
        <v>3</v>
      </c>
      <c r="I32240">
        <v>74</v>
      </c>
      <c r="J32240">
        <v>4575</v>
      </c>
      <c r="K32240">
        <v>4649</v>
      </c>
      <c r="L32240">
        <v>8</v>
      </c>
      <c r="M32240">
        <v>9</v>
      </c>
      <c r="N32240">
        <v>2531865</v>
      </c>
      <c r="O32240">
        <v>12145</v>
      </c>
      <c r="P32240" t="s">
        <v>32</v>
      </c>
      <c r="Q32240" t="s">
        <v>32</v>
      </c>
      <c r="R32240">
        <v>2548659</v>
      </c>
      <c r="S32240">
        <v>21992999</v>
      </c>
      <c r="T32240" t="s">
        <v>131895</v>
      </c>
      <c r="U32240" t="s">
        <v>32</v>
      </c>
      <c r="V32240" t="s">
        <v>1505</v>
      </c>
      <c r="W32240" t="s">
        <v>32</v>
      </c>
      <c r="X32240" t="s">
        <v>32</v>
      </c>
      <c r="Y32240" t="s">
        <v>131896</v>
      </c>
      <c r="Z32240" t="s">
        <v>131897</v>
      </c>
      <c r="AA32240" t="s">
        <v>131898</v>
      </c>
      <c r="AB32240" t="s">
        <v>131899</v>
      </c>
      <c r="AC32240" t="s">
        <v>10905</v>
      </c>
      <c r="AD32240" t="s">
        <v>10919</v>
      </c>
    </row>
    <row r="32241" spans="1:30" x14ac:dyDescent="0.25">
      <c r="A32241" s="1">
        <v>45420.708333333336</v>
      </c>
      <c r="B32241" t="s">
        <v>30</v>
      </c>
      <c r="C32241">
        <v>8</v>
      </c>
      <c r="D32241" t="s">
        <v>36</v>
      </c>
      <c r="E32241">
        <v>4449436681</v>
      </c>
      <c r="F32241">
        <v>113417208</v>
      </c>
      <c r="G32241">
        <v>42</v>
      </c>
      <c r="H32241">
        <v>3</v>
      </c>
      <c r="I32241">
        <v>45</v>
      </c>
      <c r="J32241">
        <v>186</v>
      </c>
      <c r="K32241">
        <v>231</v>
      </c>
      <c r="L32241">
        <v>11</v>
      </c>
      <c r="M32241">
        <v>11</v>
      </c>
      <c r="N32241">
        <v>2190450</v>
      </c>
      <c r="O32241">
        <v>20039</v>
      </c>
      <c r="P32241" t="s">
        <v>32</v>
      </c>
      <c r="Q32241" t="s">
        <v>32</v>
      </c>
      <c r="R32241">
        <v>2210720</v>
      </c>
      <c r="S32241">
        <v>20144386</v>
      </c>
      <c r="T32241" t="s">
        <v>131900</v>
      </c>
      <c r="U32241" t="s">
        <v>124041</v>
      </c>
      <c r="V32241" t="s">
        <v>1505</v>
      </c>
      <c r="W32241" t="s">
        <v>32</v>
      </c>
      <c r="X32241" t="s">
        <v>32</v>
      </c>
      <c r="Y32241" t="s">
        <v>131901</v>
      </c>
      <c r="Z32241" t="s">
        <v>131902</v>
      </c>
      <c r="AA32241" t="s">
        <v>131903</v>
      </c>
      <c r="AB32241" t="s">
        <v>131904</v>
      </c>
      <c r="AC32241" t="s">
        <v>10924</v>
      </c>
      <c r="AD32241" t="s">
        <v>10925</v>
      </c>
    </row>
    <row r="32242" spans="1:30" x14ac:dyDescent="0.25">
      <c r="A32242" s="1">
        <v>45420.708333333336</v>
      </c>
      <c r="B32242" t="s">
        <v>30</v>
      </c>
      <c r="C32242">
        <v>6</v>
      </c>
      <c r="D32242" t="s">
        <v>37</v>
      </c>
      <c r="E32242">
        <v>456494354</v>
      </c>
      <c r="F32242">
        <v>1376813649</v>
      </c>
      <c r="G32242">
        <v>4</v>
      </c>
      <c r="H32242">
        <v>0</v>
      </c>
      <c r="I32242">
        <v>4</v>
      </c>
      <c r="J32242">
        <v>275</v>
      </c>
      <c r="K32242">
        <v>279</v>
      </c>
      <c r="L32242">
        <v>-4</v>
      </c>
      <c r="M32242">
        <v>0</v>
      </c>
      <c r="N32242">
        <v>592017</v>
      </c>
      <c r="O32242">
        <v>6459</v>
      </c>
      <c r="P32242" t="s">
        <v>32</v>
      </c>
      <c r="Q32242" t="s">
        <v>32</v>
      </c>
      <c r="R32242">
        <v>598755</v>
      </c>
      <c r="S32242">
        <v>7895041</v>
      </c>
      <c r="T32242" t="s">
        <v>131905</v>
      </c>
      <c r="U32242" t="s">
        <v>131906</v>
      </c>
      <c r="V32242" t="s">
        <v>1505</v>
      </c>
      <c r="W32242" t="s">
        <v>32</v>
      </c>
      <c r="X32242" t="s">
        <v>32</v>
      </c>
      <c r="Y32242" t="s">
        <v>131828</v>
      </c>
      <c r="Z32242" t="s">
        <v>131829</v>
      </c>
      <c r="AA32242" t="s">
        <v>131907</v>
      </c>
      <c r="AB32242" t="s">
        <v>131908</v>
      </c>
      <c r="AC32242" t="s">
        <v>10924</v>
      </c>
      <c r="AD32242" t="s">
        <v>10929</v>
      </c>
    </row>
    <row r="32243" spans="1:30" x14ac:dyDescent="0.25">
      <c r="A32243" s="1">
        <v>45420.708333333336</v>
      </c>
      <c r="B32243" t="s">
        <v>30</v>
      </c>
      <c r="C32243">
        <v>12</v>
      </c>
      <c r="D32243" t="s">
        <v>38</v>
      </c>
      <c r="E32243">
        <v>4189277044</v>
      </c>
      <c r="F32243">
        <v>1248366722</v>
      </c>
      <c r="G32243">
        <v>63</v>
      </c>
      <c r="H32243">
        <v>3</v>
      </c>
      <c r="I32243">
        <v>66</v>
      </c>
      <c r="J32243">
        <v>60823</v>
      </c>
      <c r="K32243">
        <v>60889</v>
      </c>
      <c r="L32243">
        <v>12</v>
      </c>
      <c r="M32243">
        <v>23</v>
      </c>
      <c r="N32243">
        <v>2457638</v>
      </c>
      <c r="O32243">
        <v>13269</v>
      </c>
      <c r="P32243" t="s">
        <v>32</v>
      </c>
      <c r="Q32243" t="s">
        <v>32</v>
      </c>
      <c r="R32243">
        <v>2531796</v>
      </c>
      <c r="S32243">
        <v>27640671</v>
      </c>
      <c r="T32243" t="s">
        <v>131909</v>
      </c>
      <c r="U32243" t="s">
        <v>32</v>
      </c>
      <c r="V32243" t="s">
        <v>1505</v>
      </c>
      <c r="W32243" t="s">
        <v>32</v>
      </c>
      <c r="X32243" t="s">
        <v>32</v>
      </c>
      <c r="Y32243" t="s">
        <v>131910</v>
      </c>
      <c r="Z32243" t="s">
        <v>131911</v>
      </c>
      <c r="AA32243" t="s">
        <v>131912</v>
      </c>
      <c r="AB32243" t="s">
        <v>131913</v>
      </c>
      <c r="AC32243" t="s">
        <v>10936</v>
      </c>
      <c r="AD32243" t="s">
        <v>10937</v>
      </c>
    </row>
    <row r="32244" spans="1:30" x14ac:dyDescent="0.25">
      <c r="A32244" s="1">
        <v>45420.708333333336</v>
      </c>
      <c r="B32244" t="s">
        <v>30</v>
      </c>
      <c r="C32244">
        <v>7</v>
      </c>
      <c r="D32244" t="s">
        <v>39</v>
      </c>
      <c r="E32244">
        <v>4441149315</v>
      </c>
      <c r="F32244">
        <v>89326992</v>
      </c>
      <c r="G32244">
        <v>10</v>
      </c>
      <c r="H32244">
        <v>0</v>
      </c>
      <c r="I32244">
        <v>10</v>
      </c>
      <c r="J32244">
        <v>0</v>
      </c>
      <c r="K32244">
        <v>10</v>
      </c>
      <c r="L32244">
        <v>1</v>
      </c>
      <c r="M32244">
        <v>1</v>
      </c>
      <c r="N32244">
        <v>684186</v>
      </c>
      <c r="O32244">
        <v>6019</v>
      </c>
      <c r="P32244" t="s">
        <v>32</v>
      </c>
      <c r="Q32244" t="s">
        <v>32</v>
      </c>
      <c r="R32244">
        <v>690215</v>
      </c>
      <c r="S32244">
        <v>7158058</v>
      </c>
      <c r="T32244" t="s">
        <v>131914</v>
      </c>
      <c r="U32244" t="s">
        <v>129885</v>
      </c>
      <c r="V32244" t="s">
        <v>1505</v>
      </c>
      <c r="W32244" t="s">
        <v>32</v>
      </c>
      <c r="X32244" t="s">
        <v>131699</v>
      </c>
      <c r="Y32244" t="s">
        <v>117718</v>
      </c>
      <c r="Z32244" t="s">
        <v>131915</v>
      </c>
      <c r="AA32244" t="s">
        <v>131916</v>
      </c>
      <c r="AB32244" t="s">
        <v>131917</v>
      </c>
      <c r="AC32244" t="s">
        <v>10943</v>
      </c>
      <c r="AD32244" t="s">
        <v>10944</v>
      </c>
    </row>
    <row r="32245" spans="1:30" x14ac:dyDescent="0.25">
      <c r="A32245" s="1">
        <v>45420.708333333336</v>
      </c>
      <c r="B32245" t="s">
        <v>30</v>
      </c>
      <c r="C32245">
        <v>3</v>
      </c>
      <c r="D32245" t="s">
        <v>40</v>
      </c>
      <c r="E32245">
        <v>4546679409</v>
      </c>
      <c r="F32245">
        <v>9190347404</v>
      </c>
      <c r="G32245">
        <v>30</v>
      </c>
      <c r="H32245">
        <v>2</v>
      </c>
      <c r="I32245">
        <v>32</v>
      </c>
      <c r="J32245">
        <v>258</v>
      </c>
      <c r="K32245">
        <v>290</v>
      </c>
      <c r="L32245">
        <v>2</v>
      </c>
      <c r="M32245">
        <v>34</v>
      </c>
      <c r="N32245">
        <v>4292294</v>
      </c>
      <c r="O32245">
        <v>47907</v>
      </c>
      <c r="P32245" t="s">
        <v>32</v>
      </c>
      <c r="Q32245" t="s">
        <v>32</v>
      </c>
      <c r="R32245">
        <v>4340491</v>
      </c>
      <c r="S32245">
        <v>47300762</v>
      </c>
      <c r="T32245" t="s">
        <v>131918</v>
      </c>
      <c r="U32245" t="s">
        <v>32</v>
      </c>
      <c r="V32245" t="s">
        <v>1510</v>
      </c>
      <c r="W32245" t="s">
        <v>32</v>
      </c>
      <c r="X32245" t="s">
        <v>32</v>
      </c>
      <c r="Y32245" t="s">
        <v>131919</v>
      </c>
      <c r="Z32245" t="s">
        <v>131920</v>
      </c>
      <c r="AA32245" t="s">
        <v>131921</v>
      </c>
      <c r="AB32245" t="s">
        <v>131922</v>
      </c>
      <c r="AC32245" t="s">
        <v>10943</v>
      </c>
      <c r="AD32245" t="s">
        <v>10949</v>
      </c>
    </row>
    <row r="32246" spans="1:30" x14ac:dyDescent="0.25">
      <c r="A32246" s="1">
        <v>45420.708333333336</v>
      </c>
      <c r="B32246" t="s">
        <v>30</v>
      </c>
      <c r="C32246">
        <v>11</v>
      </c>
      <c r="D32246" t="s">
        <v>41</v>
      </c>
      <c r="E32246">
        <v>4361675973</v>
      </c>
      <c r="F32246">
        <v>135188753</v>
      </c>
      <c r="G32246">
        <v>3</v>
      </c>
      <c r="H32246">
        <v>1</v>
      </c>
      <c r="I32246">
        <v>4</v>
      </c>
      <c r="J32246">
        <v>0</v>
      </c>
      <c r="K32246">
        <v>4</v>
      </c>
      <c r="L32246">
        <v>3</v>
      </c>
      <c r="M32246">
        <v>1</v>
      </c>
      <c r="N32246">
        <v>732487</v>
      </c>
      <c r="O32246">
        <v>4560</v>
      </c>
      <c r="P32246" t="s">
        <v>32</v>
      </c>
      <c r="Q32246" t="s">
        <v>32</v>
      </c>
      <c r="R32246">
        <v>737051</v>
      </c>
      <c r="S32246">
        <v>3806793</v>
      </c>
      <c r="T32246" t="s">
        <v>131923</v>
      </c>
      <c r="U32246" t="s">
        <v>32</v>
      </c>
      <c r="V32246" t="s">
        <v>1505</v>
      </c>
      <c r="W32246" t="s">
        <v>32</v>
      </c>
      <c r="X32246" t="s">
        <v>32</v>
      </c>
      <c r="Y32246" t="s">
        <v>130607</v>
      </c>
      <c r="Z32246" t="s">
        <v>131846</v>
      </c>
      <c r="AA32246" t="s">
        <v>130914</v>
      </c>
      <c r="AB32246" t="s">
        <v>131924</v>
      </c>
      <c r="AC32246" t="s">
        <v>10936</v>
      </c>
      <c r="AD32246" t="s">
        <v>10953</v>
      </c>
    </row>
    <row r="32247" spans="1:30" x14ac:dyDescent="0.25">
      <c r="A32247" s="1">
        <v>45420.708333333336</v>
      </c>
      <c r="B32247" t="s">
        <v>30</v>
      </c>
      <c r="C32247">
        <v>14</v>
      </c>
      <c r="D32247" t="s">
        <v>42</v>
      </c>
      <c r="E32247">
        <v>4155774754</v>
      </c>
      <c r="F32247">
        <v>1465916051</v>
      </c>
      <c r="G32247">
        <v>0</v>
      </c>
      <c r="H32247">
        <v>0</v>
      </c>
      <c r="I32247">
        <v>0</v>
      </c>
      <c r="J32247">
        <v>2</v>
      </c>
      <c r="K32247">
        <v>2</v>
      </c>
      <c r="L32247">
        <v>0</v>
      </c>
      <c r="M32247">
        <v>0</v>
      </c>
      <c r="N32247">
        <v>104776</v>
      </c>
      <c r="O32247">
        <v>798</v>
      </c>
      <c r="P32247" t="s">
        <v>32</v>
      </c>
      <c r="Q32247" t="s">
        <v>32</v>
      </c>
      <c r="R32247">
        <v>105576</v>
      </c>
      <c r="S32247">
        <v>854967</v>
      </c>
      <c r="T32247" t="s">
        <v>131632</v>
      </c>
      <c r="U32247" t="s">
        <v>32</v>
      </c>
      <c r="V32247" t="s">
        <v>1505</v>
      </c>
      <c r="W32247" t="s">
        <v>32</v>
      </c>
      <c r="X32247" t="s">
        <v>32</v>
      </c>
      <c r="Y32247" t="s">
        <v>131062</v>
      </c>
      <c r="Z32247" t="s">
        <v>130985</v>
      </c>
      <c r="AA32247" t="s">
        <v>56834</v>
      </c>
      <c r="AB32247" t="s">
        <v>131633</v>
      </c>
      <c r="AC32247" t="s">
        <v>10905</v>
      </c>
      <c r="AD32247" t="s">
        <v>10957</v>
      </c>
    </row>
    <row r="32248" spans="1:30" x14ac:dyDescent="0.25">
      <c r="A32248" s="1">
        <v>45420.708333333336</v>
      </c>
      <c r="B32248" t="s">
        <v>30</v>
      </c>
      <c r="C32248">
        <v>21</v>
      </c>
      <c r="D32248" t="s">
        <v>43</v>
      </c>
      <c r="E32248">
        <v>4649933453</v>
      </c>
      <c r="F32248">
        <v>1135662422</v>
      </c>
      <c r="G32248">
        <v>1</v>
      </c>
      <c r="H32248">
        <v>0</v>
      </c>
      <c r="I32248">
        <v>1</v>
      </c>
      <c r="J32248">
        <v>0</v>
      </c>
      <c r="K32248">
        <v>1</v>
      </c>
      <c r="L32248">
        <v>0</v>
      </c>
      <c r="M32248">
        <v>0</v>
      </c>
      <c r="N32248">
        <v>299365</v>
      </c>
      <c r="O32248">
        <v>1670</v>
      </c>
      <c r="P32248" t="s">
        <v>32</v>
      </c>
      <c r="Q32248" t="s">
        <v>32</v>
      </c>
      <c r="R32248">
        <v>301036</v>
      </c>
      <c r="S32248">
        <v>5629237</v>
      </c>
      <c r="T32248" t="s">
        <v>131925</v>
      </c>
      <c r="U32248" t="s">
        <v>125005</v>
      </c>
      <c r="V32248" t="s">
        <v>1505</v>
      </c>
      <c r="W32248" t="s">
        <v>32</v>
      </c>
      <c r="X32248" t="s">
        <v>125005</v>
      </c>
      <c r="Y32248" t="s">
        <v>131711</v>
      </c>
      <c r="Z32248" t="s">
        <v>131200</v>
      </c>
      <c r="AA32248" t="s">
        <v>131926</v>
      </c>
      <c r="AB32248" t="s">
        <v>131927</v>
      </c>
      <c r="AC32248" t="s">
        <v>10924</v>
      </c>
      <c r="AD32248" t="s">
        <v>10962</v>
      </c>
    </row>
    <row r="32249" spans="1:30" x14ac:dyDescent="0.25">
      <c r="A32249" s="1">
        <v>45420.708333333336</v>
      </c>
      <c r="B32249" t="s">
        <v>30</v>
      </c>
      <c r="C32249">
        <v>22</v>
      </c>
      <c r="D32249" t="s">
        <v>44</v>
      </c>
      <c r="E32249">
        <v>4606893511</v>
      </c>
      <c r="F32249">
        <v>1112123097</v>
      </c>
      <c r="G32249">
        <v>0</v>
      </c>
      <c r="H32249">
        <v>0</v>
      </c>
      <c r="I32249">
        <v>0</v>
      </c>
      <c r="J32249">
        <v>5</v>
      </c>
      <c r="K32249">
        <v>5</v>
      </c>
      <c r="L32249">
        <v>0</v>
      </c>
      <c r="M32249">
        <v>0</v>
      </c>
      <c r="N32249">
        <v>251804</v>
      </c>
      <c r="O32249">
        <v>1681</v>
      </c>
      <c r="P32249" t="s">
        <v>32</v>
      </c>
      <c r="Q32249" t="s">
        <v>32</v>
      </c>
      <c r="R32249">
        <v>253490</v>
      </c>
      <c r="S32249">
        <v>3095951</v>
      </c>
      <c r="T32249" t="s">
        <v>131928</v>
      </c>
      <c r="U32249" t="s">
        <v>32</v>
      </c>
      <c r="V32249" t="s">
        <v>1505</v>
      </c>
      <c r="W32249" t="s">
        <v>32</v>
      </c>
      <c r="X32249" t="s">
        <v>32</v>
      </c>
      <c r="Y32249" t="s">
        <v>131715</v>
      </c>
      <c r="Z32249" t="s">
        <v>67714</v>
      </c>
      <c r="AA32249" t="s">
        <v>131929</v>
      </c>
      <c r="AB32249" t="s">
        <v>131930</v>
      </c>
      <c r="AC32249" t="s">
        <v>10924</v>
      </c>
      <c r="AD32249" t="s">
        <v>10968</v>
      </c>
    </row>
    <row r="32250" spans="1:30" x14ac:dyDescent="0.25">
      <c r="A32250" s="1">
        <v>45420.708333333336</v>
      </c>
      <c r="B32250" t="s">
        <v>30</v>
      </c>
      <c r="C32250">
        <v>1</v>
      </c>
      <c r="D32250" t="s">
        <v>45</v>
      </c>
      <c r="E32250">
        <v>450732745</v>
      </c>
      <c r="F32250">
        <v>7680687483</v>
      </c>
      <c r="G32250">
        <v>45</v>
      </c>
      <c r="H32250">
        <v>0</v>
      </c>
      <c r="I32250">
        <v>45</v>
      </c>
      <c r="J32250">
        <v>53523</v>
      </c>
      <c r="K32250">
        <v>53568</v>
      </c>
      <c r="L32250">
        <v>-9</v>
      </c>
      <c r="M32250">
        <v>7</v>
      </c>
      <c r="N32250">
        <v>1736869</v>
      </c>
      <c r="O32250">
        <v>13928</v>
      </c>
      <c r="P32250" t="s">
        <v>32</v>
      </c>
      <c r="Q32250" t="s">
        <v>32</v>
      </c>
      <c r="R32250">
        <v>1804365</v>
      </c>
      <c r="S32250">
        <v>22613762</v>
      </c>
      <c r="T32250" t="s">
        <v>131931</v>
      </c>
      <c r="U32250" t="s">
        <v>113584</v>
      </c>
      <c r="V32250" t="s">
        <v>1505</v>
      </c>
      <c r="W32250" t="s">
        <v>32</v>
      </c>
      <c r="X32250" t="s">
        <v>32</v>
      </c>
      <c r="Y32250" t="s">
        <v>131932</v>
      </c>
      <c r="Z32250" t="s">
        <v>131933</v>
      </c>
      <c r="AA32250" t="s">
        <v>131934</v>
      </c>
      <c r="AB32250" t="s">
        <v>131935</v>
      </c>
      <c r="AC32250" t="s">
        <v>10943</v>
      </c>
      <c r="AD32250" t="s">
        <v>10972</v>
      </c>
    </row>
    <row r="32251" spans="1:30" x14ac:dyDescent="0.25">
      <c r="A32251" s="1">
        <v>45420.708333333336</v>
      </c>
      <c r="B32251" t="s">
        <v>30</v>
      </c>
      <c r="C32251">
        <v>16</v>
      </c>
      <c r="D32251" t="s">
        <v>46</v>
      </c>
      <c r="E32251">
        <v>4112559576</v>
      </c>
      <c r="F32251">
        <v>1686736689</v>
      </c>
      <c r="G32251">
        <v>1</v>
      </c>
      <c r="H32251">
        <v>0</v>
      </c>
      <c r="I32251">
        <v>1</v>
      </c>
      <c r="J32251">
        <v>114</v>
      </c>
      <c r="K32251">
        <v>115</v>
      </c>
      <c r="L32251">
        <v>3</v>
      </c>
      <c r="M32251">
        <v>7</v>
      </c>
      <c r="N32251">
        <v>1678309</v>
      </c>
      <c r="O32251">
        <v>10085</v>
      </c>
      <c r="P32251" t="s">
        <v>32</v>
      </c>
      <c r="Q32251" t="s">
        <v>32</v>
      </c>
      <c r="R32251">
        <v>1688509</v>
      </c>
      <c r="S32251">
        <v>14678125</v>
      </c>
      <c r="T32251" t="s">
        <v>131936</v>
      </c>
      <c r="U32251" t="s">
        <v>32</v>
      </c>
      <c r="V32251" t="s">
        <v>1505</v>
      </c>
      <c r="W32251" t="s">
        <v>32</v>
      </c>
      <c r="X32251" t="s">
        <v>32</v>
      </c>
      <c r="Y32251" t="s">
        <v>131937</v>
      </c>
      <c r="Z32251" t="s">
        <v>131938</v>
      </c>
      <c r="AA32251" t="s">
        <v>131939</v>
      </c>
      <c r="AB32251" t="s">
        <v>131940</v>
      </c>
      <c r="AC32251" t="s">
        <v>10905</v>
      </c>
      <c r="AD32251" t="s">
        <v>10977</v>
      </c>
    </row>
    <row r="32252" spans="1:30" x14ac:dyDescent="0.25">
      <c r="A32252" s="1">
        <v>45420.708333333336</v>
      </c>
      <c r="B32252" t="s">
        <v>30</v>
      </c>
      <c r="C32252">
        <v>20</v>
      </c>
      <c r="D32252" t="s">
        <v>47</v>
      </c>
      <c r="E32252">
        <v>3921531192</v>
      </c>
      <c r="F32252">
        <v>9110616306</v>
      </c>
      <c r="G32252">
        <v>23</v>
      </c>
      <c r="H32252">
        <v>1</v>
      </c>
      <c r="I32252">
        <v>24</v>
      </c>
      <c r="J32252">
        <v>9509</v>
      </c>
      <c r="K32252">
        <v>9533</v>
      </c>
      <c r="L32252">
        <v>0</v>
      </c>
      <c r="M32252">
        <v>0</v>
      </c>
      <c r="N32252">
        <v>514006</v>
      </c>
      <c r="O32252">
        <v>2977</v>
      </c>
      <c r="P32252" t="s">
        <v>32</v>
      </c>
      <c r="Q32252" t="s">
        <v>32</v>
      </c>
      <c r="R32252">
        <v>526516</v>
      </c>
      <c r="S32252">
        <v>5591742</v>
      </c>
      <c r="T32252" t="s">
        <v>131862</v>
      </c>
      <c r="U32252" t="s">
        <v>32</v>
      </c>
      <c r="V32252" t="s">
        <v>1505</v>
      </c>
      <c r="W32252" t="s">
        <v>32</v>
      </c>
      <c r="X32252" t="s">
        <v>32</v>
      </c>
      <c r="Y32252" t="s">
        <v>110713</v>
      </c>
      <c r="Z32252" t="s">
        <v>131863</v>
      </c>
      <c r="AA32252" t="s">
        <v>131941</v>
      </c>
      <c r="AB32252" t="s">
        <v>131942</v>
      </c>
      <c r="AC32252" t="s">
        <v>10982</v>
      </c>
      <c r="AD32252" t="s">
        <v>10983</v>
      </c>
    </row>
    <row r="32253" spans="1:30" x14ac:dyDescent="0.25">
      <c r="A32253" s="1">
        <v>45420.708333333336</v>
      </c>
      <c r="B32253" t="s">
        <v>30</v>
      </c>
      <c r="C32253">
        <v>19</v>
      </c>
      <c r="D32253" t="s">
        <v>48</v>
      </c>
      <c r="E32253">
        <v>3811569725</v>
      </c>
      <c r="F32253">
        <v>133623567</v>
      </c>
      <c r="G32253">
        <v>55</v>
      </c>
      <c r="H32253">
        <v>2</v>
      </c>
      <c r="I32253">
        <v>57</v>
      </c>
      <c r="J32253">
        <v>870</v>
      </c>
      <c r="K32253">
        <v>927</v>
      </c>
      <c r="L32253">
        <v>4</v>
      </c>
      <c r="M32253">
        <v>4</v>
      </c>
      <c r="N32253">
        <v>1820867</v>
      </c>
      <c r="O32253">
        <v>13058</v>
      </c>
      <c r="P32253" t="s">
        <v>32</v>
      </c>
      <c r="Q32253" t="s">
        <v>32</v>
      </c>
      <c r="R32253">
        <v>1834852</v>
      </c>
      <c r="S32253">
        <v>16970678</v>
      </c>
      <c r="T32253" t="s">
        <v>131943</v>
      </c>
      <c r="U32253" t="s">
        <v>32</v>
      </c>
      <c r="V32253" t="s">
        <v>1505</v>
      </c>
      <c r="W32253" t="s">
        <v>32</v>
      </c>
      <c r="X32253" t="s">
        <v>32</v>
      </c>
      <c r="Y32253" t="s">
        <v>131944</v>
      </c>
      <c r="Z32253" t="s">
        <v>131867</v>
      </c>
      <c r="AA32253" t="s">
        <v>131945</v>
      </c>
      <c r="AB32253" t="s">
        <v>131946</v>
      </c>
      <c r="AC32253" t="s">
        <v>10982</v>
      </c>
      <c r="AD32253" t="s">
        <v>10988</v>
      </c>
    </row>
    <row r="32254" spans="1:30" x14ac:dyDescent="0.25">
      <c r="A32254" s="1">
        <v>45420.708333333336</v>
      </c>
      <c r="B32254" t="s">
        <v>30</v>
      </c>
      <c r="C32254">
        <v>9</v>
      </c>
      <c r="D32254" t="s">
        <v>49</v>
      </c>
      <c r="E32254">
        <v>4376923077</v>
      </c>
      <c r="F32254">
        <v>1125588885</v>
      </c>
      <c r="G32254">
        <v>12</v>
      </c>
      <c r="H32254">
        <v>0</v>
      </c>
      <c r="I32254">
        <v>12</v>
      </c>
      <c r="J32254">
        <v>182</v>
      </c>
      <c r="K32254">
        <v>194</v>
      </c>
      <c r="L32254">
        <v>1</v>
      </c>
      <c r="M32254">
        <v>15</v>
      </c>
      <c r="N32254">
        <v>1641189</v>
      </c>
      <c r="O32254">
        <v>12503</v>
      </c>
      <c r="P32254" t="s">
        <v>32</v>
      </c>
      <c r="Q32254" t="s">
        <v>32</v>
      </c>
      <c r="R32254">
        <v>1653886</v>
      </c>
      <c r="S32254">
        <v>17374041</v>
      </c>
      <c r="T32254" t="s">
        <v>131947</v>
      </c>
      <c r="U32254" t="s">
        <v>32</v>
      </c>
      <c r="V32254" t="s">
        <v>1505</v>
      </c>
      <c r="W32254" t="s">
        <v>32</v>
      </c>
      <c r="X32254" t="s">
        <v>32</v>
      </c>
      <c r="Y32254" t="s">
        <v>131948</v>
      </c>
      <c r="Z32254" t="s">
        <v>131949</v>
      </c>
      <c r="AA32254" t="s">
        <v>131950</v>
      </c>
      <c r="AB32254" t="s">
        <v>131951</v>
      </c>
      <c r="AC32254" t="s">
        <v>10936</v>
      </c>
      <c r="AD32254" t="s">
        <v>10993</v>
      </c>
    </row>
    <row r="32255" spans="1:30" x14ac:dyDescent="0.25">
      <c r="A32255" s="1">
        <v>45420.708333333336</v>
      </c>
      <c r="B32255" t="s">
        <v>30</v>
      </c>
      <c r="C32255">
        <v>10</v>
      </c>
      <c r="D32255" t="s">
        <v>50</v>
      </c>
      <c r="E32255">
        <v>4310675841</v>
      </c>
      <c r="F32255">
        <v>1238824698</v>
      </c>
      <c r="G32255">
        <v>12</v>
      </c>
      <c r="H32255">
        <v>1</v>
      </c>
      <c r="I32255">
        <v>13</v>
      </c>
      <c r="J32255">
        <v>518</v>
      </c>
      <c r="K32255">
        <v>531</v>
      </c>
      <c r="L32255">
        <v>1</v>
      </c>
      <c r="M32255">
        <v>1</v>
      </c>
      <c r="N32255">
        <v>456036</v>
      </c>
      <c r="O32255">
        <v>2532</v>
      </c>
      <c r="P32255" t="s">
        <v>32</v>
      </c>
      <c r="Q32255" t="s">
        <v>32</v>
      </c>
      <c r="R32255">
        <v>459099</v>
      </c>
      <c r="S32255">
        <v>5178695</v>
      </c>
      <c r="T32255" t="s">
        <v>131952</v>
      </c>
      <c r="U32255" t="s">
        <v>131953</v>
      </c>
      <c r="V32255" t="s">
        <v>1505</v>
      </c>
      <c r="W32255" t="s">
        <v>32</v>
      </c>
      <c r="X32255" t="s">
        <v>32</v>
      </c>
      <c r="Y32255" t="s">
        <v>131954</v>
      </c>
      <c r="Z32255" t="s">
        <v>131878</v>
      </c>
      <c r="AA32255" t="s">
        <v>104020</v>
      </c>
      <c r="AB32255" t="s">
        <v>131955</v>
      </c>
      <c r="AC32255" t="s">
        <v>10936</v>
      </c>
      <c r="AD32255" t="s">
        <v>10997</v>
      </c>
    </row>
    <row r="32256" spans="1:30" x14ac:dyDescent="0.25">
      <c r="A32256" s="1">
        <v>45420.708333333336</v>
      </c>
      <c r="B32256" t="s">
        <v>30</v>
      </c>
      <c r="C32256">
        <v>2</v>
      </c>
      <c r="D32256" t="s">
        <v>51</v>
      </c>
      <c r="E32256">
        <v>4573750286</v>
      </c>
      <c r="F32256">
        <v>7320149366</v>
      </c>
      <c r="G32256">
        <v>0</v>
      </c>
      <c r="H32256">
        <v>0</v>
      </c>
      <c r="I32256">
        <v>0</v>
      </c>
      <c r="J32256">
        <v>6</v>
      </c>
      <c r="K32256">
        <v>6</v>
      </c>
      <c r="L32256">
        <v>1</v>
      </c>
      <c r="M32256">
        <v>1</v>
      </c>
      <c r="N32256">
        <v>51879</v>
      </c>
      <c r="O32256">
        <v>591</v>
      </c>
      <c r="P32256" t="s">
        <v>32</v>
      </c>
      <c r="Q32256" t="s">
        <v>32</v>
      </c>
      <c r="R32256">
        <v>52476</v>
      </c>
      <c r="S32256">
        <v>608030</v>
      </c>
      <c r="T32256" t="s">
        <v>131956</v>
      </c>
      <c r="U32256" t="s">
        <v>32</v>
      </c>
      <c r="V32256" t="s">
        <v>1505</v>
      </c>
      <c r="W32256" t="s">
        <v>32</v>
      </c>
      <c r="X32256" t="s">
        <v>32</v>
      </c>
      <c r="Y32256" t="s">
        <v>128377</v>
      </c>
      <c r="Z32256" t="s">
        <v>131957</v>
      </c>
      <c r="AA32256" t="s">
        <v>130873</v>
      </c>
      <c r="AB32256" t="s">
        <v>131958</v>
      </c>
      <c r="AC32256" t="s">
        <v>10943</v>
      </c>
      <c r="AD32256" t="s">
        <v>11001</v>
      </c>
    </row>
    <row r="32257" spans="1:30" x14ac:dyDescent="0.25">
      <c r="A32257" s="1">
        <v>45420.708333333336</v>
      </c>
      <c r="B32257" t="s">
        <v>30</v>
      </c>
      <c r="C32257">
        <v>5</v>
      </c>
      <c r="D32257" t="s">
        <v>52</v>
      </c>
      <c r="E32257">
        <v>4543490485</v>
      </c>
      <c r="F32257">
        <v>1233845213</v>
      </c>
      <c r="G32257">
        <v>169</v>
      </c>
      <c r="H32257">
        <v>5</v>
      </c>
      <c r="I32257">
        <v>174</v>
      </c>
      <c r="J32257">
        <v>9581</v>
      </c>
      <c r="K32257">
        <v>9755</v>
      </c>
      <c r="L32257">
        <v>1</v>
      </c>
      <c r="M32257">
        <v>9</v>
      </c>
      <c r="N32257">
        <v>2814514</v>
      </c>
      <c r="O32257">
        <v>17490</v>
      </c>
      <c r="P32257" t="s">
        <v>32</v>
      </c>
      <c r="Q32257" t="s">
        <v>32</v>
      </c>
      <c r="R32257">
        <v>2841759</v>
      </c>
      <c r="S32257">
        <v>39439767</v>
      </c>
      <c r="T32257" t="s">
        <v>131959</v>
      </c>
      <c r="U32257" t="s">
        <v>131960</v>
      </c>
      <c r="V32257" t="s">
        <v>1505</v>
      </c>
      <c r="W32257" t="s">
        <v>32</v>
      </c>
      <c r="X32257" t="s">
        <v>32</v>
      </c>
      <c r="Y32257" t="s">
        <v>131961</v>
      </c>
      <c r="Z32257" t="s">
        <v>131962</v>
      </c>
      <c r="AA32257" t="s">
        <v>131963</v>
      </c>
      <c r="AB32257" t="s">
        <v>131964</v>
      </c>
      <c r="AC32257" t="s">
        <v>10924</v>
      </c>
      <c r="AD32257" t="s">
        <v>11006</v>
      </c>
    </row>
    <row r="32258" spans="1:30" x14ac:dyDescent="0.25">
      <c r="A32258" s="1">
        <v>45421.708333333336</v>
      </c>
      <c r="B32258" t="s">
        <v>30</v>
      </c>
      <c r="C32258">
        <v>13</v>
      </c>
      <c r="D32258" t="s">
        <v>31</v>
      </c>
      <c r="E32258">
        <v>4235122196</v>
      </c>
      <c r="F32258">
        <v>1339843823</v>
      </c>
      <c r="G32258">
        <v>3</v>
      </c>
      <c r="H32258">
        <v>0</v>
      </c>
      <c r="I32258">
        <v>3</v>
      </c>
      <c r="J32258">
        <v>833</v>
      </c>
      <c r="K32258">
        <v>836</v>
      </c>
      <c r="L32258">
        <v>0</v>
      </c>
      <c r="M32258">
        <v>0</v>
      </c>
      <c r="N32258">
        <v>684195</v>
      </c>
      <c r="O32258">
        <v>4093</v>
      </c>
      <c r="P32258" t="s">
        <v>32</v>
      </c>
      <c r="Q32258" t="s">
        <v>32</v>
      </c>
      <c r="R32258">
        <v>689124</v>
      </c>
      <c r="S32258">
        <v>7709708</v>
      </c>
      <c r="T32258" t="s">
        <v>131965</v>
      </c>
      <c r="U32258" t="s">
        <v>32</v>
      </c>
      <c r="V32258" t="s">
        <v>1505</v>
      </c>
      <c r="W32258" t="s">
        <v>32</v>
      </c>
      <c r="X32258" t="s">
        <v>32</v>
      </c>
      <c r="Y32258" t="s">
        <v>131521</v>
      </c>
      <c r="Z32258" t="s">
        <v>131597</v>
      </c>
      <c r="AA32258" t="s">
        <v>131966</v>
      </c>
      <c r="AB32258" t="s">
        <v>131967</v>
      </c>
      <c r="AC32258" t="s">
        <v>10905</v>
      </c>
      <c r="AD32258" t="s">
        <v>10906</v>
      </c>
    </row>
    <row r="32259" spans="1:30" x14ac:dyDescent="0.25">
      <c r="A32259" s="1">
        <v>45421.708333333336</v>
      </c>
      <c r="B32259" t="s">
        <v>30</v>
      </c>
      <c r="C32259">
        <v>17</v>
      </c>
      <c r="D32259" t="s">
        <v>33</v>
      </c>
      <c r="E32259">
        <v>4063947052</v>
      </c>
      <c r="F32259">
        <v>1580514834</v>
      </c>
      <c r="G32259">
        <v>0</v>
      </c>
      <c r="H32259">
        <v>0</v>
      </c>
      <c r="I32259">
        <v>0</v>
      </c>
      <c r="J32259">
        <v>9873</v>
      </c>
      <c r="K32259">
        <v>9873</v>
      </c>
      <c r="L32259">
        <v>0</v>
      </c>
      <c r="M32259">
        <v>0</v>
      </c>
      <c r="N32259">
        <v>191613</v>
      </c>
      <c r="O32259">
        <v>1055</v>
      </c>
      <c r="P32259" t="s">
        <v>32</v>
      </c>
      <c r="Q32259" t="s">
        <v>32</v>
      </c>
      <c r="R32259">
        <v>202541</v>
      </c>
      <c r="S32259">
        <v>1377838</v>
      </c>
      <c r="T32259" t="s">
        <v>131968</v>
      </c>
      <c r="U32259" t="s">
        <v>125580</v>
      </c>
      <c r="V32259" t="s">
        <v>1505</v>
      </c>
      <c r="W32259" t="s">
        <v>32</v>
      </c>
      <c r="X32259" t="s">
        <v>32</v>
      </c>
      <c r="Y32259" t="s">
        <v>125925</v>
      </c>
      <c r="Z32259" t="s">
        <v>131811</v>
      </c>
      <c r="AA32259" t="s">
        <v>131812</v>
      </c>
      <c r="AB32259" t="s">
        <v>131969</v>
      </c>
      <c r="AC32259" t="s">
        <v>10905</v>
      </c>
      <c r="AD32259" t="s">
        <v>10911</v>
      </c>
    </row>
    <row r="32260" spans="1:30" x14ac:dyDescent="0.25">
      <c r="A32260" s="1">
        <v>45421.708333333336</v>
      </c>
      <c r="B32260" t="s">
        <v>30</v>
      </c>
      <c r="C32260">
        <v>18</v>
      </c>
      <c r="D32260" t="s">
        <v>34</v>
      </c>
      <c r="E32260">
        <v>3890597598</v>
      </c>
      <c r="F32260">
        <v>1659440194</v>
      </c>
      <c r="G32260">
        <v>0</v>
      </c>
      <c r="H32260">
        <v>0</v>
      </c>
      <c r="I32260">
        <v>0</v>
      </c>
      <c r="J32260">
        <v>3399</v>
      </c>
      <c r="K32260">
        <v>3399</v>
      </c>
      <c r="L32260">
        <v>1</v>
      </c>
      <c r="M32260">
        <v>1</v>
      </c>
      <c r="N32260">
        <v>648212</v>
      </c>
      <c r="O32260">
        <v>3677</v>
      </c>
      <c r="P32260" t="s">
        <v>32</v>
      </c>
      <c r="Q32260" t="s">
        <v>32</v>
      </c>
      <c r="R32260">
        <v>655288</v>
      </c>
      <c r="S32260">
        <v>4551975</v>
      </c>
      <c r="T32260" t="s">
        <v>131970</v>
      </c>
      <c r="U32260" t="s">
        <v>32</v>
      </c>
      <c r="V32260" t="s">
        <v>1505</v>
      </c>
      <c r="W32260" t="s">
        <v>32</v>
      </c>
      <c r="X32260" t="s">
        <v>32</v>
      </c>
      <c r="Y32260" t="s">
        <v>130180</v>
      </c>
      <c r="Z32260" t="s">
        <v>131971</v>
      </c>
      <c r="AA32260" t="s">
        <v>131972</v>
      </c>
      <c r="AB32260" t="s">
        <v>131973</v>
      </c>
      <c r="AC32260" t="s">
        <v>10905</v>
      </c>
      <c r="AD32260" t="s">
        <v>10915</v>
      </c>
    </row>
    <row r="32261" spans="1:30" x14ac:dyDescent="0.25">
      <c r="A32261" s="1">
        <v>45421.708333333336</v>
      </c>
      <c r="B32261" t="s">
        <v>30</v>
      </c>
      <c r="C32261">
        <v>15</v>
      </c>
      <c r="D32261" t="s">
        <v>35</v>
      </c>
      <c r="E32261">
        <v>4083956555</v>
      </c>
      <c r="F32261">
        <v>1425084984</v>
      </c>
      <c r="G32261">
        <v>71</v>
      </c>
      <c r="H32261">
        <v>3</v>
      </c>
      <c r="I32261">
        <v>74</v>
      </c>
      <c r="J32261">
        <v>4588</v>
      </c>
      <c r="K32261">
        <v>4662</v>
      </c>
      <c r="L32261">
        <v>13</v>
      </c>
      <c r="M32261">
        <v>13</v>
      </c>
      <c r="N32261">
        <v>2531865</v>
      </c>
      <c r="O32261">
        <v>12145</v>
      </c>
      <c r="P32261" t="s">
        <v>32</v>
      </c>
      <c r="Q32261" t="s">
        <v>32</v>
      </c>
      <c r="R32261">
        <v>2548672</v>
      </c>
      <c r="S32261">
        <v>21995567</v>
      </c>
      <c r="T32261" t="s">
        <v>131974</v>
      </c>
      <c r="U32261" t="s">
        <v>32</v>
      </c>
      <c r="V32261" t="s">
        <v>1505</v>
      </c>
      <c r="W32261" t="s">
        <v>32</v>
      </c>
      <c r="X32261" t="s">
        <v>32</v>
      </c>
      <c r="Y32261" t="s">
        <v>131975</v>
      </c>
      <c r="Z32261" t="s">
        <v>131976</v>
      </c>
      <c r="AA32261" t="s">
        <v>131977</v>
      </c>
      <c r="AB32261" t="s">
        <v>131978</v>
      </c>
      <c r="AC32261" t="s">
        <v>10905</v>
      </c>
      <c r="AD32261" t="s">
        <v>10919</v>
      </c>
    </row>
    <row r="32262" spans="1:30" x14ac:dyDescent="0.25">
      <c r="A32262" s="1">
        <v>45421.708333333336</v>
      </c>
      <c r="B32262" t="s">
        <v>30</v>
      </c>
      <c r="C32262">
        <v>8</v>
      </c>
      <c r="D32262" t="s">
        <v>36</v>
      </c>
      <c r="E32262">
        <v>4449436681</v>
      </c>
      <c r="F32262">
        <v>113417208</v>
      </c>
      <c r="G32262">
        <v>44</v>
      </c>
      <c r="H32262">
        <v>3</v>
      </c>
      <c r="I32262">
        <v>47</v>
      </c>
      <c r="J32262">
        <v>191</v>
      </c>
      <c r="K32262">
        <v>238</v>
      </c>
      <c r="L32262">
        <v>7</v>
      </c>
      <c r="M32262">
        <v>7</v>
      </c>
      <c r="N32262">
        <v>2190450</v>
      </c>
      <c r="O32262">
        <v>20039</v>
      </c>
      <c r="P32262" t="s">
        <v>32</v>
      </c>
      <c r="Q32262" t="s">
        <v>32</v>
      </c>
      <c r="R32262">
        <v>2210727</v>
      </c>
      <c r="S32262">
        <v>20145174</v>
      </c>
      <c r="T32262" t="s">
        <v>131979</v>
      </c>
      <c r="U32262" t="s">
        <v>124041</v>
      </c>
      <c r="V32262" t="s">
        <v>1505</v>
      </c>
      <c r="W32262" t="s">
        <v>32</v>
      </c>
      <c r="X32262" t="s">
        <v>32</v>
      </c>
      <c r="Y32262" t="s">
        <v>131980</v>
      </c>
      <c r="Z32262" t="s">
        <v>131981</v>
      </c>
      <c r="AA32262" t="s">
        <v>131982</v>
      </c>
      <c r="AB32262" t="s">
        <v>131983</v>
      </c>
      <c r="AC32262" t="s">
        <v>10924</v>
      </c>
      <c r="AD32262" t="s">
        <v>10925</v>
      </c>
    </row>
    <row r="32263" spans="1:30" x14ac:dyDescent="0.25">
      <c r="A32263" s="1">
        <v>45421.708333333336</v>
      </c>
      <c r="B32263" t="s">
        <v>30</v>
      </c>
      <c r="C32263">
        <v>6</v>
      </c>
      <c r="D32263" t="s">
        <v>37</v>
      </c>
      <c r="E32263">
        <v>456494354</v>
      </c>
      <c r="F32263">
        <v>1376813649</v>
      </c>
      <c r="G32263">
        <v>3</v>
      </c>
      <c r="H32263">
        <v>0</v>
      </c>
      <c r="I32263">
        <v>3</v>
      </c>
      <c r="J32263">
        <v>277</v>
      </c>
      <c r="K32263">
        <v>280</v>
      </c>
      <c r="L32263">
        <v>1</v>
      </c>
      <c r="M32263">
        <v>1</v>
      </c>
      <c r="N32263">
        <v>592017</v>
      </c>
      <c r="O32263">
        <v>6459</v>
      </c>
      <c r="P32263" t="s">
        <v>32</v>
      </c>
      <c r="Q32263" t="s">
        <v>32</v>
      </c>
      <c r="R32263">
        <v>598756</v>
      </c>
      <c r="S32263">
        <v>7895216</v>
      </c>
      <c r="T32263" t="s">
        <v>131984</v>
      </c>
      <c r="U32263" t="s">
        <v>32</v>
      </c>
      <c r="V32263" t="s">
        <v>1505</v>
      </c>
      <c r="W32263" t="s">
        <v>32</v>
      </c>
      <c r="X32263" t="s">
        <v>32</v>
      </c>
      <c r="Y32263" t="s">
        <v>131985</v>
      </c>
      <c r="Z32263" t="s">
        <v>131829</v>
      </c>
      <c r="AA32263" t="s">
        <v>131986</v>
      </c>
      <c r="AB32263" t="s">
        <v>131987</v>
      </c>
      <c r="AC32263" t="s">
        <v>10924</v>
      </c>
      <c r="AD32263" t="s">
        <v>10929</v>
      </c>
    </row>
    <row r="32264" spans="1:30" x14ac:dyDescent="0.25">
      <c r="A32264" s="1">
        <v>45421.708333333336</v>
      </c>
      <c r="B32264" t="s">
        <v>30</v>
      </c>
      <c r="C32264">
        <v>12</v>
      </c>
      <c r="D32264" t="s">
        <v>38</v>
      </c>
      <c r="E32264">
        <v>4189277044</v>
      </c>
      <c r="F32264">
        <v>1248366722</v>
      </c>
      <c r="G32264">
        <v>64</v>
      </c>
      <c r="H32264">
        <v>3</v>
      </c>
      <c r="I32264">
        <v>67</v>
      </c>
      <c r="J32264">
        <v>60832</v>
      </c>
      <c r="K32264">
        <v>60899</v>
      </c>
      <c r="L32264">
        <v>10</v>
      </c>
      <c r="M32264">
        <v>20</v>
      </c>
      <c r="N32264">
        <v>2457648</v>
      </c>
      <c r="O32264">
        <v>13269</v>
      </c>
      <c r="P32264" t="s">
        <v>32</v>
      </c>
      <c r="Q32264" t="s">
        <v>32</v>
      </c>
      <c r="R32264">
        <v>2531816</v>
      </c>
      <c r="S32264">
        <v>27642855</v>
      </c>
      <c r="T32264" t="s">
        <v>131988</v>
      </c>
      <c r="U32264" t="s">
        <v>32</v>
      </c>
      <c r="V32264" t="s">
        <v>1505</v>
      </c>
      <c r="W32264" t="s">
        <v>32</v>
      </c>
      <c r="X32264" t="s">
        <v>32</v>
      </c>
      <c r="Y32264" t="s">
        <v>131910</v>
      </c>
      <c r="Z32264" t="s">
        <v>131989</v>
      </c>
      <c r="AA32264" t="s">
        <v>131990</v>
      </c>
      <c r="AB32264" t="s">
        <v>131991</v>
      </c>
      <c r="AC32264" t="s">
        <v>10936</v>
      </c>
      <c r="AD32264" t="s">
        <v>10937</v>
      </c>
    </row>
    <row r="32265" spans="1:30" x14ac:dyDescent="0.25">
      <c r="A32265" s="1">
        <v>45421.708333333336</v>
      </c>
      <c r="B32265" t="s">
        <v>30</v>
      </c>
      <c r="C32265">
        <v>7</v>
      </c>
      <c r="D32265" t="s">
        <v>39</v>
      </c>
      <c r="E32265">
        <v>4441149315</v>
      </c>
      <c r="F32265">
        <v>89326992</v>
      </c>
      <c r="G32265">
        <v>8</v>
      </c>
      <c r="H32265">
        <v>0</v>
      </c>
      <c r="I32265">
        <v>8</v>
      </c>
      <c r="J32265">
        <v>0</v>
      </c>
      <c r="K32265">
        <v>8</v>
      </c>
      <c r="L32265">
        <v>-2</v>
      </c>
      <c r="M32265">
        <v>6</v>
      </c>
      <c r="N32265">
        <v>684194</v>
      </c>
      <c r="O32265">
        <v>6019</v>
      </c>
      <c r="P32265" t="s">
        <v>32</v>
      </c>
      <c r="Q32265" t="s">
        <v>32</v>
      </c>
      <c r="R32265">
        <v>690221</v>
      </c>
      <c r="S32265">
        <v>7158386</v>
      </c>
      <c r="T32265" t="s">
        <v>131992</v>
      </c>
      <c r="U32265" t="s">
        <v>129885</v>
      </c>
      <c r="V32265" t="s">
        <v>1505</v>
      </c>
      <c r="W32265" t="s">
        <v>32</v>
      </c>
      <c r="X32265" t="s">
        <v>131993</v>
      </c>
      <c r="Y32265" t="s">
        <v>131480</v>
      </c>
      <c r="Z32265" t="s">
        <v>131994</v>
      </c>
      <c r="AA32265" t="s">
        <v>131995</v>
      </c>
      <c r="AB32265" t="s">
        <v>131996</v>
      </c>
      <c r="AC32265" t="s">
        <v>10943</v>
      </c>
      <c r="AD32265" t="s">
        <v>10944</v>
      </c>
    </row>
    <row r="32266" spans="1:30" x14ac:dyDescent="0.25">
      <c r="A32266" s="1">
        <v>45421.708333333336</v>
      </c>
      <c r="B32266" t="s">
        <v>30</v>
      </c>
      <c r="C32266">
        <v>3</v>
      </c>
      <c r="D32266" t="s">
        <v>40</v>
      </c>
      <c r="E32266">
        <v>4546679409</v>
      </c>
      <c r="F32266">
        <v>9190347404</v>
      </c>
      <c r="G32266">
        <v>26</v>
      </c>
      <c r="H32266">
        <v>2</v>
      </c>
      <c r="I32266">
        <v>28</v>
      </c>
      <c r="J32266">
        <v>265</v>
      </c>
      <c r="K32266">
        <v>293</v>
      </c>
      <c r="L32266">
        <v>3</v>
      </c>
      <c r="M32266">
        <v>30</v>
      </c>
      <c r="N32266">
        <v>4292318</v>
      </c>
      <c r="O32266">
        <v>47910</v>
      </c>
      <c r="P32266" t="s">
        <v>32</v>
      </c>
      <c r="Q32266" t="s">
        <v>32</v>
      </c>
      <c r="R32266">
        <v>4340521</v>
      </c>
      <c r="S32266">
        <v>47302809</v>
      </c>
      <c r="T32266" t="s">
        <v>131997</v>
      </c>
      <c r="U32266" t="s">
        <v>32</v>
      </c>
      <c r="V32266" t="s">
        <v>1505</v>
      </c>
      <c r="W32266" t="s">
        <v>32</v>
      </c>
      <c r="X32266" t="s">
        <v>32</v>
      </c>
      <c r="Y32266" t="s">
        <v>131998</v>
      </c>
      <c r="Z32266" t="s">
        <v>131999</v>
      </c>
      <c r="AA32266" t="s">
        <v>132000</v>
      </c>
      <c r="AB32266" t="s">
        <v>132001</v>
      </c>
      <c r="AC32266" t="s">
        <v>10943</v>
      </c>
      <c r="AD32266" t="s">
        <v>10949</v>
      </c>
    </row>
    <row r="32267" spans="1:30" x14ac:dyDescent="0.25">
      <c r="A32267" s="1">
        <v>45421.708333333336</v>
      </c>
      <c r="B32267" t="s">
        <v>30</v>
      </c>
      <c r="C32267">
        <v>11</v>
      </c>
      <c r="D32267" t="s">
        <v>41</v>
      </c>
      <c r="E32267">
        <v>4361675973</v>
      </c>
      <c r="F32267">
        <v>135188753</v>
      </c>
      <c r="G32267">
        <v>3</v>
      </c>
      <c r="H32267">
        <v>1</v>
      </c>
      <c r="I32267">
        <v>4</v>
      </c>
      <c r="J32267">
        <v>0</v>
      </c>
      <c r="K32267">
        <v>4</v>
      </c>
      <c r="L32267">
        <v>0</v>
      </c>
      <c r="M32267">
        <v>0</v>
      </c>
      <c r="N32267">
        <v>732487</v>
      </c>
      <c r="O32267">
        <v>4560</v>
      </c>
      <c r="P32267" t="s">
        <v>32</v>
      </c>
      <c r="Q32267" t="s">
        <v>32</v>
      </c>
      <c r="R32267">
        <v>737051</v>
      </c>
      <c r="S32267">
        <v>3806894</v>
      </c>
      <c r="T32267" t="s">
        <v>132002</v>
      </c>
      <c r="U32267" t="s">
        <v>32</v>
      </c>
      <c r="V32267" t="s">
        <v>1505</v>
      </c>
      <c r="W32267" t="s">
        <v>32</v>
      </c>
      <c r="X32267" t="s">
        <v>32</v>
      </c>
      <c r="Y32267" t="s">
        <v>130607</v>
      </c>
      <c r="Z32267" t="s">
        <v>131846</v>
      </c>
      <c r="AA32267" t="s">
        <v>130914</v>
      </c>
      <c r="AB32267" t="s">
        <v>132003</v>
      </c>
      <c r="AC32267" t="s">
        <v>10936</v>
      </c>
      <c r="AD32267" t="s">
        <v>10953</v>
      </c>
    </row>
    <row r="32268" spans="1:30" x14ac:dyDescent="0.25">
      <c r="A32268" s="1">
        <v>45421.708333333336</v>
      </c>
      <c r="B32268" t="s">
        <v>30</v>
      </c>
      <c r="C32268">
        <v>14</v>
      </c>
      <c r="D32268" t="s">
        <v>42</v>
      </c>
      <c r="E32268">
        <v>4155774754</v>
      </c>
      <c r="F32268">
        <v>1465916051</v>
      </c>
      <c r="G32268">
        <v>0</v>
      </c>
      <c r="H32268">
        <v>0</v>
      </c>
      <c r="I32268">
        <v>0</v>
      </c>
      <c r="J32268">
        <v>1</v>
      </c>
      <c r="K32268">
        <v>1</v>
      </c>
      <c r="L32268">
        <v>-1</v>
      </c>
      <c r="M32268">
        <v>1</v>
      </c>
      <c r="N32268">
        <v>104778</v>
      </c>
      <c r="O32268">
        <v>798</v>
      </c>
      <c r="P32268" t="s">
        <v>32</v>
      </c>
      <c r="Q32268" t="s">
        <v>32</v>
      </c>
      <c r="R32268">
        <v>105577</v>
      </c>
      <c r="S32268">
        <v>855300</v>
      </c>
      <c r="T32268" t="s">
        <v>132004</v>
      </c>
      <c r="U32268" t="s">
        <v>32</v>
      </c>
      <c r="V32268" t="s">
        <v>1505</v>
      </c>
      <c r="W32268" t="s">
        <v>32</v>
      </c>
      <c r="X32268" t="s">
        <v>32</v>
      </c>
      <c r="Y32268" t="s">
        <v>131062</v>
      </c>
      <c r="Z32268" t="s">
        <v>132005</v>
      </c>
      <c r="AA32268" t="s">
        <v>54969</v>
      </c>
      <c r="AB32268" t="s">
        <v>132006</v>
      </c>
      <c r="AC32268" t="s">
        <v>10905</v>
      </c>
      <c r="AD32268" t="s">
        <v>10957</v>
      </c>
    </row>
    <row r="32269" spans="1:30" x14ac:dyDescent="0.25">
      <c r="A32269" s="1">
        <v>45421.708333333336</v>
      </c>
      <c r="B32269" t="s">
        <v>30</v>
      </c>
      <c r="C32269">
        <v>21</v>
      </c>
      <c r="D32269" t="s">
        <v>43</v>
      </c>
      <c r="E32269">
        <v>4649933453</v>
      </c>
      <c r="F32269">
        <v>1135662422</v>
      </c>
      <c r="G32269">
        <v>1</v>
      </c>
      <c r="H32269">
        <v>0</v>
      </c>
      <c r="I32269">
        <v>1</v>
      </c>
      <c r="J32269">
        <v>0</v>
      </c>
      <c r="K32269">
        <v>1</v>
      </c>
      <c r="L32269">
        <v>0</v>
      </c>
      <c r="M32269">
        <v>1</v>
      </c>
      <c r="N32269">
        <v>299366</v>
      </c>
      <c r="O32269">
        <v>1670</v>
      </c>
      <c r="P32269" t="s">
        <v>32</v>
      </c>
      <c r="Q32269" t="s">
        <v>32</v>
      </c>
      <c r="R32269">
        <v>301037</v>
      </c>
      <c r="S32269">
        <v>5629260</v>
      </c>
      <c r="T32269" t="s">
        <v>132007</v>
      </c>
      <c r="U32269" t="s">
        <v>123299</v>
      </c>
      <c r="V32269" t="s">
        <v>1505</v>
      </c>
      <c r="W32269" t="s">
        <v>32</v>
      </c>
      <c r="X32269" t="s">
        <v>123299</v>
      </c>
      <c r="Y32269" t="s">
        <v>131711</v>
      </c>
      <c r="Z32269" t="s">
        <v>132008</v>
      </c>
      <c r="AA32269" t="s">
        <v>132009</v>
      </c>
      <c r="AB32269" t="s">
        <v>132010</v>
      </c>
      <c r="AC32269" t="s">
        <v>10924</v>
      </c>
      <c r="AD32269" t="s">
        <v>10962</v>
      </c>
    </row>
    <row r="32270" spans="1:30" x14ac:dyDescent="0.25">
      <c r="A32270" s="1">
        <v>45421.708333333336</v>
      </c>
      <c r="B32270" t="s">
        <v>30</v>
      </c>
      <c r="C32270">
        <v>22</v>
      </c>
      <c r="D32270" t="s">
        <v>44</v>
      </c>
      <c r="E32270">
        <v>4606893511</v>
      </c>
      <c r="F32270">
        <v>1112123097</v>
      </c>
      <c r="G32270">
        <v>0</v>
      </c>
      <c r="H32270">
        <v>0</v>
      </c>
      <c r="I32270">
        <v>0</v>
      </c>
      <c r="J32270">
        <v>4</v>
      </c>
      <c r="K32270">
        <v>4</v>
      </c>
      <c r="L32270">
        <v>-1</v>
      </c>
      <c r="M32270">
        <v>0</v>
      </c>
      <c r="N32270">
        <v>251805</v>
      </c>
      <c r="O32270">
        <v>1681</v>
      </c>
      <c r="P32270" t="s">
        <v>32</v>
      </c>
      <c r="Q32270" t="s">
        <v>32</v>
      </c>
      <c r="R32270">
        <v>253490</v>
      </c>
      <c r="S32270">
        <v>3095990</v>
      </c>
      <c r="T32270" t="s">
        <v>131928</v>
      </c>
      <c r="U32270" t="s">
        <v>32</v>
      </c>
      <c r="V32270" t="s">
        <v>1505</v>
      </c>
      <c r="W32270" t="s">
        <v>32</v>
      </c>
      <c r="X32270" t="s">
        <v>32</v>
      </c>
      <c r="Y32270" t="s">
        <v>131715</v>
      </c>
      <c r="Z32270" t="s">
        <v>67714</v>
      </c>
      <c r="AA32270" t="s">
        <v>132011</v>
      </c>
      <c r="AB32270" t="s">
        <v>132012</v>
      </c>
      <c r="AC32270" t="s">
        <v>10924</v>
      </c>
      <c r="AD32270" t="s">
        <v>10968</v>
      </c>
    </row>
    <row r="32271" spans="1:30" x14ac:dyDescent="0.25">
      <c r="A32271" s="1">
        <v>45421.708333333336</v>
      </c>
      <c r="B32271" t="s">
        <v>30</v>
      </c>
      <c r="C32271">
        <v>1</v>
      </c>
      <c r="D32271" t="s">
        <v>45</v>
      </c>
      <c r="E32271">
        <v>450732745</v>
      </c>
      <c r="F32271">
        <v>7680687483</v>
      </c>
      <c r="G32271">
        <v>47</v>
      </c>
      <c r="H32271">
        <v>0</v>
      </c>
      <c r="I32271">
        <v>47</v>
      </c>
      <c r="J32271">
        <v>53522</v>
      </c>
      <c r="K32271">
        <v>53569</v>
      </c>
      <c r="L32271">
        <v>1</v>
      </c>
      <c r="M32271">
        <v>16</v>
      </c>
      <c r="N32271">
        <v>1736884</v>
      </c>
      <c r="O32271">
        <v>13928</v>
      </c>
      <c r="P32271" t="s">
        <v>32</v>
      </c>
      <c r="Q32271" t="s">
        <v>32</v>
      </c>
      <c r="R32271">
        <v>1804381</v>
      </c>
      <c r="S32271">
        <v>22615608</v>
      </c>
      <c r="T32271" t="s">
        <v>132013</v>
      </c>
      <c r="U32271" t="s">
        <v>32</v>
      </c>
      <c r="V32271" t="s">
        <v>1505</v>
      </c>
      <c r="W32271" t="s">
        <v>32</v>
      </c>
      <c r="X32271" t="s">
        <v>32</v>
      </c>
      <c r="Y32271" t="s">
        <v>132014</v>
      </c>
      <c r="Z32271" t="s">
        <v>132015</v>
      </c>
      <c r="AA32271" t="s">
        <v>132016</v>
      </c>
      <c r="AB32271" t="s">
        <v>132017</v>
      </c>
      <c r="AC32271" t="s">
        <v>10943</v>
      </c>
      <c r="AD32271" t="s">
        <v>10972</v>
      </c>
    </row>
    <row r="32272" spans="1:30" x14ac:dyDescent="0.25">
      <c r="A32272" s="1">
        <v>45421.708333333336</v>
      </c>
      <c r="B32272" t="s">
        <v>30</v>
      </c>
      <c r="C32272">
        <v>16</v>
      </c>
      <c r="D32272" t="s">
        <v>46</v>
      </c>
      <c r="E32272">
        <v>4112559576</v>
      </c>
      <c r="F32272">
        <v>1686736689</v>
      </c>
      <c r="G32272">
        <v>1</v>
      </c>
      <c r="H32272">
        <v>0</v>
      </c>
      <c r="I32272">
        <v>1</v>
      </c>
      <c r="J32272">
        <v>103</v>
      </c>
      <c r="K32272">
        <v>104</v>
      </c>
      <c r="L32272">
        <v>-11</v>
      </c>
      <c r="M32272">
        <v>10</v>
      </c>
      <c r="N32272">
        <v>1678330</v>
      </c>
      <c r="O32272">
        <v>10085</v>
      </c>
      <c r="P32272" t="s">
        <v>32</v>
      </c>
      <c r="Q32272" t="s">
        <v>32</v>
      </c>
      <c r="R32272">
        <v>1688519</v>
      </c>
      <c r="S32272">
        <v>14679652</v>
      </c>
      <c r="T32272" t="s">
        <v>132018</v>
      </c>
      <c r="U32272" t="s">
        <v>32</v>
      </c>
      <c r="V32272" t="s">
        <v>1505</v>
      </c>
      <c r="W32272" t="s">
        <v>32</v>
      </c>
      <c r="X32272" t="s">
        <v>32</v>
      </c>
      <c r="Y32272" t="s">
        <v>132019</v>
      </c>
      <c r="Z32272" t="s">
        <v>132020</v>
      </c>
      <c r="AA32272" t="s">
        <v>132021</v>
      </c>
      <c r="AB32272" t="s">
        <v>132022</v>
      </c>
      <c r="AC32272" t="s">
        <v>10905</v>
      </c>
      <c r="AD32272" t="s">
        <v>10977</v>
      </c>
    </row>
    <row r="32273" spans="1:30" x14ac:dyDescent="0.25">
      <c r="A32273" s="1">
        <v>45421.708333333336</v>
      </c>
      <c r="B32273" t="s">
        <v>30</v>
      </c>
      <c r="C32273">
        <v>20</v>
      </c>
      <c r="D32273" t="s">
        <v>47</v>
      </c>
      <c r="E32273">
        <v>3921531192</v>
      </c>
      <c r="F32273">
        <v>9110616306</v>
      </c>
      <c r="G32273">
        <v>23</v>
      </c>
      <c r="H32273">
        <v>1</v>
      </c>
      <c r="I32273">
        <v>24</v>
      </c>
      <c r="J32273">
        <v>9515</v>
      </c>
      <c r="K32273">
        <v>9539</v>
      </c>
      <c r="L32273">
        <v>6</v>
      </c>
      <c r="M32273">
        <v>6</v>
      </c>
      <c r="N32273">
        <v>514006</v>
      </c>
      <c r="O32273">
        <v>2977</v>
      </c>
      <c r="P32273" t="s">
        <v>32</v>
      </c>
      <c r="Q32273" t="s">
        <v>32</v>
      </c>
      <c r="R32273">
        <v>526522</v>
      </c>
      <c r="S32273">
        <v>5591990</v>
      </c>
      <c r="T32273" t="s">
        <v>131862</v>
      </c>
      <c r="U32273" t="s">
        <v>32</v>
      </c>
      <c r="V32273" t="s">
        <v>1505</v>
      </c>
      <c r="W32273" t="s">
        <v>32</v>
      </c>
      <c r="X32273" t="s">
        <v>32</v>
      </c>
      <c r="Y32273" t="s">
        <v>110713</v>
      </c>
      <c r="Z32273" t="s">
        <v>132023</v>
      </c>
      <c r="AA32273" t="s">
        <v>131941</v>
      </c>
      <c r="AB32273" t="s">
        <v>132024</v>
      </c>
      <c r="AC32273" t="s">
        <v>10982</v>
      </c>
      <c r="AD32273" t="s">
        <v>10983</v>
      </c>
    </row>
    <row r="32274" spans="1:30" x14ac:dyDescent="0.25">
      <c r="A32274" s="1">
        <v>45421.708333333336</v>
      </c>
      <c r="B32274" t="s">
        <v>30</v>
      </c>
      <c r="C32274">
        <v>19</v>
      </c>
      <c r="D32274" t="s">
        <v>48</v>
      </c>
      <c r="E32274">
        <v>3811569725</v>
      </c>
      <c r="F32274">
        <v>133623567</v>
      </c>
      <c r="G32274">
        <v>55</v>
      </c>
      <c r="H32274">
        <v>3</v>
      </c>
      <c r="I32274">
        <v>58</v>
      </c>
      <c r="J32274">
        <v>869</v>
      </c>
      <c r="K32274">
        <v>927</v>
      </c>
      <c r="L32274">
        <v>0</v>
      </c>
      <c r="M32274">
        <v>0</v>
      </c>
      <c r="N32274">
        <v>1820867</v>
      </c>
      <c r="O32274">
        <v>13058</v>
      </c>
      <c r="P32274" t="s">
        <v>32</v>
      </c>
      <c r="Q32274" t="s">
        <v>32</v>
      </c>
      <c r="R32274">
        <v>1834852</v>
      </c>
      <c r="S32274">
        <v>16970754</v>
      </c>
      <c r="T32274" t="s">
        <v>132025</v>
      </c>
      <c r="U32274" t="s">
        <v>32</v>
      </c>
      <c r="V32274" t="s">
        <v>1510</v>
      </c>
      <c r="W32274" t="s">
        <v>32</v>
      </c>
      <c r="X32274" t="s">
        <v>32</v>
      </c>
      <c r="Y32274" t="s">
        <v>131944</v>
      </c>
      <c r="Z32274" t="s">
        <v>131867</v>
      </c>
      <c r="AA32274" t="s">
        <v>132026</v>
      </c>
      <c r="AB32274" t="s">
        <v>132027</v>
      </c>
      <c r="AC32274" t="s">
        <v>10982</v>
      </c>
      <c r="AD32274" t="s">
        <v>10988</v>
      </c>
    </row>
    <row r="32275" spans="1:30" x14ac:dyDescent="0.25">
      <c r="A32275" s="1">
        <v>45421.708333333336</v>
      </c>
      <c r="B32275" t="s">
        <v>30</v>
      </c>
      <c r="C32275">
        <v>9</v>
      </c>
      <c r="D32275" t="s">
        <v>49</v>
      </c>
      <c r="E32275">
        <v>4376923077</v>
      </c>
      <c r="F32275">
        <v>1125588885</v>
      </c>
      <c r="G32275">
        <v>17</v>
      </c>
      <c r="H32275">
        <v>0</v>
      </c>
      <c r="I32275">
        <v>17</v>
      </c>
      <c r="J32275">
        <v>174</v>
      </c>
      <c r="K32275">
        <v>191</v>
      </c>
      <c r="L32275">
        <v>-3</v>
      </c>
      <c r="M32275">
        <v>9</v>
      </c>
      <c r="N32275">
        <v>1641201</v>
      </c>
      <c r="O32275">
        <v>12503</v>
      </c>
      <c r="P32275" t="s">
        <v>32</v>
      </c>
      <c r="Q32275" t="s">
        <v>32</v>
      </c>
      <c r="R32275">
        <v>1653895</v>
      </c>
      <c r="S32275">
        <v>17375238</v>
      </c>
      <c r="T32275" t="s">
        <v>132028</v>
      </c>
      <c r="U32275" t="s">
        <v>32</v>
      </c>
      <c r="V32275" t="s">
        <v>1505</v>
      </c>
      <c r="W32275" t="s">
        <v>32</v>
      </c>
      <c r="X32275" t="s">
        <v>32</v>
      </c>
      <c r="Y32275" t="s">
        <v>132029</v>
      </c>
      <c r="Z32275" t="s">
        <v>132030</v>
      </c>
      <c r="AA32275" t="s">
        <v>132031</v>
      </c>
      <c r="AB32275" t="s">
        <v>132032</v>
      </c>
      <c r="AC32275" t="s">
        <v>10936</v>
      </c>
      <c r="AD32275" t="s">
        <v>10993</v>
      </c>
    </row>
    <row r="32276" spans="1:30" x14ac:dyDescent="0.25">
      <c r="A32276" s="1">
        <v>45421.708333333336</v>
      </c>
      <c r="B32276" t="s">
        <v>30</v>
      </c>
      <c r="C32276">
        <v>10</v>
      </c>
      <c r="D32276" t="s">
        <v>50</v>
      </c>
      <c r="E32276">
        <v>4310675841</v>
      </c>
      <c r="F32276">
        <v>1238824698</v>
      </c>
      <c r="G32276">
        <v>10</v>
      </c>
      <c r="H32276">
        <v>1</v>
      </c>
      <c r="I32276">
        <v>11</v>
      </c>
      <c r="J32276">
        <v>520</v>
      </c>
      <c r="K32276">
        <v>531</v>
      </c>
      <c r="L32276">
        <v>0</v>
      </c>
      <c r="M32276">
        <v>0</v>
      </c>
      <c r="N32276">
        <v>456036</v>
      </c>
      <c r="O32276">
        <v>2532</v>
      </c>
      <c r="P32276" t="s">
        <v>32</v>
      </c>
      <c r="Q32276" t="s">
        <v>32</v>
      </c>
      <c r="R32276">
        <v>459099</v>
      </c>
      <c r="S32276">
        <v>5178872</v>
      </c>
      <c r="T32276" t="s">
        <v>132033</v>
      </c>
      <c r="U32276" t="s">
        <v>132034</v>
      </c>
      <c r="V32276" t="s">
        <v>1505</v>
      </c>
      <c r="W32276" t="s">
        <v>32</v>
      </c>
      <c r="X32276" t="s">
        <v>32</v>
      </c>
      <c r="Y32276" t="s">
        <v>131954</v>
      </c>
      <c r="Z32276" t="s">
        <v>131878</v>
      </c>
      <c r="AA32276" t="s">
        <v>132035</v>
      </c>
      <c r="AB32276" t="s">
        <v>132036</v>
      </c>
      <c r="AC32276" t="s">
        <v>10936</v>
      </c>
      <c r="AD32276" t="s">
        <v>10997</v>
      </c>
    </row>
    <row r="32277" spans="1:30" x14ac:dyDescent="0.25">
      <c r="A32277" s="1">
        <v>45421.708333333336</v>
      </c>
      <c r="B32277" t="s">
        <v>30</v>
      </c>
      <c r="C32277">
        <v>2</v>
      </c>
      <c r="D32277" t="s">
        <v>51</v>
      </c>
      <c r="E32277">
        <v>4573750286</v>
      </c>
      <c r="F32277">
        <v>7320149366</v>
      </c>
      <c r="G32277">
        <v>0</v>
      </c>
      <c r="H32277">
        <v>0</v>
      </c>
      <c r="I32277">
        <v>0</v>
      </c>
      <c r="J32277">
        <v>6</v>
      </c>
      <c r="K32277">
        <v>6</v>
      </c>
      <c r="L32277">
        <v>0</v>
      </c>
      <c r="M32277">
        <v>0</v>
      </c>
      <c r="N32277">
        <v>51879</v>
      </c>
      <c r="O32277">
        <v>591</v>
      </c>
      <c r="P32277" t="s">
        <v>32</v>
      </c>
      <c r="Q32277" t="s">
        <v>32</v>
      </c>
      <c r="R32277">
        <v>52476</v>
      </c>
      <c r="S32277">
        <v>608066</v>
      </c>
      <c r="T32277" t="s">
        <v>132037</v>
      </c>
      <c r="U32277" t="s">
        <v>32</v>
      </c>
      <c r="V32277" t="s">
        <v>1505</v>
      </c>
      <c r="W32277" t="s">
        <v>32</v>
      </c>
      <c r="X32277" t="s">
        <v>32</v>
      </c>
      <c r="Y32277" t="s">
        <v>128377</v>
      </c>
      <c r="Z32277" t="s">
        <v>131957</v>
      </c>
      <c r="AA32277" t="s">
        <v>130873</v>
      </c>
      <c r="AB32277" t="s">
        <v>132038</v>
      </c>
      <c r="AC32277" t="s">
        <v>10943</v>
      </c>
      <c r="AD32277" t="s">
        <v>11001</v>
      </c>
    </row>
    <row r="32278" spans="1:30" x14ac:dyDescent="0.25">
      <c r="A32278" s="1">
        <v>45421.708333333336</v>
      </c>
      <c r="B32278" t="s">
        <v>30</v>
      </c>
      <c r="C32278">
        <v>5</v>
      </c>
      <c r="D32278" t="s">
        <v>52</v>
      </c>
      <c r="E32278">
        <v>4543490485</v>
      </c>
      <c r="F32278">
        <v>1233845213</v>
      </c>
      <c r="G32278">
        <v>168</v>
      </c>
      <c r="H32278">
        <v>5</v>
      </c>
      <c r="I32278">
        <v>173</v>
      </c>
      <c r="J32278">
        <v>9589</v>
      </c>
      <c r="K32278">
        <v>9762</v>
      </c>
      <c r="L32278">
        <v>7</v>
      </c>
      <c r="M32278">
        <v>11</v>
      </c>
      <c r="N32278">
        <v>2814518</v>
      </c>
      <c r="O32278">
        <v>17490</v>
      </c>
      <c r="P32278" t="s">
        <v>32</v>
      </c>
      <c r="Q32278" t="s">
        <v>32</v>
      </c>
      <c r="R32278">
        <v>2841770</v>
      </c>
      <c r="S32278">
        <v>39441202</v>
      </c>
      <c r="T32278" t="s">
        <v>132039</v>
      </c>
      <c r="U32278" t="s">
        <v>132040</v>
      </c>
      <c r="V32278" t="s">
        <v>1505</v>
      </c>
      <c r="W32278" t="s">
        <v>32</v>
      </c>
      <c r="X32278" t="s">
        <v>32</v>
      </c>
      <c r="Y32278" t="s">
        <v>132041</v>
      </c>
      <c r="Z32278" t="s">
        <v>131962</v>
      </c>
      <c r="AA32278" t="s">
        <v>132042</v>
      </c>
      <c r="AB32278" t="s">
        <v>132043</v>
      </c>
      <c r="AC32278" t="s">
        <v>10924</v>
      </c>
      <c r="AD32278" t="s">
        <v>11006</v>
      </c>
    </row>
    <row r="32279" spans="1:30" x14ac:dyDescent="0.25">
      <c r="A32279" s="1">
        <v>45422.708333333336</v>
      </c>
      <c r="B32279" t="s">
        <v>30</v>
      </c>
      <c r="C32279">
        <v>13</v>
      </c>
      <c r="D32279" t="s">
        <v>31</v>
      </c>
      <c r="E32279">
        <v>4235122196</v>
      </c>
      <c r="F32279">
        <v>1339843823</v>
      </c>
      <c r="G32279">
        <v>3</v>
      </c>
      <c r="H32279">
        <v>0</v>
      </c>
      <c r="I32279">
        <v>3</v>
      </c>
      <c r="J32279">
        <v>834</v>
      </c>
      <c r="K32279">
        <v>837</v>
      </c>
      <c r="L32279">
        <v>1</v>
      </c>
      <c r="M32279">
        <v>1</v>
      </c>
      <c r="N32279">
        <v>684195</v>
      </c>
      <c r="O32279">
        <v>4093</v>
      </c>
      <c r="P32279" t="s">
        <v>32</v>
      </c>
      <c r="Q32279" t="s">
        <v>32</v>
      </c>
      <c r="R32279">
        <v>689125</v>
      </c>
      <c r="S32279">
        <v>7709919</v>
      </c>
      <c r="T32279" t="s">
        <v>132044</v>
      </c>
      <c r="U32279" t="s">
        <v>129224</v>
      </c>
      <c r="V32279" t="s">
        <v>1505</v>
      </c>
      <c r="W32279" t="s">
        <v>32</v>
      </c>
      <c r="X32279" t="s">
        <v>32</v>
      </c>
      <c r="Y32279" t="s">
        <v>131521</v>
      </c>
      <c r="Z32279" t="s">
        <v>132045</v>
      </c>
      <c r="AA32279" t="s">
        <v>132046</v>
      </c>
      <c r="AB32279" t="s">
        <v>132047</v>
      </c>
      <c r="AC32279" t="s">
        <v>10905</v>
      </c>
      <c r="AD32279" t="s">
        <v>10906</v>
      </c>
    </row>
    <row r="32280" spans="1:30" x14ac:dyDescent="0.25">
      <c r="A32280" s="1">
        <v>45422.708333333336</v>
      </c>
      <c r="B32280" t="s">
        <v>30</v>
      </c>
      <c r="C32280">
        <v>17</v>
      </c>
      <c r="D32280" t="s">
        <v>33</v>
      </c>
      <c r="E32280">
        <v>4063947052</v>
      </c>
      <c r="F32280">
        <v>1580514834</v>
      </c>
      <c r="G32280">
        <v>0</v>
      </c>
      <c r="H32280">
        <v>0</v>
      </c>
      <c r="I32280">
        <v>0</v>
      </c>
      <c r="J32280">
        <v>9874</v>
      </c>
      <c r="K32280">
        <v>9874</v>
      </c>
      <c r="L32280">
        <v>1</v>
      </c>
      <c r="M32280">
        <v>1</v>
      </c>
      <c r="N32280">
        <v>191613</v>
      </c>
      <c r="O32280">
        <v>1055</v>
      </c>
      <c r="P32280" t="s">
        <v>32</v>
      </c>
      <c r="Q32280" t="s">
        <v>32</v>
      </c>
      <c r="R32280">
        <v>202542</v>
      </c>
      <c r="S32280">
        <v>1377878</v>
      </c>
      <c r="T32280" t="s">
        <v>132048</v>
      </c>
      <c r="U32280" t="s">
        <v>125580</v>
      </c>
      <c r="V32280" t="s">
        <v>1505</v>
      </c>
      <c r="W32280" t="s">
        <v>32</v>
      </c>
      <c r="X32280" t="s">
        <v>32</v>
      </c>
      <c r="Y32280" t="s">
        <v>125925</v>
      </c>
      <c r="Z32280" t="s">
        <v>132049</v>
      </c>
      <c r="AA32280" t="s">
        <v>131812</v>
      </c>
      <c r="AB32280" t="s">
        <v>132050</v>
      </c>
      <c r="AC32280" t="s">
        <v>10905</v>
      </c>
      <c r="AD32280" t="s">
        <v>10911</v>
      </c>
    </row>
    <row r="32281" spans="1:30" x14ac:dyDescent="0.25">
      <c r="A32281" s="1">
        <v>45422.708333333336</v>
      </c>
      <c r="B32281" t="s">
        <v>30</v>
      </c>
      <c r="C32281">
        <v>18</v>
      </c>
      <c r="D32281" t="s">
        <v>34</v>
      </c>
      <c r="E32281">
        <v>3890597598</v>
      </c>
      <c r="F32281">
        <v>1659440194</v>
      </c>
      <c r="G32281">
        <v>0</v>
      </c>
      <c r="H32281">
        <v>0</v>
      </c>
      <c r="I32281">
        <v>0</v>
      </c>
      <c r="J32281">
        <v>3400</v>
      </c>
      <c r="K32281">
        <v>3400</v>
      </c>
      <c r="L32281">
        <v>1</v>
      </c>
      <c r="M32281">
        <v>1</v>
      </c>
      <c r="N32281">
        <v>648212</v>
      </c>
      <c r="O32281">
        <v>3677</v>
      </c>
      <c r="P32281" t="s">
        <v>32</v>
      </c>
      <c r="Q32281" t="s">
        <v>32</v>
      </c>
      <c r="R32281">
        <v>655289</v>
      </c>
      <c r="S32281">
        <v>4552259</v>
      </c>
      <c r="T32281" t="s">
        <v>132051</v>
      </c>
      <c r="U32281" t="s">
        <v>32</v>
      </c>
      <c r="V32281" t="s">
        <v>1505</v>
      </c>
      <c r="W32281" t="s">
        <v>32</v>
      </c>
      <c r="X32281" t="s">
        <v>32</v>
      </c>
      <c r="Y32281" t="s">
        <v>130180</v>
      </c>
      <c r="Z32281" t="s">
        <v>132052</v>
      </c>
      <c r="AA32281" t="s">
        <v>132053</v>
      </c>
      <c r="AB32281" t="s">
        <v>132054</v>
      </c>
      <c r="AC32281" t="s">
        <v>10905</v>
      </c>
      <c r="AD32281" t="s">
        <v>10915</v>
      </c>
    </row>
    <row r="32282" spans="1:30" x14ac:dyDescent="0.25">
      <c r="A32282" s="1">
        <v>45422.708333333336</v>
      </c>
      <c r="B32282" t="s">
        <v>30</v>
      </c>
      <c r="C32282">
        <v>15</v>
      </c>
      <c r="D32282" t="s">
        <v>35</v>
      </c>
      <c r="E32282">
        <v>4083956555</v>
      </c>
      <c r="F32282">
        <v>1425084984</v>
      </c>
      <c r="G32282">
        <v>71</v>
      </c>
      <c r="H32282">
        <v>3</v>
      </c>
      <c r="I32282">
        <v>74</v>
      </c>
      <c r="J32282">
        <v>4588</v>
      </c>
      <c r="K32282">
        <v>4662</v>
      </c>
      <c r="L32282">
        <v>0</v>
      </c>
      <c r="M32282">
        <v>3</v>
      </c>
      <c r="N32282">
        <v>2531868</v>
      </c>
      <c r="O32282">
        <v>12145</v>
      </c>
      <c r="P32282" t="s">
        <v>32</v>
      </c>
      <c r="Q32282" t="s">
        <v>32</v>
      </c>
      <c r="R32282">
        <v>2548675</v>
      </c>
      <c r="S32282">
        <v>21997821</v>
      </c>
      <c r="T32282" t="s">
        <v>132055</v>
      </c>
      <c r="U32282" t="s">
        <v>32</v>
      </c>
      <c r="V32282" t="s">
        <v>1505</v>
      </c>
      <c r="W32282" t="s">
        <v>32</v>
      </c>
      <c r="X32282" t="s">
        <v>32</v>
      </c>
      <c r="Y32282" t="s">
        <v>131975</v>
      </c>
      <c r="Z32282" t="s">
        <v>132056</v>
      </c>
      <c r="AA32282" t="s">
        <v>132057</v>
      </c>
      <c r="AB32282" t="s">
        <v>132058</v>
      </c>
      <c r="AC32282" t="s">
        <v>10905</v>
      </c>
      <c r="AD32282" t="s">
        <v>10919</v>
      </c>
    </row>
    <row r="32283" spans="1:30" x14ac:dyDescent="0.25">
      <c r="A32283" s="1">
        <v>45422.708333333336</v>
      </c>
      <c r="B32283" t="s">
        <v>30</v>
      </c>
      <c r="C32283">
        <v>8</v>
      </c>
      <c r="D32283" t="s">
        <v>36</v>
      </c>
      <c r="E32283">
        <v>4449436681</v>
      </c>
      <c r="F32283">
        <v>113417208</v>
      </c>
      <c r="G32283">
        <v>48</v>
      </c>
      <c r="H32283">
        <v>3</v>
      </c>
      <c r="I32283">
        <v>51</v>
      </c>
      <c r="J32283">
        <v>194</v>
      </c>
      <c r="K32283">
        <v>245</v>
      </c>
      <c r="L32283">
        <v>7</v>
      </c>
      <c r="M32283">
        <v>8</v>
      </c>
      <c r="N32283">
        <v>2190450</v>
      </c>
      <c r="O32283">
        <v>20040</v>
      </c>
      <c r="P32283" t="s">
        <v>32</v>
      </c>
      <c r="Q32283" t="s">
        <v>32</v>
      </c>
      <c r="R32283">
        <v>2210735</v>
      </c>
      <c r="S32283">
        <v>20145867</v>
      </c>
      <c r="T32283" t="s">
        <v>132059</v>
      </c>
      <c r="U32283" t="s">
        <v>124041</v>
      </c>
      <c r="V32283" t="s">
        <v>1505</v>
      </c>
      <c r="W32283" t="s">
        <v>32</v>
      </c>
      <c r="X32283" t="s">
        <v>32</v>
      </c>
      <c r="Y32283" t="s">
        <v>132060</v>
      </c>
      <c r="Z32283" t="s">
        <v>132061</v>
      </c>
      <c r="AA32283" t="s">
        <v>132062</v>
      </c>
      <c r="AB32283" t="s">
        <v>132063</v>
      </c>
      <c r="AC32283" t="s">
        <v>10924</v>
      </c>
      <c r="AD32283" t="s">
        <v>10925</v>
      </c>
    </row>
    <row r="32284" spans="1:30" x14ac:dyDescent="0.25">
      <c r="A32284" s="1">
        <v>45422.708333333336</v>
      </c>
      <c r="B32284" t="s">
        <v>30</v>
      </c>
      <c r="C32284">
        <v>6</v>
      </c>
      <c r="D32284" t="s">
        <v>37</v>
      </c>
      <c r="E32284">
        <v>456494354</v>
      </c>
      <c r="F32284">
        <v>1376813649</v>
      </c>
      <c r="G32284">
        <v>5</v>
      </c>
      <c r="H32284">
        <v>0</v>
      </c>
      <c r="I32284">
        <v>5</v>
      </c>
      <c r="J32284">
        <v>277</v>
      </c>
      <c r="K32284">
        <v>282</v>
      </c>
      <c r="L32284">
        <v>2</v>
      </c>
      <c r="M32284">
        <v>3</v>
      </c>
      <c r="N32284">
        <v>592018</v>
      </c>
      <c r="O32284">
        <v>6459</v>
      </c>
      <c r="P32284" t="s">
        <v>32</v>
      </c>
      <c r="Q32284" t="s">
        <v>32</v>
      </c>
      <c r="R32284">
        <v>598759</v>
      </c>
      <c r="S32284">
        <v>7895392</v>
      </c>
      <c r="T32284" t="s">
        <v>132064</v>
      </c>
      <c r="U32284" t="s">
        <v>32</v>
      </c>
      <c r="V32284" t="s">
        <v>1505</v>
      </c>
      <c r="W32284" t="s">
        <v>32</v>
      </c>
      <c r="X32284" t="s">
        <v>32</v>
      </c>
      <c r="Y32284" t="s">
        <v>132065</v>
      </c>
      <c r="Z32284" t="s">
        <v>132066</v>
      </c>
      <c r="AA32284" t="s">
        <v>132067</v>
      </c>
      <c r="AB32284" t="s">
        <v>132068</v>
      </c>
      <c r="AC32284" t="s">
        <v>10924</v>
      </c>
      <c r="AD32284" t="s">
        <v>10929</v>
      </c>
    </row>
    <row r="32285" spans="1:30" x14ac:dyDescent="0.25">
      <c r="A32285" s="1">
        <v>45422.708333333336</v>
      </c>
      <c r="B32285" t="s">
        <v>30</v>
      </c>
      <c r="C32285">
        <v>12</v>
      </c>
      <c r="D32285" t="s">
        <v>38</v>
      </c>
      <c r="E32285">
        <v>4189277044</v>
      </c>
      <c r="F32285">
        <v>1248366722</v>
      </c>
      <c r="G32285">
        <v>63</v>
      </c>
      <c r="H32285">
        <v>3</v>
      </c>
      <c r="I32285">
        <v>66</v>
      </c>
      <c r="J32285">
        <v>60841</v>
      </c>
      <c r="K32285">
        <v>60907</v>
      </c>
      <c r="L32285">
        <v>8</v>
      </c>
      <c r="M32285">
        <v>19</v>
      </c>
      <c r="N32285">
        <v>2457659</v>
      </c>
      <c r="O32285">
        <v>13269</v>
      </c>
      <c r="P32285" t="s">
        <v>32</v>
      </c>
      <c r="Q32285" t="s">
        <v>32</v>
      </c>
      <c r="R32285">
        <v>2531835</v>
      </c>
      <c r="S32285">
        <v>27643858</v>
      </c>
      <c r="T32285" t="s">
        <v>132069</v>
      </c>
      <c r="U32285" t="s">
        <v>32</v>
      </c>
      <c r="V32285" t="s">
        <v>1505</v>
      </c>
      <c r="W32285" t="s">
        <v>32</v>
      </c>
      <c r="X32285" t="s">
        <v>32</v>
      </c>
      <c r="Y32285" t="s">
        <v>132070</v>
      </c>
      <c r="Z32285" t="s">
        <v>132071</v>
      </c>
      <c r="AA32285" t="s">
        <v>132072</v>
      </c>
      <c r="AB32285" t="s">
        <v>132073</v>
      </c>
      <c r="AC32285" t="s">
        <v>10936</v>
      </c>
      <c r="AD32285" t="s">
        <v>10937</v>
      </c>
    </row>
    <row r="32286" spans="1:30" x14ac:dyDescent="0.25">
      <c r="A32286" s="1">
        <v>45422.708333333336</v>
      </c>
      <c r="B32286" t="s">
        <v>30</v>
      </c>
      <c r="C32286">
        <v>7</v>
      </c>
      <c r="D32286" t="s">
        <v>39</v>
      </c>
      <c r="E32286">
        <v>4441149315</v>
      </c>
      <c r="F32286">
        <v>89326992</v>
      </c>
      <c r="G32286">
        <v>9</v>
      </c>
      <c r="H32286">
        <v>0</v>
      </c>
      <c r="I32286">
        <v>9</v>
      </c>
      <c r="J32286">
        <v>0</v>
      </c>
      <c r="K32286">
        <v>9</v>
      </c>
      <c r="L32286">
        <v>1</v>
      </c>
      <c r="M32286">
        <v>0</v>
      </c>
      <c r="N32286">
        <v>684193</v>
      </c>
      <c r="O32286">
        <v>6019</v>
      </c>
      <c r="P32286" t="s">
        <v>32</v>
      </c>
      <c r="Q32286" t="s">
        <v>32</v>
      </c>
      <c r="R32286">
        <v>690221</v>
      </c>
      <c r="S32286">
        <v>7158655</v>
      </c>
      <c r="T32286" t="s">
        <v>132074</v>
      </c>
      <c r="U32286" t="s">
        <v>129885</v>
      </c>
      <c r="V32286" t="s">
        <v>1505</v>
      </c>
      <c r="W32286" t="s">
        <v>32</v>
      </c>
      <c r="X32286" t="s">
        <v>131993</v>
      </c>
      <c r="Y32286" t="s">
        <v>131480</v>
      </c>
      <c r="Z32286" t="s">
        <v>131994</v>
      </c>
      <c r="AA32286" t="s">
        <v>132075</v>
      </c>
      <c r="AB32286" t="s">
        <v>132076</v>
      </c>
      <c r="AC32286" t="s">
        <v>10943</v>
      </c>
      <c r="AD32286" t="s">
        <v>10944</v>
      </c>
    </row>
    <row r="32287" spans="1:30" x14ac:dyDescent="0.25">
      <c r="A32287" s="1">
        <v>45422.708333333336</v>
      </c>
      <c r="B32287" t="s">
        <v>30</v>
      </c>
      <c r="C32287">
        <v>3</v>
      </c>
      <c r="D32287" t="s">
        <v>40</v>
      </c>
      <c r="E32287">
        <v>4546679409</v>
      </c>
      <c r="F32287">
        <v>9190347404</v>
      </c>
      <c r="G32287">
        <v>26</v>
      </c>
      <c r="H32287">
        <v>3</v>
      </c>
      <c r="I32287">
        <v>29</v>
      </c>
      <c r="J32287">
        <v>278</v>
      </c>
      <c r="K32287">
        <v>307</v>
      </c>
      <c r="L32287">
        <v>14</v>
      </c>
      <c r="M32287">
        <v>32</v>
      </c>
      <c r="N32287">
        <v>4292336</v>
      </c>
      <c r="O32287">
        <v>47910</v>
      </c>
      <c r="P32287" t="s">
        <v>32</v>
      </c>
      <c r="Q32287" t="s">
        <v>32</v>
      </c>
      <c r="R32287">
        <v>4340553</v>
      </c>
      <c r="S32287">
        <v>47305159</v>
      </c>
      <c r="T32287" t="s">
        <v>132077</v>
      </c>
      <c r="U32287" t="s">
        <v>32</v>
      </c>
      <c r="V32287" t="s">
        <v>1510</v>
      </c>
      <c r="W32287" t="s">
        <v>32</v>
      </c>
      <c r="X32287" t="s">
        <v>32</v>
      </c>
      <c r="Y32287" t="s">
        <v>132078</v>
      </c>
      <c r="Z32287" t="s">
        <v>132079</v>
      </c>
      <c r="AA32287" t="s">
        <v>132080</v>
      </c>
      <c r="AB32287" t="s">
        <v>132081</v>
      </c>
      <c r="AC32287" t="s">
        <v>10943</v>
      </c>
      <c r="AD32287" t="s">
        <v>10949</v>
      </c>
    </row>
    <row r="32288" spans="1:30" x14ac:dyDescent="0.25">
      <c r="A32288" s="1">
        <v>45422.708333333336</v>
      </c>
      <c r="B32288" t="s">
        <v>30</v>
      </c>
      <c r="C32288">
        <v>11</v>
      </c>
      <c r="D32288" t="s">
        <v>41</v>
      </c>
      <c r="E32288">
        <v>4361675973</v>
      </c>
      <c r="F32288">
        <v>135188753</v>
      </c>
      <c r="G32288">
        <v>3</v>
      </c>
      <c r="H32288">
        <v>1</v>
      </c>
      <c r="I32288">
        <v>4</v>
      </c>
      <c r="J32288">
        <v>0</v>
      </c>
      <c r="K32288">
        <v>4</v>
      </c>
      <c r="L32288">
        <v>0</v>
      </c>
      <c r="M32288">
        <v>0</v>
      </c>
      <c r="N32288">
        <v>732487</v>
      </c>
      <c r="O32288">
        <v>4560</v>
      </c>
      <c r="P32288" t="s">
        <v>32</v>
      </c>
      <c r="Q32288" t="s">
        <v>32</v>
      </c>
      <c r="R32288">
        <v>737051</v>
      </c>
      <c r="S32288">
        <v>3806974</v>
      </c>
      <c r="T32288" t="s">
        <v>132082</v>
      </c>
      <c r="U32288" t="s">
        <v>32</v>
      </c>
      <c r="V32288" t="s">
        <v>1505</v>
      </c>
      <c r="W32288" t="s">
        <v>32</v>
      </c>
      <c r="X32288" t="s">
        <v>32</v>
      </c>
      <c r="Y32288" t="s">
        <v>130607</v>
      </c>
      <c r="Z32288" t="s">
        <v>131846</v>
      </c>
      <c r="AA32288" t="s">
        <v>130914</v>
      </c>
      <c r="AB32288" t="s">
        <v>132083</v>
      </c>
      <c r="AC32288" t="s">
        <v>10936</v>
      </c>
      <c r="AD32288" t="s">
        <v>10953</v>
      </c>
    </row>
    <row r="32289" spans="1:30" x14ac:dyDescent="0.25">
      <c r="A32289" s="1">
        <v>45422.708333333336</v>
      </c>
      <c r="B32289" t="s">
        <v>30</v>
      </c>
      <c r="C32289">
        <v>14</v>
      </c>
      <c r="D32289" t="s">
        <v>42</v>
      </c>
      <c r="E32289">
        <v>4155774754</v>
      </c>
      <c r="F32289">
        <v>1465916051</v>
      </c>
      <c r="G32289">
        <v>0</v>
      </c>
      <c r="H32289">
        <v>0</v>
      </c>
      <c r="I32289">
        <v>0</v>
      </c>
      <c r="J32289">
        <v>1</v>
      </c>
      <c r="K32289">
        <v>1</v>
      </c>
      <c r="L32289">
        <v>0</v>
      </c>
      <c r="M32289">
        <v>0</v>
      </c>
      <c r="N32289">
        <v>104778</v>
      </c>
      <c r="O32289">
        <v>798</v>
      </c>
      <c r="P32289" t="s">
        <v>32</v>
      </c>
      <c r="Q32289" t="s">
        <v>32</v>
      </c>
      <c r="R32289">
        <v>105577</v>
      </c>
      <c r="S32289">
        <v>855300</v>
      </c>
      <c r="T32289" t="s">
        <v>132004</v>
      </c>
      <c r="U32289" t="s">
        <v>32</v>
      </c>
      <c r="V32289" t="s">
        <v>1505</v>
      </c>
      <c r="W32289" t="s">
        <v>32</v>
      </c>
      <c r="X32289" t="s">
        <v>32</v>
      </c>
      <c r="Y32289" t="s">
        <v>131062</v>
      </c>
      <c r="Z32289" t="s">
        <v>132005</v>
      </c>
      <c r="AA32289" t="s">
        <v>54969</v>
      </c>
      <c r="AB32289" t="s">
        <v>132006</v>
      </c>
      <c r="AC32289" t="s">
        <v>10905</v>
      </c>
      <c r="AD32289" t="s">
        <v>10957</v>
      </c>
    </row>
    <row r="32290" spans="1:30" x14ac:dyDescent="0.25">
      <c r="A32290" s="1">
        <v>45422.708333333336</v>
      </c>
      <c r="B32290" t="s">
        <v>30</v>
      </c>
      <c r="C32290">
        <v>21</v>
      </c>
      <c r="D32290" t="s">
        <v>43</v>
      </c>
      <c r="E32290">
        <v>4649933453</v>
      </c>
      <c r="F32290">
        <v>1135662422</v>
      </c>
      <c r="G32290">
        <v>1</v>
      </c>
      <c r="H32290">
        <v>0</v>
      </c>
      <c r="I32290">
        <v>1</v>
      </c>
      <c r="J32290">
        <v>0</v>
      </c>
      <c r="K32290">
        <v>1</v>
      </c>
      <c r="L32290">
        <v>0</v>
      </c>
      <c r="M32290">
        <v>0</v>
      </c>
      <c r="N32290">
        <v>299365</v>
      </c>
      <c r="O32290">
        <v>1671</v>
      </c>
      <c r="P32290" t="s">
        <v>32</v>
      </c>
      <c r="Q32290" t="s">
        <v>32</v>
      </c>
      <c r="R32290">
        <v>301037</v>
      </c>
      <c r="S32290">
        <v>5629278</v>
      </c>
      <c r="T32290" t="s">
        <v>132084</v>
      </c>
      <c r="U32290" t="s">
        <v>125005</v>
      </c>
      <c r="V32290" t="s">
        <v>1505</v>
      </c>
      <c r="W32290" t="s">
        <v>32</v>
      </c>
      <c r="X32290" t="s">
        <v>125005</v>
      </c>
      <c r="Y32290" t="s">
        <v>131711</v>
      </c>
      <c r="Z32290" t="s">
        <v>132008</v>
      </c>
      <c r="AA32290" t="s">
        <v>132085</v>
      </c>
      <c r="AB32290" t="s">
        <v>132086</v>
      </c>
      <c r="AC32290" t="s">
        <v>10924</v>
      </c>
      <c r="AD32290" t="s">
        <v>10962</v>
      </c>
    </row>
    <row r="32291" spans="1:30" x14ac:dyDescent="0.25">
      <c r="A32291" s="1">
        <v>45422.708333333336</v>
      </c>
      <c r="B32291" t="s">
        <v>30</v>
      </c>
      <c r="C32291">
        <v>22</v>
      </c>
      <c r="D32291" t="s">
        <v>44</v>
      </c>
      <c r="E32291">
        <v>4606893511</v>
      </c>
      <c r="F32291">
        <v>1112123097</v>
      </c>
      <c r="G32291">
        <v>0</v>
      </c>
      <c r="H32291">
        <v>0</v>
      </c>
      <c r="I32291">
        <v>0</v>
      </c>
      <c r="J32291">
        <v>3</v>
      </c>
      <c r="K32291">
        <v>3</v>
      </c>
      <c r="L32291">
        <v>-1</v>
      </c>
      <c r="M32291">
        <v>0</v>
      </c>
      <c r="N32291">
        <v>251806</v>
      </c>
      <c r="O32291">
        <v>1681</v>
      </c>
      <c r="P32291" t="s">
        <v>32</v>
      </c>
      <c r="Q32291" t="s">
        <v>32</v>
      </c>
      <c r="R32291">
        <v>253490</v>
      </c>
      <c r="S32291">
        <v>3096033</v>
      </c>
      <c r="T32291" t="s">
        <v>132087</v>
      </c>
      <c r="U32291" t="s">
        <v>32</v>
      </c>
      <c r="V32291" t="s">
        <v>1505</v>
      </c>
      <c r="W32291" t="s">
        <v>32</v>
      </c>
      <c r="X32291" t="s">
        <v>32</v>
      </c>
      <c r="Y32291" t="s">
        <v>131715</v>
      </c>
      <c r="Z32291" t="s">
        <v>67714</v>
      </c>
      <c r="AA32291" t="s">
        <v>132088</v>
      </c>
      <c r="AB32291" t="s">
        <v>132089</v>
      </c>
      <c r="AC32291" t="s">
        <v>10924</v>
      </c>
      <c r="AD32291" t="s">
        <v>10968</v>
      </c>
    </row>
    <row r="32292" spans="1:30" x14ac:dyDescent="0.25">
      <c r="A32292" s="1">
        <v>45422.708333333336</v>
      </c>
      <c r="B32292" t="s">
        <v>30</v>
      </c>
      <c r="C32292">
        <v>1</v>
      </c>
      <c r="D32292" t="s">
        <v>45</v>
      </c>
      <c r="E32292">
        <v>450732745</v>
      </c>
      <c r="F32292">
        <v>7680687483</v>
      </c>
      <c r="G32292">
        <v>48</v>
      </c>
      <c r="H32292">
        <v>0</v>
      </c>
      <c r="I32292">
        <v>48</v>
      </c>
      <c r="J32292">
        <v>53499</v>
      </c>
      <c r="K32292">
        <v>53547</v>
      </c>
      <c r="L32292">
        <v>-22</v>
      </c>
      <c r="M32292">
        <v>8</v>
      </c>
      <c r="N32292">
        <v>1736914</v>
      </c>
      <c r="O32292">
        <v>13928</v>
      </c>
      <c r="P32292" t="s">
        <v>32</v>
      </c>
      <c r="Q32292" t="s">
        <v>32</v>
      </c>
      <c r="R32292">
        <v>1804389</v>
      </c>
      <c r="S32292">
        <v>22617077</v>
      </c>
      <c r="T32292" t="s">
        <v>132090</v>
      </c>
      <c r="U32292" t="s">
        <v>109272</v>
      </c>
      <c r="V32292" t="s">
        <v>1505</v>
      </c>
      <c r="W32292" t="s">
        <v>32</v>
      </c>
      <c r="X32292" t="s">
        <v>32</v>
      </c>
      <c r="Y32292" t="s">
        <v>132091</v>
      </c>
      <c r="Z32292" t="s">
        <v>132092</v>
      </c>
      <c r="AA32292" t="s">
        <v>132093</v>
      </c>
      <c r="AB32292" t="s">
        <v>132094</v>
      </c>
      <c r="AC32292" t="s">
        <v>10943</v>
      </c>
      <c r="AD32292" t="s">
        <v>10972</v>
      </c>
    </row>
    <row r="32293" spans="1:30" x14ac:dyDescent="0.25">
      <c r="A32293" s="1">
        <v>45422.708333333336</v>
      </c>
      <c r="B32293" t="s">
        <v>30</v>
      </c>
      <c r="C32293">
        <v>16</v>
      </c>
      <c r="D32293" t="s">
        <v>46</v>
      </c>
      <c r="E32293">
        <v>4112559576</v>
      </c>
      <c r="F32293">
        <v>1686736689</v>
      </c>
      <c r="G32293">
        <v>5</v>
      </c>
      <c r="H32293">
        <v>0</v>
      </c>
      <c r="I32293">
        <v>5</v>
      </c>
      <c r="J32293">
        <v>105</v>
      </c>
      <c r="K32293">
        <v>110</v>
      </c>
      <c r="L32293">
        <v>6</v>
      </c>
      <c r="M32293">
        <v>8</v>
      </c>
      <c r="N32293">
        <v>1678331</v>
      </c>
      <c r="O32293">
        <v>10086</v>
      </c>
      <c r="P32293" t="s">
        <v>32</v>
      </c>
      <c r="Q32293" t="s">
        <v>32</v>
      </c>
      <c r="R32293">
        <v>1688527</v>
      </c>
      <c r="S32293">
        <v>14680510</v>
      </c>
      <c r="T32293" t="s">
        <v>132095</v>
      </c>
      <c r="U32293" t="s">
        <v>32</v>
      </c>
      <c r="V32293" t="s">
        <v>1505</v>
      </c>
      <c r="W32293" t="s">
        <v>32</v>
      </c>
      <c r="X32293" t="s">
        <v>32</v>
      </c>
      <c r="Y32293" t="s">
        <v>132019</v>
      </c>
      <c r="Z32293" t="s">
        <v>132096</v>
      </c>
      <c r="AA32293" t="s">
        <v>132097</v>
      </c>
      <c r="AB32293" t="s">
        <v>132098</v>
      </c>
      <c r="AC32293" t="s">
        <v>10905</v>
      </c>
      <c r="AD32293" t="s">
        <v>10977</v>
      </c>
    </row>
    <row r="32294" spans="1:30" x14ac:dyDescent="0.25">
      <c r="A32294" s="1">
        <v>45422.708333333336</v>
      </c>
      <c r="B32294" t="s">
        <v>30</v>
      </c>
      <c r="C32294">
        <v>20</v>
      </c>
      <c r="D32294" t="s">
        <v>47</v>
      </c>
      <c r="E32294">
        <v>3921531192</v>
      </c>
      <c r="F32294">
        <v>9110616306</v>
      </c>
      <c r="G32294">
        <v>23</v>
      </c>
      <c r="H32294">
        <v>1</v>
      </c>
      <c r="I32294">
        <v>24</v>
      </c>
      <c r="J32294">
        <v>9515</v>
      </c>
      <c r="K32294">
        <v>9539</v>
      </c>
      <c r="L32294">
        <v>0</v>
      </c>
      <c r="M32294">
        <v>0</v>
      </c>
      <c r="N32294">
        <v>514006</v>
      </c>
      <c r="O32294">
        <v>2977</v>
      </c>
      <c r="P32294" t="s">
        <v>32</v>
      </c>
      <c r="Q32294" t="s">
        <v>32</v>
      </c>
      <c r="R32294">
        <v>526522</v>
      </c>
      <c r="S32294">
        <v>5592216</v>
      </c>
      <c r="T32294" t="s">
        <v>131862</v>
      </c>
      <c r="U32294" t="s">
        <v>32</v>
      </c>
      <c r="V32294" t="s">
        <v>1505</v>
      </c>
      <c r="W32294" t="s">
        <v>32</v>
      </c>
      <c r="X32294" t="s">
        <v>32</v>
      </c>
      <c r="Y32294" t="s">
        <v>110713</v>
      </c>
      <c r="Z32294" t="s">
        <v>132023</v>
      </c>
      <c r="AA32294" t="s">
        <v>132099</v>
      </c>
      <c r="AB32294" t="s">
        <v>132100</v>
      </c>
      <c r="AC32294" t="s">
        <v>10982</v>
      </c>
      <c r="AD32294" t="s">
        <v>10983</v>
      </c>
    </row>
    <row r="32295" spans="1:30" x14ac:dyDescent="0.25">
      <c r="A32295" s="1">
        <v>45422.708333333336</v>
      </c>
      <c r="B32295" t="s">
        <v>30</v>
      </c>
      <c r="C32295">
        <v>19</v>
      </c>
      <c r="D32295" t="s">
        <v>48</v>
      </c>
      <c r="E32295">
        <v>3811569725</v>
      </c>
      <c r="F32295">
        <v>133623567</v>
      </c>
      <c r="G32295">
        <v>55</v>
      </c>
      <c r="H32295">
        <v>3</v>
      </c>
      <c r="I32295">
        <v>58</v>
      </c>
      <c r="J32295">
        <v>870</v>
      </c>
      <c r="K32295">
        <v>928</v>
      </c>
      <c r="L32295">
        <v>1</v>
      </c>
      <c r="M32295">
        <v>2</v>
      </c>
      <c r="N32295">
        <v>1820868</v>
      </c>
      <c r="O32295">
        <v>13058</v>
      </c>
      <c r="P32295" t="s">
        <v>32</v>
      </c>
      <c r="Q32295" t="s">
        <v>32</v>
      </c>
      <c r="R32295">
        <v>1834854</v>
      </c>
      <c r="S32295">
        <v>16970781</v>
      </c>
      <c r="T32295" t="s">
        <v>132101</v>
      </c>
      <c r="U32295" t="s">
        <v>32</v>
      </c>
      <c r="V32295" t="s">
        <v>1505</v>
      </c>
      <c r="W32295" t="s">
        <v>32</v>
      </c>
      <c r="X32295" t="s">
        <v>32</v>
      </c>
      <c r="Y32295" t="s">
        <v>132102</v>
      </c>
      <c r="Z32295" t="s">
        <v>132103</v>
      </c>
      <c r="AA32295" t="s">
        <v>123565</v>
      </c>
      <c r="AB32295" t="s">
        <v>132104</v>
      </c>
      <c r="AC32295" t="s">
        <v>10982</v>
      </c>
      <c r="AD32295" t="s">
        <v>10988</v>
      </c>
    </row>
    <row r="32296" spans="1:30" x14ac:dyDescent="0.25">
      <c r="A32296" s="1">
        <v>45422.708333333336</v>
      </c>
      <c r="B32296" t="s">
        <v>30</v>
      </c>
      <c r="C32296">
        <v>9</v>
      </c>
      <c r="D32296" t="s">
        <v>49</v>
      </c>
      <c r="E32296">
        <v>4376923077</v>
      </c>
      <c r="F32296">
        <v>1125588885</v>
      </c>
      <c r="G32296">
        <v>21</v>
      </c>
      <c r="H32296">
        <v>0</v>
      </c>
      <c r="I32296">
        <v>21</v>
      </c>
      <c r="J32296">
        <v>178</v>
      </c>
      <c r="K32296">
        <v>199</v>
      </c>
      <c r="L32296">
        <v>8</v>
      </c>
      <c r="M32296">
        <v>8</v>
      </c>
      <c r="N32296">
        <v>1641201</v>
      </c>
      <c r="O32296">
        <v>12503</v>
      </c>
      <c r="P32296" t="s">
        <v>32</v>
      </c>
      <c r="Q32296" t="s">
        <v>32</v>
      </c>
      <c r="R32296">
        <v>1653903</v>
      </c>
      <c r="S32296">
        <v>17376187</v>
      </c>
      <c r="T32296" t="s">
        <v>132105</v>
      </c>
      <c r="U32296" t="s">
        <v>32</v>
      </c>
      <c r="V32296" t="s">
        <v>1505</v>
      </c>
      <c r="W32296" t="s">
        <v>32</v>
      </c>
      <c r="X32296" t="s">
        <v>32</v>
      </c>
      <c r="Y32296" t="s">
        <v>132106</v>
      </c>
      <c r="Z32296" t="s">
        <v>132107</v>
      </c>
      <c r="AA32296" t="s">
        <v>132108</v>
      </c>
      <c r="AB32296" t="s">
        <v>132109</v>
      </c>
      <c r="AC32296" t="s">
        <v>10936</v>
      </c>
      <c r="AD32296" t="s">
        <v>10993</v>
      </c>
    </row>
    <row r="32297" spans="1:30" x14ac:dyDescent="0.25">
      <c r="A32297" s="1">
        <v>45422.708333333336</v>
      </c>
      <c r="B32297" t="s">
        <v>30</v>
      </c>
      <c r="C32297">
        <v>10</v>
      </c>
      <c r="D32297" t="s">
        <v>50</v>
      </c>
      <c r="E32297">
        <v>4310675841</v>
      </c>
      <c r="F32297">
        <v>1238824698</v>
      </c>
      <c r="G32297">
        <v>9</v>
      </c>
      <c r="H32297">
        <v>1</v>
      </c>
      <c r="I32297">
        <v>10</v>
      </c>
      <c r="J32297">
        <v>525</v>
      </c>
      <c r="K32297">
        <v>535</v>
      </c>
      <c r="L32297">
        <v>4</v>
      </c>
      <c r="M32297">
        <v>5</v>
      </c>
      <c r="N32297">
        <v>456037</v>
      </c>
      <c r="O32297">
        <v>2532</v>
      </c>
      <c r="P32297" t="s">
        <v>32</v>
      </c>
      <c r="Q32297" t="s">
        <v>32</v>
      </c>
      <c r="R32297">
        <v>459104</v>
      </c>
      <c r="S32297">
        <v>5179008</v>
      </c>
      <c r="T32297" t="s">
        <v>132110</v>
      </c>
      <c r="U32297" t="s">
        <v>132111</v>
      </c>
      <c r="V32297" t="s">
        <v>1505</v>
      </c>
      <c r="W32297" t="s">
        <v>32</v>
      </c>
      <c r="X32297" t="s">
        <v>32</v>
      </c>
      <c r="Y32297" t="s">
        <v>132112</v>
      </c>
      <c r="Z32297" t="s">
        <v>132113</v>
      </c>
      <c r="AA32297" t="s">
        <v>132114</v>
      </c>
      <c r="AB32297" t="s">
        <v>132115</v>
      </c>
      <c r="AC32297" t="s">
        <v>10936</v>
      </c>
      <c r="AD32297" t="s">
        <v>10997</v>
      </c>
    </row>
    <row r="32298" spans="1:30" x14ac:dyDescent="0.25">
      <c r="A32298" s="1">
        <v>45422.708333333336</v>
      </c>
      <c r="B32298" t="s">
        <v>30</v>
      </c>
      <c r="C32298">
        <v>2</v>
      </c>
      <c r="D32298" t="s">
        <v>51</v>
      </c>
      <c r="E32298">
        <v>4573750286</v>
      </c>
      <c r="F32298">
        <v>7320149366</v>
      </c>
      <c r="G32298">
        <v>0</v>
      </c>
      <c r="H32298">
        <v>0</v>
      </c>
      <c r="I32298">
        <v>0</v>
      </c>
      <c r="J32298">
        <v>6</v>
      </c>
      <c r="K32298">
        <v>6</v>
      </c>
      <c r="L32298">
        <v>0</v>
      </c>
      <c r="M32298">
        <v>0</v>
      </c>
      <c r="N32298">
        <v>51879</v>
      </c>
      <c r="O32298">
        <v>591</v>
      </c>
      <c r="P32298" t="s">
        <v>32</v>
      </c>
      <c r="Q32298" t="s">
        <v>32</v>
      </c>
      <c r="R32298">
        <v>52476</v>
      </c>
      <c r="S32298">
        <v>608085</v>
      </c>
      <c r="T32298" t="s">
        <v>132116</v>
      </c>
      <c r="U32298" t="s">
        <v>32</v>
      </c>
      <c r="V32298" t="s">
        <v>1505</v>
      </c>
      <c r="W32298" t="s">
        <v>32</v>
      </c>
      <c r="X32298" t="s">
        <v>32</v>
      </c>
      <c r="Y32298" t="s">
        <v>128377</v>
      </c>
      <c r="Z32298" t="s">
        <v>131957</v>
      </c>
      <c r="AA32298" t="s">
        <v>130873</v>
      </c>
      <c r="AB32298" t="s">
        <v>132117</v>
      </c>
      <c r="AC32298" t="s">
        <v>10943</v>
      </c>
      <c r="AD32298" t="s">
        <v>11001</v>
      </c>
    </row>
    <row r="32299" spans="1:30" x14ac:dyDescent="0.25">
      <c r="A32299" s="1">
        <v>45422.708333333336</v>
      </c>
      <c r="B32299" t="s">
        <v>30</v>
      </c>
      <c r="C32299">
        <v>5</v>
      </c>
      <c r="D32299" t="s">
        <v>52</v>
      </c>
      <c r="E32299">
        <v>4543490485</v>
      </c>
      <c r="F32299">
        <v>1233845213</v>
      </c>
      <c r="G32299">
        <v>169</v>
      </c>
      <c r="H32299">
        <v>5</v>
      </c>
      <c r="I32299">
        <v>174</v>
      </c>
      <c r="J32299">
        <v>9588</v>
      </c>
      <c r="K32299">
        <v>9762</v>
      </c>
      <c r="L32299">
        <v>0</v>
      </c>
      <c r="M32299">
        <v>11</v>
      </c>
      <c r="N32299">
        <v>2814529</v>
      </c>
      <c r="O32299">
        <v>17490</v>
      </c>
      <c r="P32299" t="s">
        <v>32</v>
      </c>
      <c r="Q32299" t="s">
        <v>32</v>
      </c>
      <c r="R32299">
        <v>2841781</v>
      </c>
      <c r="S32299">
        <v>39443065</v>
      </c>
      <c r="T32299" t="s">
        <v>132118</v>
      </c>
      <c r="U32299" t="s">
        <v>132119</v>
      </c>
      <c r="V32299" t="s">
        <v>1505</v>
      </c>
      <c r="W32299" t="s">
        <v>32</v>
      </c>
      <c r="X32299" t="s">
        <v>32</v>
      </c>
      <c r="Y32299" t="s">
        <v>132120</v>
      </c>
      <c r="Z32299" t="s">
        <v>132121</v>
      </c>
      <c r="AA32299" t="s">
        <v>132122</v>
      </c>
      <c r="AB32299" t="s">
        <v>132123</v>
      </c>
      <c r="AC32299" t="s">
        <v>10924</v>
      </c>
      <c r="AD32299" t="s">
        <v>11006</v>
      </c>
    </row>
    <row r="32300" spans="1:30" x14ac:dyDescent="0.25">
      <c r="A32300" s="1">
        <v>45423.708333333336</v>
      </c>
      <c r="B32300" t="s">
        <v>30</v>
      </c>
      <c r="C32300">
        <v>13</v>
      </c>
      <c r="D32300" t="s">
        <v>31</v>
      </c>
      <c r="E32300">
        <v>4235122196</v>
      </c>
      <c r="F32300">
        <v>1339843823</v>
      </c>
      <c r="G32300">
        <v>3</v>
      </c>
      <c r="H32300">
        <v>0</v>
      </c>
      <c r="I32300">
        <v>3</v>
      </c>
      <c r="J32300">
        <v>834</v>
      </c>
      <c r="K32300">
        <v>837</v>
      </c>
      <c r="L32300">
        <v>0</v>
      </c>
      <c r="M32300">
        <v>0</v>
      </c>
      <c r="N32300">
        <v>684195</v>
      </c>
      <c r="O32300">
        <v>4093</v>
      </c>
      <c r="P32300" t="s">
        <v>32</v>
      </c>
      <c r="Q32300" t="s">
        <v>32</v>
      </c>
      <c r="R32300">
        <v>689125</v>
      </c>
      <c r="S32300">
        <v>7710005</v>
      </c>
      <c r="T32300" t="s">
        <v>132124</v>
      </c>
      <c r="U32300" t="s">
        <v>128689</v>
      </c>
      <c r="V32300" t="s">
        <v>1505</v>
      </c>
      <c r="W32300" t="s">
        <v>32</v>
      </c>
      <c r="X32300" t="s">
        <v>32</v>
      </c>
      <c r="Y32300" t="s">
        <v>131521</v>
      </c>
      <c r="Z32300" t="s">
        <v>132045</v>
      </c>
      <c r="AA32300" t="s">
        <v>132125</v>
      </c>
      <c r="AB32300" t="s">
        <v>132126</v>
      </c>
      <c r="AC32300" t="s">
        <v>10905</v>
      </c>
      <c r="AD32300" t="s">
        <v>10906</v>
      </c>
    </row>
    <row r="32301" spans="1:30" x14ac:dyDescent="0.25">
      <c r="A32301" s="1">
        <v>45423.708333333336</v>
      </c>
      <c r="B32301" t="s">
        <v>30</v>
      </c>
      <c r="C32301">
        <v>17</v>
      </c>
      <c r="D32301" t="s">
        <v>33</v>
      </c>
      <c r="E32301">
        <v>4063947052</v>
      </c>
      <c r="F32301">
        <v>1580514834</v>
      </c>
      <c r="G32301">
        <v>0</v>
      </c>
      <c r="H32301">
        <v>0</v>
      </c>
      <c r="I32301">
        <v>0</v>
      </c>
      <c r="J32301">
        <v>9874</v>
      </c>
      <c r="K32301">
        <v>9874</v>
      </c>
      <c r="L32301">
        <v>0</v>
      </c>
      <c r="M32301">
        <v>0</v>
      </c>
      <c r="N32301">
        <v>191613</v>
      </c>
      <c r="O32301">
        <v>1055</v>
      </c>
      <c r="P32301" t="s">
        <v>32</v>
      </c>
      <c r="Q32301" t="s">
        <v>32</v>
      </c>
      <c r="R32301">
        <v>202542</v>
      </c>
      <c r="S32301">
        <v>1377896</v>
      </c>
      <c r="T32301" t="s">
        <v>132127</v>
      </c>
      <c r="U32301" t="s">
        <v>125580</v>
      </c>
      <c r="V32301" t="s">
        <v>1505</v>
      </c>
      <c r="W32301" t="s">
        <v>32</v>
      </c>
      <c r="X32301" t="s">
        <v>32</v>
      </c>
      <c r="Y32301" t="s">
        <v>125925</v>
      </c>
      <c r="Z32301" t="s">
        <v>132049</v>
      </c>
      <c r="AA32301" t="s">
        <v>131812</v>
      </c>
      <c r="AB32301" t="s">
        <v>132128</v>
      </c>
      <c r="AC32301" t="s">
        <v>10905</v>
      </c>
      <c r="AD32301" t="s">
        <v>10911</v>
      </c>
    </row>
    <row r="32302" spans="1:30" x14ac:dyDescent="0.25">
      <c r="A32302" s="1">
        <v>45423.708333333336</v>
      </c>
      <c r="B32302" t="s">
        <v>30</v>
      </c>
      <c r="C32302">
        <v>18</v>
      </c>
      <c r="D32302" t="s">
        <v>34</v>
      </c>
      <c r="E32302">
        <v>3890597598</v>
      </c>
      <c r="F32302">
        <v>1659440194</v>
      </c>
      <c r="G32302">
        <v>1</v>
      </c>
      <c r="H32302">
        <v>0</v>
      </c>
      <c r="I32302">
        <v>1</v>
      </c>
      <c r="J32302">
        <v>3400</v>
      </c>
      <c r="K32302">
        <v>3401</v>
      </c>
      <c r="L32302">
        <v>1</v>
      </c>
      <c r="M32302">
        <v>1</v>
      </c>
      <c r="N32302">
        <v>648212</v>
      </c>
      <c r="O32302">
        <v>3677</v>
      </c>
      <c r="P32302" t="s">
        <v>32</v>
      </c>
      <c r="Q32302" t="s">
        <v>32</v>
      </c>
      <c r="R32302">
        <v>655290</v>
      </c>
      <c r="S32302">
        <v>4552392</v>
      </c>
      <c r="T32302" t="s">
        <v>132129</v>
      </c>
      <c r="U32302" t="s">
        <v>32</v>
      </c>
      <c r="V32302" t="s">
        <v>1505</v>
      </c>
      <c r="W32302" t="s">
        <v>32</v>
      </c>
      <c r="X32302" t="s">
        <v>32</v>
      </c>
      <c r="Y32302" t="s">
        <v>130180</v>
      </c>
      <c r="Z32302" t="s">
        <v>132130</v>
      </c>
      <c r="AA32302" t="s">
        <v>132131</v>
      </c>
      <c r="AB32302" t="s">
        <v>132132</v>
      </c>
      <c r="AC32302" t="s">
        <v>10905</v>
      </c>
      <c r="AD32302" t="s">
        <v>10915</v>
      </c>
    </row>
    <row r="32303" spans="1:30" x14ac:dyDescent="0.25">
      <c r="A32303" s="1">
        <v>45423.708333333336</v>
      </c>
      <c r="B32303" t="s">
        <v>30</v>
      </c>
      <c r="C32303">
        <v>15</v>
      </c>
      <c r="D32303" t="s">
        <v>35</v>
      </c>
      <c r="E32303">
        <v>4083956555</v>
      </c>
      <c r="F32303">
        <v>1425084984</v>
      </c>
      <c r="G32303">
        <v>71</v>
      </c>
      <c r="H32303">
        <v>3</v>
      </c>
      <c r="I32303">
        <v>74</v>
      </c>
      <c r="J32303">
        <v>4595</v>
      </c>
      <c r="K32303">
        <v>4669</v>
      </c>
      <c r="L32303">
        <v>7</v>
      </c>
      <c r="M32303">
        <v>8</v>
      </c>
      <c r="N32303">
        <v>2531869</v>
      </c>
      <c r="O32303">
        <v>12145</v>
      </c>
      <c r="P32303" t="s">
        <v>32</v>
      </c>
      <c r="Q32303" t="s">
        <v>32</v>
      </c>
      <c r="R32303">
        <v>2548683</v>
      </c>
      <c r="S32303">
        <v>21999105</v>
      </c>
      <c r="T32303" t="s">
        <v>132133</v>
      </c>
      <c r="U32303" t="s">
        <v>32</v>
      </c>
      <c r="V32303" t="s">
        <v>1505</v>
      </c>
      <c r="W32303" t="s">
        <v>32</v>
      </c>
      <c r="X32303" t="s">
        <v>32</v>
      </c>
      <c r="Y32303" t="s">
        <v>131975</v>
      </c>
      <c r="Z32303" t="s">
        <v>132134</v>
      </c>
      <c r="AA32303" t="s">
        <v>132135</v>
      </c>
      <c r="AB32303" t="s">
        <v>132136</v>
      </c>
      <c r="AC32303" t="s">
        <v>10905</v>
      </c>
      <c r="AD32303" t="s">
        <v>10919</v>
      </c>
    </row>
    <row r="32304" spans="1:30" x14ac:dyDescent="0.25">
      <c r="A32304" s="1">
        <v>45423.708333333336</v>
      </c>
      <c r="B32304" t="s">
        <v>30</v>
      </c>
      <c r="C32304">
        <v>8</v>
      </c>
      <c r="D32304" t="s">
        <v>36</v>
      </c>
      <c r="E32304">
        <v>4449436681</v>
      </c>
      <c r="F32304">
        <v>113417208</v>
      </c>
      <c r="G32304">
        <v>48</v>
      </c>
      <c r="H32304">
        <v>3</v>
      </c>
      <c r="I32304">
        <v>51</v>
      </c>
      <c r="J32304">
        <v>202</v>
      </c>
      <c r="K32304">
        <v>253</v>
      </c>
      <c r="L32304">
        <v>8</v>
      </c>
      <c r="M32304">
        <v>8</v>
      </c>
      <c r="N32304">
        <v>2190450</v>
      </c>
      <c r="O32304">
        <v>20040</v>
      </c>
      <c r="P32304" t="s">
        <v>32</v>
      </c>
      <c r="Q32304" t="s">
        <v>32</v>
      </c>
      <c r="R32304">
        <v>2210743</v>
      </c>
      <c r="S32304">
        <v>20146521</v>
      </c>
      <c r="T32304" t="s">
        <v>132137</v>
      </c>
      <c r="U32304" t="s">
        <v>124041</v>
      </c>
      <c r="V32304" t="s">
        <v>1505</v>
      </c>
      <c r="W32304" t="s">
        <v>32</v>
      </c>
      <c r="X32304" t="s">
        <v>32</v>
      </c>
      <c r="Y32304" t="s">
        <v>132138</v>
      </c>
      <c r="Z32304" t="s">
        <v>132139</v>
      </c>
      <c r="AA32304" t="s">
        <v>132140</v>
      </c>
      <c r="AB32304" t="s">
        <v>132141</v>
      </c>
      <c r="AC32304" t="s">
        <v>10924</v>
      </c>
      <c r="AD32304" t="s">
        <v>10925</v>
      </c>
    </row>
    <row r="32305" spans="1:30" x14ac:dyDescent="0.25">
      <c r="A32305" s="1">
        <v>45423.708333333336</v>
      </c>
      <c r="B32305" t="s">
        <v>30</v>
      </c>
      <c r="C32305">
        <v>6</v>
      </c>
      <c r="D32305" t="s">
        <v>37</v>
      </c>
      <c r="E32305">
        <v>456494354</v>
      </c>
      <c r="F32305">
        <v>1376813649</v>
      </c>
      <c r="G32305">
        <v>3</v>
      </c>
      <c r="H32305">
        <v>0</v>
      </c>
      <c r="I32305">
        <v>3</v>
      </c>
      <c r="J32305">
        <v>280</v>
      </c>
      <c r="K32305">
        <v>283</v>
      </c>
      <c r="L32305">
        <v>1</v>
      </c>
      <c r="M32305">
        <v>2</v>
      </c>
      <c r="N32305">
        <v>592019</v>
      </c>
      <c r="O32305">
        <v>6459</v>
      </c>
      <c r="P32305" t="s">
        <v>32</v>
      </c>
      <c r="Q32305" t="s">
        <v>32</v>
      </c>
      <c r="R32305">
        <v>598761</v>
      </c>
      <c r="S32305">
        <v>7895584</v>
      </c>
      <c r="T32305" t="s">
        <v>132142</v>
      </c>
      <c r="U32305" t="s">
        <v>32</v>
      </c>
      <c r="V32305" t="s">
        <v>1505</v>
      </c>
      <c r="W32305" t="s">
        <v>32</v>
      </c>
      <c r="X32305" t="s">
        <v>32</v>
      </c>
      <c r="Y32305" t="s">
        <v>132065</v>
      </c>
      <c r="Z32305" t="s">
        <v>132143</v>
      </c>
      <c r="AA32305" t="s">
        <v>132144</v>
      </c>
      <c r="AB32305" t="s">
        <v>132145</v>
      </c>
      <c r="AC32305" t="s">
        <v>10924</v>
      </c>
      <c r="AD32305" t="s">
        <v>10929</v>
      </c>
    </row>
    <row r="32306" spans="1:30" x14ac:dyDescent="0.25">
      <c r="A32306" s="1">
        <v>45423.708333333336</v>
      </c>
      <c r="B32306" t="s">
        <v>30</v>
      </c>
      <c r="C32306">
        <v>12</v>
      </c>
      <c r="D32306" t="s">
        <v>38</v>
      </c>
      <c r="E32306">
        <v>4189277044</v>
      </c>
      <c r="F32306">
        <v>1248366722</v>
      </c>
      <c r="G32306">
        <v>68</v>
      </c>
      <c r="H32306">
        <v>3</v>
      </c>
      <c r="I32306">
        <v>71</v>
      </c>
      <c r="J32306">
        <v>60844</v>
      </c>
      <c r="K32306">
        <v>60915</v>
      </c>
      <c r="L32306">
        <v>8</v>
      </c>
      <c r="M32306">
        <v>12</v>
      </c>
      <c r="N32306">
        <v>2457663</v>
      </c>
      <c r="O32306">
        <v>13269</v>
      </c>
      <c r="P32306" t="s">
        <v>32</v>
      </c>
      <c r="Q32306" t="s">
        <v>32</v>
      </c>
      <c r="R32306">
        <v>2531847</v>
      </c>
      <c r="S32306">
        <v>27644983</v>
      </c>
      <c r="T32306" t="s">
        <v>132146</v>
      </c>
      <c r="U32306" t="s">
        <v>32</v>
      </c>
      <c r="V32306" t="s">
        <v>1505</v>
      </c>
      <c r="W32306" t="s">
        <v>32</v>
      </c>
      <c r="X32306" t="s">
        <v>32</v>
      </c>
      <c r="Y32306" t="s">
        <v>132147</v>
      </c>
      <c r="Z32306" t="s">
        <v>132148</v>
      </c>
      <c r="AA32306" t="s">
        <v>132149</v>
      </c>
      <c r="AB32306" t="s">
        <v>132150</v>
      </c>
      <c r="AC32306" t="s">
        <v>10936</v>
      </c>
      <c r="AD32306" t="s">
        <v>10937</v>
      </c>
    </row>
    <row r="32307" spans="1:30" x14ac:dyDescent="0.25">
      <c r="A32307" s="1">
        <v>45423.708333333336</v>
      </c>
      <c r="B32307" t="s">
        <v>30</v>
      </c>
      <c r="C32307">
        <v>7</v>
      </c>
      <c r="D32307" t="s">
        <v>39</v>
      </c>
      <c r="E32307">
        <v>4441149315</v>
      </c>
      <c r="F32307">
        <v>89326992</v>
      </c>
      <c r="G32307">
        <v>8</v>
      </c>
      <c r="H32307">
        <v>0</v>
      </c>
      <c r="I32307">
        <v>8</v>
      </c>
      <c r="J32307">
        <v>0</v>
      </c>
      <c r="K32307">
        <v>8</v>
      </c>
      <c r="L32307">
        <v>-1</v>
      </c>
      <c r="M32307">
        <v>3</v>
      </c>
      <c r="N32307">
        <v>684197</v>
      </c>
      <c r="O32307">
        <v>6019</v>
      </c>
      <c r="P32307" t="s">
        <v>32</v>
      </c>
      <c r="Q32307" t="s">
        <v>32</v>
      </c>
      <c r="R32307">
        <v>690224</v>
      </c>
      <c r="S32307">
        <v>7158819</v>
      </c>
      <c r="T32307" t="s">
        <v>132151</v>
      </c>
      <c r="U32307" t="s">
        <v>129885</v>
      </c>
      <c r="V32307" t="s">
        <v>1505</v>
      </c>
      <c r="W32307" t="s">
        <v>32</v>
      </c>
      <c r="X32307" t="s">
        <v>132152</v>
      </c>
      <c r="Y32307" t="s">
        <v>115479</v>
      </c>
      <c r="Z32307" t="s">
        <v>132153</v>
      </c>
      <c r="AA32307" t="s">
        <v>132154</v>
      </c>
      <c r="AB32307" t="s">
        <v>25750</v>
      </c>
      <c r="AC32307" t="s">
        <v>10943</v>
      </c>
      <c r="AD32307" t="s">
        <v>10944</v>
      </c>
    </row>
    <row r="32308" spans="1:30" x14ac:dyDescent="0.25">
      <c r="A32308" s="1">
        <v>45423.708333333336</v>
      </c>
      <c r="B32308" t="s">
        <v>30</v>
      </c>
      <c r="C32308">
        <v>3</v>
      </c>
      <c r="D32308" t="s">
        <v>40</v>
      </c>
      <c r="E32308">
        <v>4546679409</v>
      </c>
      <c r="F32308">
        <v>9190347404</v>
      </c>
      <c r="G32308">
        <v>28</v>
      </c>
      <c r="H32308">
        <v>3</v>
      </c>
      <c r="I32308">
        <v>31</v>
      </c>
      <c r="J32308">
        <v>287</v>
      </c>
      <c r="K32308">
        <v>318</v>
      </c>
      <c r="L32308">
        <v>11</v>
      </c>
      <c r="M32308">
        <v>23</v>
      </c>
      <c r="N32308">
        <v>4292348</v>
      </c>
      <c r="O32308">
        <v>47910</v>
      </c>
      <c r="P32308" t="s">
        <v>32</v>
      </c>
      <c r="Q32308" t="s">
        <v>32</v>
      </c>
      <c r="R32308">
        <v>4340576</v>
      </c>
      <c r="S32308">
        <v>47306937</v>
      </c>
      <c r="T32308" t="s">
        <v>132155</v>
      </c>
      <c r="U32308" t="s">
        <v>32</v>
      </c>
      <c r="V32308" t="s">
        <v>1505</v>
      </c>
      <c r="W32308" t="s">
        <v>32</v>
      </c>
      <c r="X32308" t="s">
        <v>32</v>
      </c>
      <c r="Y32308" t="s">
        <v>132156</v>
      </c>
      <c r="Z32308" t="s">
        <v>132157</v>
      </c>
      <c r="AA32308" t="s">
        <v>132158</v>
      </c>
      <c r="AB32308" t="s">
        <v>132159</v>
      </c>
      <c r="AC32308" t="s">
        <v>10943</v>
      </c>
      <c r="AD32308" t="s">
        <v>10949</v>
      </c>
    </row>
    <row r="32309" spans="1:30" x14ac:dyDescent="0.25">
      <c r="A32309" s="1">
        <v>45423.708333333336</v>
      </c>
      <c r="B32309" t="s">
        <v>30</v>
      </c>
      <c r="C32309">
        <v>11</v>
      </c>
      <c r="D32309" t="s">
        <v>41</v>
      </c>
      <c r="E32309">
        <v>4361675973</v>
      </c>
      <c r="F32309">
        <v>135188753</v>
      </c>
      <c r="G32309">
        <v>3</v>
      </c>
      <c r="H32309">
        <v>1</v>
      </c>
      <c r="I32309">
        <v>4</v>
      </c>
      <c r="J32309">
        <v>0</v>
      </c>
      <c r="K32309">
        <v>4</v>
      </c>
      <c r="L32309">
        <v>0</v>
      </c>
      <c r="M32309">
        <v>0</v>
      </c>
      <c r="N32309">
        <v>732487</v>
      </c>
      <c r="O32309">
        <v>4560</v>
      </c>
      <c r="P32309" t="s">
        <v>32</v>
      </c>
      <c r="Q32309" t="s">
        <v>32</v>
      </c>
      <c r="R32309">
        <v>737051</v>
      </c>
      <c r="S32309">
        <v>3807031</v>
      </c>
      <c r="T32309" t="s">
        <v>132160</v>
      </c>
      <c r="U32309" t="s">
        <v>32</v>
      </c>
      <c r="V32309" t="s">
        <v>1505</v>
      </c>
      <c r="W32309" t="s">
        <v>32</v>
      </c>
      <c r="X32309" t="s">
        <v>32</v>
      </c>
      <c r="Y32309" t="s">
        <v>130607</v>
      </c>
      <c r="Z32309" t="s">
        <v>131846</v>
      </c>
      <c r="AA32309" t="s">
        <v>130914</v>
      </c>
      <c r="AB32309" t="s">
        <v>132161</v>
      </c>
      <c r="AC32309" t="s">
        <v>10936</v>
      </c>
      <c r="AD32309" t="s">
        <v>10953</v>
      </c>
    </row>
    <row r="32310" spans="1:30" x14ac:dyDescent="0.25">
      <c r="A32310" s="1">
        <v>45423.708333333336</v>
      </c>
      <c r="B32310" t="s">
        <v>30</v>
      </c>
      <c r="C32310">
        <v>14</v>
      </c>
      <c r="D32310" t="s">
        <v>42</v>
      </c>
      <c r="E32310">
        <v>4155774754</v>
      </c>
      <c r="F32310">
        <v>1465916051</v>
      </c>
      <c r="G32310">
        <v>0</v>
      </c>
      <c r="H32310">
        <v>0</v>
      </c>
      <c r="I32310">
        <v>0</v>
      </c>
      <c r="J32310">
        <v>1</v>
      </c>
      <c r="K32310">
        <v>1</v>
      </c>
      <c r="L32310">
        <v>0</v>
      </c>
      <c r="M32310">
        <v>0</v>
      </c>
      <c r="N32310">
        <v>104778</v>
      </c>
      <c r="O32310">
        <v>798</v>
      </c>
      <c r="P32310" t="s">
        <v>32</v>
      </c>
      <c r="Q32310" t="s">
        <v>32</v>
      </c>
      <c r="R32310">
        <v>105577</v>
      </c>
      <c r="S32310">
        <v>855300</v>
      </c>
      <c r="T32310" t="s">
        <v>132004</v>
      </c>
      <c r="U32310" t="s">
        <v>32</v>
      </c>
      <c r="V32310" t="s">
        <v>1505</v>
      </c>
      <c r="W32310" t="s">
        <v>32</v>
      </c>
      <c r="X32310" t="s">
        <v>32</v>
      </c>
      <c r="Y32310" t="s">
        <v>131062</v>
      </c>
      <c r="Z32310" t="s">
        <v>132005</v>
      </c>
      <c r="AA32310" t="s">
        <v>54969</v>
      </c>
      <c r="AB32310" t="s">
        <v>132006</v>
      </c>
      <c r="AC32310" t="s">
        <v>10905</v>
      </c>
      <c r="AD32310" t="s">
        <v>10957</v>
      </c>
    </row>
    <row r="32311" spans="1:30" x14ac:dyDescent="0.25">
      <c r="A32311" s="1">
        <v>45423.708333333336</v>
      </c>
      <c r="B32311" t="s">
        <v>30</v>
      </c>
      <c r="C32311">
        <v>21</v>
      </c>
      <c r="D32311" t="s">
        <v>43</v>
      </c>
      <c r="E32311">
        <v>4649933453</v>
      </c>
      <c r="F32311">
        <v>1135662422</v>
      </c>
      <c r="G32311">
        <v>1</v>
      </c>
      <c r="H32311">
        <v>0</v>
      </c>
      <c r="I32311">
        <v>1</v>
      </c>
      <c r="J32311">
        <v>0</v>
      </c>
      <c r="K32311">
        <v>1</v>
      </c>
      <c r="L32311">
        <v>0</v>
      </c>
      <c r="M32311">
        <v>0</v>
      </c>
      <c r="N32311">
        <v>299365</v>
      </c>
      <c r="O32311">
        <v>1671</v>
      </c>
      <c r="P32311" t="s">
        <v>32</v>
      </c>
      <c r="Q32311" t="s">
        <v>32</v>
      </c>
      <c r="R32311">
        <v>301037</v>
      </c>
      <c r="S32311">
        <v>5629300</v>
      </c>
      <c r="T32311" t="s">
        <v>132162</v>
      </c>
      <c r="U32311" t="s">
        <v>125005</v>
      </c>
      <c r="V32311" t="s">
        <v>1505</v>
      </c>
      <c r="W32311" t="s">
        <v>32</v>
      </c>
      <c r="X32311" t="s">
        <v>125005</v>
      </c>
      <c r="Y32311" t="s">
        <v>131711</v>
      </c>
      <c r="Z32311" t="s">
        <v>132008</v>
      </c>
      <c r="AA32311" t="s">
        <v>132163</v>
      </c>
      <c r="AB32311" t="s">
        <v>132164</v>
      </c>
      <c r="AC32311" t="s">
        <v>10924</v>
      </c>
      <c r="AD32311" t="s">
        <v>10962</v>
      </c>
    </row>
    <row r="32312" spans="1:30" x14ac:dyDescent="0.25">
      <c r="A32312" s="1">
        <v>45423.708333333336</v>
      </c>
      <c r="B32312" t="s">
        <v>30</v>
      </c>
      <c r="C32312">
        <v>22</v>
      </c>
      <c r="D32312" t="s">
        <v>44</v>
      </c>
      <c r="E32312">
        <v>4606893511</v>
      </c>
      <c r="F32312">
        <v>1112123097</v>
      </c>
      <c r="G32312">
        <v>1</v>
      </c>
      <c r="H32312">
        <v>0</v>
      </c>
      <c r="I32312">
        <v>1</v>
      </c>
      <c r="J32312">
        <v>3</v>
      </c>
      <c r="K32312">
        <v>4</v>
      </c>
      <c r="L32312">
        <v>1</v>
      </c>
      <c r="M32312">
        <v>2</v>
      </c>
      <c r="N32312">
        <v>251807</v>
      </c>
      <c r="O32312">
        <v>1681</v>
      </c>
      <c r="P32312" t="s">
        <v>32</v>
      </c>
      <c r="Q32312" t="s">
        <v>32</v>
      </c>
      <c r="R32312">
        <v>253492</v>
      </c>
      <c r="S32312">
        <v>3096060</v>
      </c>
      <c r="T32312" t="s">
        <v>132165</v>
      </c>
      <c r="U32312" t="s">
        <v>32</v>
      </c>
      <c r="V32312" t="s">
        <v>1505</v>
      </c>
      <c r="W32312" t="s">
        <v>32</v>
      </c>
      <c r="X32312" t="s">
        <v>32</v>
      </c>
      <c r="Y32312" t="s">
        <v>132166</v>
      </c>
      <c r="Z32312" t="s">
        <v>132167</v>
      </c>
      <c r="AA32312" t="s">
        <v>132168</v>
      </c>
      <c r="AB32312" t="s">
        <v>132169</v>
      </c>
      <c r="AC32312" t="s">
        <v>10924</v>
      </c>
      <c r="AD32312" t="s">
        <v>10968</v>
      </c>
    </row>
    <row r="32313" spans="1:30" x14ac:dyDescent="0.25">
      <c r="A32313" s="1">
        <v>45423.708333333336</v>
      </c>
      <c r="B32313" t="s">
        <v>30</v>
      </c>
      <c r="C32313">
        <v>1</v>
      </c>
      <c r="D32313" t="s">
        <v>45</v>
      </c>
      <c r="E32313">
        <v>450732745</v>
      </c>
      <c r="F32313">
        <v>7680687483</v>
      </c>
      <c r="G32313">
        <v>46</v>
      </c>
      <c r="H32313">
        <v>0</v>
      </c>
      <c r="I32313">
        <v>46</v>
      </c>
      <c r="J32313">
        <v>53492</v>
      </c>
      <c r="K32313">
        <v>53538</v>
      </c>
      <c r="L32313">
        <v>-9</v>
      </c>
      <c r="M32313">
        <v>5</v>
      </c>
      <c r="N32313">
        <v>1736928</v>
      </c>
      <c r="O32313">
        <v>13928</v>
      </c>
      <c r="P32313" t="s">
        <v>32</v>
      </c>
      <c r="Q32313" t="s">
        <v>32</v>
      </c>
      <c r="R32313">
        <v>1804394</v>
      </c>
      <c r="S32313">
        <v>22618360</v>
      </c>
      <c r="T32313" t="s">
        <v>132090</v>
      </c>
      <c r="U32313" t="s">
        <v>107838</v>
      </c>
      <c r="V32313" t="s">
        <v>1505</v>
      </c>
      <c r="W32313" t="s">
        <v>32</v>
      </c>
      <c r="X32313" t="s">
        <v>32</v>
      </c>
      <c r="Y32313" t="s">
        <v>132170</v>
      </c>
      <c r="Z32313" t="s">
        <v>132171</v>
      </c>
      <c r="AA32313" t="s">
        <v>132172</v>
      </c>
      <c r="AB32313" t="s">
        <v>132173</v>
      </c>
      <c r="AC32313" t="s">
        <v>10943</v>
      </c>
      <c r="AD32313" t="s">
        <v>10972</v>
      </c>
    </row>
    <row r="32314" spans="1:30" x14ac:dyDescent="0.25">
      <c r="A32314" s="1">
        <v>45423.708333333336</v>
      </c>
      <c r="B32314" t="s">
        <v>30</v>
      </c>
      <c r="C32314">
        <v>16</v>
      </c>
      <c r="D32314" t="s">
        <v>46</v>
      </c>
      <c r="E32314">
        <v>4112559576</v>
      </c>
      <c r="F32314">
        <v>1686736689</v>
      </c>
      <c r="G32314">
        <v>5</v>
      </c>
      <c r="H32314">
        <v>0</v>
      </c>
      <c r="I32314">
        <v>5</v>
      </c>
      <c r="J32314">
        <v>105</v>
      </c>
      <c r="K32314">
        <v>110</v>
      </c>
      <c r="L32314">
        <v>0</v>
      </c>
      <c r="M32314">
        <v>1</v>
      </c>
      <c r="N32314">
        <v>1678332</v>
      </c>
      <c r="O32314">
        <v>10086</v>
      </c>
      <c r="P32314" t="s">
        <v>32</v>
      </c>
      <c r="Q32314" t="s">
        <v>32</v>
      </c>
      <c r="R32314">
        <v>1688528</v>
      </c>
      <c r="S32314">
        <v>14681118</v>
      </c>
      <c r="T32314" t="s">
        <v>132174</v>
      </c>
      <c r="U32314" t="s">
        <v>32</v>
      </c>
      <c r="V32314" t="s">
        <v>1505</v>
      </c>
      <c r="W32314" t="s">
        <v>32</v>
      </c>
      <c r="X32314" t="s">
        <v>130852</v>
      </c>
      <c r="Y32314" t="s">
        <v>132019</v>
      </c>
      <c r="Z32314" t="s">
        <v>132175</v>
      </c>
      <c r="AA32314" t="s">
        <v>132176</v>
      </c>
      <c r="AB32314" t="s">
        <v>132177</v>
      </c>
      <c r="AC32314" t="s">
        <v>10905</v>
      </c>
      <c r="AD32314" t="s">
        <v>10977</v>
      </c>
    </row>
    <row r="32315" spans="1:30" x14ac:dyDescent="0.25">
      <c r="A32315" s="1">
        <v>45423.708333333336</v>
      </c>
      <c r="B32315" t="s">
        <v>30</v>
      </c>
      <c r="C32315">
        <v>20</v>
      </c>
      <c r="D32315" t="s">
        <v>47</v>
      </c>
      <c r="E32315">
        <v>3921531192</v>
      </c>
      <c r="F32315">
        <v>9110616306</v>
      </c>
      <c r="G32315">
        <v>23</v>
      </c>
      <c r="H32315">
        <v>1</v>
      </c>
      <c r="I32315">
        <v>24</v>
      </c>
      <c r="J32315">
        <v>9517</v>
      </c>
      <c r="K32315">
        <v>9541</v>
      </c>
      <c r="L32315">
        <v>2</v>
      </c>
      <c r="M32315">
        <v>2</v>
      </c>
      <c r="N32315">
        <v>514006</v>
      </c>
      <c r="O32315">
        <v>2977</v>
      </c>
      <c r="P32315" t="s">
        <v>32</v>
      </c>
      <c r="Q32315" t="s">
        <v>32</v>
      </c>
      <c r="R32315">
        <v>526524</v>
      </c>
      <c r="S32315">
        <v>5592285</v>
      </c>
      <c r="T32315" t="s">
        <v>131862</v>
      </c>
      <c r="U32315" t="s">
        <v>32</v>
      </c>
      <c r="V32315" t="s">
        <v>1505</v>
      </c>
      <c r="W32315" t="s">
        <v>32</v>
      </c>
      <c r="X32315" t="s">
        <v>32</v>
      </c>
      <c r="Y32315" t="s">
        <v>110713</v>
      </c>
      <c r="Z32315" t="s">
        <v>132178</v>
      </c>
      <c r="AA32315" t="s">
        <v>132099</v>
      </c>
      <c r="AB32315" t="s">
        <v>132179</v>
      </c>
      <c r="AC32315" t="s">
        <v>10982</v>
      </c>
      <c r="AD32315" t="s">
        <v>10983</v>
      </c>
    </row>
    <row r="32316" spans="1:30" x14ac:dyDescent="0.25">
      <c r="A32316" s="1">
        <v>45423.708333333336</v>
      </c>
      <c r="B32316" t="s">
        <v>30</v>
      </c>
      <c r="C32316">
        <v>19</v>
      </c>
      <c r="D32316" t="s">
        <v>48</v>
      </c>
      <c r="E32316">
        <v>3811569725</v>
      </c>
      <c r="F32316">
        <v>133623567</v>
      </c>
      <c r="G32316">
        <v>55</v>
      </c>
      <c r="H32316">
        <v>3</v>
      </c>
      <c r="I32316">
        <v>58</v>
      </c>
      <c r="J32316">
        <v>869</v>
      </c>
      <c r="K32316">
        <v>927</v>
      </c>
      <c r="L32316">
        <v>-1</v>
      </c>
      <c r="M32316">
        <v>2</v>
      </c>
      <c r="N32316">
        <v>1820870</v>
      </c>
      <c r="O32316">
        <v>13059</v>
      </c>
      <c r="P32316" t="s">
        <v>32</v>
      </c>
      <c r="Q32316" t="s">
        <v>32</v>
      </c>
      <c r="R32316">
        <v>1834856</v>
      </c>
      <c r="S32316">
        <v>16970993</v>
      </c>
      <c r="T32316" t="s">
        <v>132180</v>
      </c>
      <c r="U32316" t="s">
        <v>32</v>
      </c>
      <c r="V32316" t="s">
        <v>1544</v>
      </c>
      <c r="W32316" t="s">
        <v>32</v>
      </c>
      <c r="X32316" t="s">
        <v>32</v>
      </c>
      <c r="Y32316" t="s">
        <v>132181</v>
      </c>
      <c r="Z32316" t="s">
        <v>132103</v>
      </c>
      <c r="AA32316" t="s">
        <v>132182</v>
      </c>
      <c r="AB32316" t="s">
        <v>132183</v>
      </c>
      <c r="AC32316" t="s">
        <v>10982</v>
      </c>
      <c r="AD32316" t="s">
        <v>10988</v>
      </c>
    </row>
    <row r="32317" spans="1:30" x14ac:dyDescent="0.25">
      <c r="A32317" s="1">
        <v>45423.708333333336</v>
      </c>
      <c r="B32317" t="s">
        <v>30</v>
      </c>
      <c r="C32317">
        <v>9</v>
      </c>
      <c r="D32317" t="s">
        <v>49</v>
      </c>
      <c r="E32317">
        <v>4376923077</v>
      </c>
      <c r="F32317">
        <v>1125588885</v>
      </c>
      <c r="G32317">
        <v>19</v>
      </c>
      <c r="H32317">
        <v>0</v>
      </c>
      <c r="I32317">
        <v>19</v>
      </c>
      <c r="J32317">
        <v>187</v>
      </c>
      <c r="K32317">
        <v>206</v>
      </c>
      <c r="L32317">
        <v>7</v>
      </c>
      <c r="M32317">
        <v>7</v>
      </c>
      <c r="N32317">
        <v>1641201</v>
      </c>
      <c r="O32317">
        <v>12503</v>
      </c>
      <c r="P32317" t="s">
        <v>32</v>
      </c>
      <c r="Q32317" t="s">
        <v>32</v>
      </c>
      <c r="R32317">
        <v>1653910</v>
      </c>
      <c r="S32317">
        <v>17376810</v>
      </c>
      <c r="T32317" t="s">
        <v>132184</v>
      </c>
      <c r="U32317" t="s">
        <v>32</v>
      </c>
      <c r="V32317" t="s">
        <v>1505</v>
      </c>
      <c r="W32317" t="s">
        <v>32</v>
      </c>
      <c r="X32317" t="s">
        <v>32</v>
      </c>
      <c r="Y32317" t="s">
        <v>132185</v>
      </c>
      <c r="Z32317" t="s">
        <v>132186</v>
      </c>
      <c r="AA32317" t="s">
        <v>132187</v>
      </c>
      <c r="AB32317" t="s">
        <v>132188</v>
      </c>
      <c r="AC32317" t="s">
        <v>10936</v>
      </c>
      <c r="AD32317" t="s">
        <v>10993</v>
      </c>
    </row>
    <row r="32318" spans="1:30" x14ac:dyDescent="0.25">
      <c r="A32318" s="1">
        <v>45423.708333333336</v>
      </c>
      <c r="B32318" t="s">
        <v>30</v>
      </c>
      <c r="C32318">
        <v>10</v>
      </c>
      <c r="D32318" t="s">
        <v>50</v>
      </c>
      <c r="E32318">
        <v>4310675841</v>
      </c>
      <c r="F32318">
        <v>1238824698</v>
      </c>
      <c r="G32318">
        <v>10</v>
      </c>
      <c r="H32318">
        <v>1</v>
      </c>
      <c r="I32318">
        <v>11</v>
      </c>
      <c r="J32318">
        <v>522</v>
      </c>
      <c r="K32318">
        <v>533</v>
      </c>
      <c r="L32318">
        <v>-2</v>
      </c>
      <c r="M32318">
        <v>0</v>
      </c>
      <c r="N32318">
        <v>456039</v>
      </c>
      <c r="O32318">
        <v>2532</v>
      </c>
      <c r="P32318" t="s">
        <v>32</v>
      </c>
      <c r="Q32318" t="s">
        <v>32</v>
      </c>
      <c r="R32318">
        <v>459104</v>
      </c>
      <c r="S32318">
        <v>5179119</v>
      </c>
      <c r="T32318" t="s">
        <v>132189</v>
      </c>
      <c r="U32318" t="s">
        <v>132190</v>
      </c>
      <c r="V32318" t="s">
        <v>1505</v>
      </c>
      <c r="W32318" t="s">
        <v>32</v>
      </c>
      <c r="X32318" t="s">
        <v>32</v>
      </c>
      <c r="Y32318" t="s">
        <v>132112</v>
      </c>
      <c r="Z32318" t="s">
        <v>132113</v>
      </c>
      <c r="AA32318" t="s">
        <v>132191</v>
      </c>
      <c r="AB32318" t="s">
        <v>132192</v>
      </c>
      <c r="AC32318" t="s">
        <v>10936</v>
      </c>
      <c r="AD32318" t="s">
        <v>10997</v>
      </c>
    </row>
    <row r="32319" spans="1:30" x14ac:dyDescent="0.25">
      <c r="A32319" s="1">
        <v>45423.708333333336</v>
      </c>
      <c r="B32319" t="s">
        <v>30</v>
      </c>
      <c r="C32319">
        <v>2</v>
      </c>
      <c r="D32319" t="s">
        <v>51</v>
      </c>
      <c r="E32319">
        <v>4573750286</v>
      </c>
      <c r="F32319">
        <v>7320149366</v>
      </c>
      <c r="G32319">
        <v>0</v>
      </c>
      <c r="H32319">
        <v>0</v>
      </c>
      <c r="I32319">
        <v>0</v>
      </c>
      <c r="J32319">
        <v>6</v>
      </c>
      <c r="K32319">
        <v>6</v>
      </c>
      <c r="L32319">
        <v>0</v>
      </c>
      <c r="M32319">
        <v>0</v>
      </c>
      <c r="N32319">
        <v>51879</v>
      </c>
      <c r="O32319">
        <v>591</v>
      </c>
      <c r="P32319" t="s">
        <v>32</v>
      </c>
      <c r="Q32319" t="s">
        <v>32</v>
      </c>
      <c r="R32319">
        <v>52476</v>
      </c>
      <c r="S32319">
        <v>608104</v>
      </c>
      <c r="T32319" t="s">
        <v>67045</v>
      </c>
      <c r="U32319" t="s">
        <v>32</v>
      </c>
      <c r="V32319" t="s">
        <v>1505</v>
      </c>
      <c r="W32319" t="s">
        <v>32</v>
      </c>
      <c r="X32319" t="s">
        <v>32</v>
      </c>
      <c r="Y32319" t="s">
        <v>128377</v>
      </c>
      <c r="Z32319" t="s">
        <v>131957</v>
      </c>
      <c r="AA32319" t="s">
        <v>132193</v>
      </c>
      <c r="AB32319" t="s">
        <v>132194</v>
      </c>
      <c r="AC32319" t="s">
        <v>10943</v>
      </c>
      <c r="AD32319" t="s">
        <v>11001</v>
      </c>
    </row>
    <row r="32320" spans="1:30" x14ac:dyDescent="0.25">
      <c r="A32320" s="1">
        <v>45423.708333333336</v>
      </c>
      <c r="B32320" t="s">
        <v>30</v>
      </c>
      <c r="C32320">
        <v>5</v>
      </c>
      <c r="D32320" t="s">
        <v>52</v>
      </c>
      <c r="E32320">
        <v>4543490485</v>
      </c>
      <c r="F32320">
        <v>1233845213</v>
      </c>
      <c r="G32320">
        <v>168</v>
      </c>
      <c r="H32320">
        <v>5</v>
      </c>
      <c r="I32320">
        <v>173</v>
      </c>
      <c r="J32320">
        <v>9599</v>
      </c>
      <c r="K32320">
        <v>9772</v>
      </c>
      <c r="L32320">
        <v>10</v>
      </c>
      <c r="M32320">
        <v>17</v>
      </c>
      <c r="N32320">
        <v>2814536</v>
      </c>
      <c r="O32320">
        <v>17490</v>
      </c>
      <c r="P32320" t="s">
        <v>32</v>
      </c>
      <c r="Q32320" t="s">
        <v>32</v>
      </c>
      <c r="R32320">
        <v>2841798</v>
      </c>
      <c r="S32320">
        <v>39444077</v>
      </c>
      <c r="T32320" t="s">
        <v>132195</v>
      </c>
      <c r="U32320" t="s">
        <v>132196</v>
      </c>
      <c r="V32320" t="s">
        <v>1505</v>
      </c>
      <c r="W32320" t="s">
        <v>32</v>
      </c>
      <c r="X32320" t="s">
        <v>32</v>
      </c>
      <c r="Y32320" t="s">
        <v>132197</v>
      </c>
      <c r="Z32320" t="s">
        <v>132198</v>
      </c>
      <c r="AA32320" t="s">
        <v>132199</v>
      </c>
      <c r="AB32320" t="s">
        <v>132200</v>
      </c>
      <c r="AC32320" t="s">
        <v>10924</v>
      </c>
      <c r="AD32320" t="s">
        <v>11006</v>
      </c>
    </row>
    <row r="32321" spans="1:30" x14ac:dyDescent="0.25">
      <c r="A32321" s="1">
        <v>45424.708333333336</v>
      </c>
      <c r="B32321" t="s">
        <v>30</v>
      </c>
      <c r="C32321">
        <v>13</v>
      </c>
      <c r="D32321" t="s">
        <v>31</v>
      </c>
      <c r="E32321">
        <v>4235122196</v>
      </c>
      <c r="F32321">
        <v>1339843823</v>
      </c>
      <c r="G32321">
        <v>3</v>
      </c>
      <c r="H32321">
        <v>0</v>
      </c>
      <c r="I32321">
        <v>3</v>
      </c>
      <c r="J32321">
        <v>835</v>
      </c>
      <c r="K32321">
        <v>838</v>
      </c>
      <c r="L32321">
        <v>1</v>
      </c>
      <c r="M32321">
        <v>1</v>
      </c>
      <c r="N32321">
        <v>684195</v>
      </c>
      <c r="O32321">
        <v>4093</v>
      </c>
      <c r="P32321" t="s">
        <v>32</v>
      </c>
      <c r="Q32321" t="s">
        <v>32</v>
      </c>
      <c r="R32321">
        <v>689126</v>
      </c>
      <c r="S32321">
        <v>7710174</v>
      </c>
      <c r="T32321" t="s">
        <v>132201</v>
      </c>
      <c r="U32321" t="s">
        <v>129224</v>
      </c>
      <c r="V32321" t="s">
        <v>1505</v>
      </c>
      <c r="W32321" t="s">
        <v>32</v>
      </c>
      <c r="X32321" t="s">
        <v>32</v>
      </c>
      <c r="Y32321" t="s">
        <v>131521</v>
      </c>
      <c r="Z32321" t="s">
        <v>132202</v>
      </c>
      <c r="AA32321" t="s">
        <v>132203</v>
      </c>
      <c r="AB32321" t="s">
        <v>132204</v>
      </c>
      <c r="AC32321" t="s">
        <v>10905</v>
      </c>
      <c r="AD32321" t="s">
        <v>10906</v>
      </c>
    </row>
    <row r="32322" spans="1:30" x14ac:dyDescent="0.25">
      <c r="A32322" s="1">
        <v>45424.708333333336</v>
      </c>
      <c r="B32322" t="s">
        <v>30</v>
      </c>
      <c r="C32322">
        <v>17</v>
      </c>
      <c r="D32322" t="s">
        <v>33</v>
      </c>
      <c r="E32322">
        <v>4063947052</v>
      </c>
      <c r="F32322">
        <v>1580514834</v>
      </c>
      <c r="G32322">
        <v>0</v>
      </c>
      <c r="H32322">
        <v>0</v>
      </c>
      <c r="I32322">
        <v>0</v>
      </c>
      <c r="J32322">
        <v>9875</v>
      </c>
      <c r="K32322">
        <v>9875</v>
      </c>
      <c r="L32322">
        <v>1</v>
      </c>
      <c r="M32322">
        <v>1</v>
      </c>
      <c r="N32322">
        <v>191613</v>
      </c>
      <c r="O32322">
        <v>1055</v>
      </c>
      <c r="P32322" t="s">
        <v>32</v>
      </c>
      <c r="Q32322" t="s">
        <v>32</v>
      </c>
      <c r="R32322">
        <v>202543</v>
      </c>
      <c r="S32322">
        <v>1377939</v>
      </c>
      <c r="T32322" t="s">
        <v>132205</v>
      </c>
      <c r="U32322" t="s">
        <v>125580</v>
      </c>
      <c r="V32322" t="s">
        <v>1505</v>
      </c>
      <c r="W32322" t="s">
        <v>32</v>
      </c>
      <c r="X32322" t="s">
        <v>32</v>
      </c>
      <c r="Y32322" t="s">
        <v>125925</v>
      </c>
      <c r="Z32322" t="s">
        <v>132206</v>
      </c>
      <c r="AA32322" t="s">
        <v>131812</v>
      </c>
      <c r="AB32322" t="s">
        <v>132207</v>
      </c>
      <c r="AC32322" t="s">
        <v>10905</v>
      </c>
      <c r="AD32322" t="s">
        <v>10911</v>
      </c>
    </row>
    <row r="32323" spans="1:30" x14ac:dyDescent="0.25">
      <c r="A32323" s="1">
        <v>45424.708333333336</v>
      </c>
      <c r="B32323" t="s">
        <v>30</v>
      </c>
      <c r="C32323">
        <v>18</v>
      </c>
      <c r="D32323" t="s">
        <v>34</v>
      </c>
      <c r="E32323">
        <v>3890597598</v>
      </c>
      <c r="F32323">
        <v>1659440194</v>
      </c>
      <c r="G32323">
        <v>1</v>
      </c>
      <c r="H32323">
        <v>0</v>
      </c>
      <c r="I32323">
        <v>1</v>
      </c>
      <c r="J32323">
        <v>3400</v>
      </c>
      <c r="K32323">
        <v>3401</v>
      </c>
      <c r="L32323">
        <v>0</v>
      </c>
      <c r="M32323">
        <v>0</v>
      </c>
      <c r="N32323">
        <v>648212</v>
      </c>
      <c r="O32323">
        <v>3677</v>
      </c>
      <c r="P32323" t="s">
        <v>32</v>
      </c>
      <c r="Q32323" t="s">
        <v>32</v>
      </c>
      <c r="R32323">
        <v>655290</v>
      </c>
      <c r="S32323">
        <v>4552392</v>
      </c>
      <c r="T32323" t="s">
        <v>132129</v>
      </c>
      <c r="U32323" t="s">
        <v>32</v>
      </c>
      <c r="V32323" t="s">
        <v>1505</v>
      </c>
      <c r="W32323" t="s">
        <v>32</v>
      </c>
      <c r="X32323" t="s">
        <v>32</v>
      </c>
      <c r="Y32323" t="s">
        <v>130180</v>
      </c>
      <c r="Z32323" t="s">
        <v>132130</v>
      </c>
      <c r="AA32323" t="s">
        <v>132131</v>
      </c>
      <c r="AB32323" t="s">
        <v>132132</v>
      </c>
      <c r="AC32323" t="s">
        <v>10905</v>
      </c>
      <c r="AD32323" t="s">
        <v>10915</v>
      </c>
    </row>
    <row r="32324" spans="1:30" x14ac:dyDescent="0.25">
      <c r="A32324" s="1">
        <v>45424.708333333336</v>
      </c>
      <c r="B32324" t="s">
        <v>30</v>
      </c>
      <c r="C32324">
        <v>15</v>
      </c>
      <c r="D32324" t="s">
        <v>35</v>
      </c>
      <c r="E32324">
        <v>4083956555</v>
      </c>
      <c r="F32324">
        <v>1425084984</v>
      </c>
      <c r="G32324">
        <v>71</v>
      </c>
      <c r="H32324">
        <v>3</v>
      </c>
      <c r="I32324">
        <v>74</v>
      </c>
      <c r="J32324">
        <v>4599</v>
      </c>
      <c r="K32324">
        <v>4673</v>
      </c>
      <c r="L32324">
        <v>4</v>
      </c>
      <c r="M32324">
        <v>4</v>
      </c>
      <c r="N32324">
        <v>2531869</v>
      </c>
      <c r="O32324">
        <v>12145</v>
      </c>
      <c r="P32324" t="s">
        <v>32</v>
      </c>
      <c r="Q32324" t="s">
        <v>32</v>
      </c>
      <c r="R32324">
        <v>2548687</v>
      </c>
      <c r="S32324">
        <v>22000686</v>
      </c>
      <c r="T32324" t="s">
        <v>132208</v>
      </c>
      <c r="U32324" t="s">
        <v>32</v>
      </c>
      <c r="V32324" t="s">
        <v>1505</v>
      </c>
      <c r="W32324" t="s">
        <v>32</v>
      </c>
      <c r="X32324" t="s">
        <v>32</v>
      </c>
      <c r="Y32324" t="s">
        <v>131975</v>
      </c>
      <c r="Z32324" t="s">
        <v>132209</v>
      </c>
      <c r="AA32324" t="s">
        <v>132210</v>
      </c>
      <c r="AB32324" t="s">
        <v>132211</v>
      </c>
      <c r="AC32324" t="s">
        <v>10905</v>
      </c>
      <c r="AD32324" t="s">
        <v>10919</v>
      </c>
    </row>
    <row r="32325" spans="1:30" x14ac:dyDescent="0.25">
      <c r="A32325" s="1">
        <v>45424.708333333336</v>
      </c>
      <c r="B32325" t="s">
        <v>30</v>
      </c>
      <c r="C32325">
        <v>8</v>
      </c>
      <c r="D32325" t="s">
        <v>36</v>
      </c>
      <c r="E32325">
        <v>4449436681</v>
      </c>
      <c r="F32325">
        <v>113417208</v>
      </c>
      <c r="G32325">
        <v>48</v>
      </c>
      <c r="H32325">
        <v>3</v>
      </c>
      <c r="I32325">
        <v>51</v>
      </c>
      <c r="J32325">
        <v>209</v>
      </c>
      <c r="K32325">
        <v>260</v>
      </c>
      <c r="L32325">
        <v>7</v>
      </c>
      <c r="M32325">
        <v>7</v>
      </c>
      <c r="N32325">
        <v>2190450</v>
      </c>
      <c r="O32325">
        <v>20040</v>
      </c>
      <c r="P32325" t="s">
        <v>32</v>
      </c>
      <c r="Q32325" t="s">
        <v>32</v>
      </c>
      <c r="R32325">
        <v>2210750</v>
      </c>
      <c r="S32325">
        <v>20146990</v>
      </c>
      <c r="T32325" t="s">
        <v>132212</v>
      </c>
      <c r="U32325" t="s">
        <v>124041</v>
      </c>
      <c r="V32325" t="s">
        <v>1505</v>
      </c>
      <c r="W32325" t="s">
        <v>32</v>
      </c>
      <c r="X32325" t="s">
        <v>32</v>
      </c>
      <c r="Y32325" t="s">
        <v>132213</v>
      </c>
      <c r="Z32325" t="s">
        <v>132214</v>
      </c>
      <c r="AA32325" t="s">
        <v>132215</v>
      </c>
      <c r="AB32325" t="s">
        <v>132216</v>
      </c>
      <c r="AC32325" t="s">
        <v>10924</v>
      </c>
      <c r="AD32325" t="s">
        <v>10925</v>
      </c>
    </row>
    <row r="32326" spans="1:30" x14ac:dyDescent="0.25">
      <c r="A32326" s="1">
        <v>45424.708333333336</v>
      </c>
      <c r="B32326" t="s">
        <v>30</v>
      </c>
      <c r="C32326">
        <v>6</v>
      </c>
      <c r="D32326" t="s">
        <v>37</v>
      </c>
      <c r="E32326">
        <v>456494354</v>
      </c>
      <c r="F32326">
        <v>1376813649</v>
      </c>
      <c r="G32326">
        <v>5</v>
      </c>
      <c r="H32326">
        <v>0</v>
      </c>
      <c r="I32326">
        <v>5</v>
      </c>
      <c r="J32326">
        <v>280</v>
      </c>
      <c r="K32326">
        <v>285</v>
      </c>
      <c r="L32326">
        <v>2</v>
      </c>
      <c r="M32326">
        <v>3</v>
      </c>
      <c r="N32326">
        <v>592020</v>
      </c>
      <c r="O32326">
        <v>6459</v>
      </c>
      <c r="P32326" t="s">
        <v>32</v>
      </c>
      <c r="Q32326" t="s">
        <v>32</v>
      </c>
      <c r="R32326">
        <v>598764</v>
      </c>
      <c r="S32326">
        <v>7895660</v>
      </c>
      <c r="T32326" t="s">
        <v>132217</v>
      </c>
      <c r="U32326" t="s">
        <v>32</v>
      </c>
      <c r="V32326" t="s">
        <v>1505</v>
      </c>
      <c r="W32326" t="s">
        <v>32</v>
      </c>
      <c r="X32326" t="s">
        <v>32</v>
      </c>
      <c r="Y32326" t="s">
        <v>8204</v>
      </c>
      <c r="Z32326" t="s">
        <v>132143</v>
      </c>
      <c r="AA32326" t="s">
        <v>132218</v>
      </c>
      <c r="AB32326" t="s">
        <v>132219</v>
      </c>
      <c r="AC32326" t="s">
        <v>10924</v>
      </c>
      <c r="AD32326" t="s">
        <v>10929</v>
      </c>
    </row>
    <row r="32327" spans="1:30" x14ac:dyDescent="0.25">
      <c r="A32327" s="1">
        <v>45424.708333333336</v>
      </c>
      <c r="B32327" t="s">
        <v>30</v>
      </c>
      <c r="C32327">
        <v>12</v>
      </c>
      <c r="D32327" t="s">
        <v>38</v>
      </c>
      <c r="E32327">
        <v>4189277044</v>
      </c>
      <c r="F32327">
        <v>1248366722</v>
      </c>
      <c r="G32327">
        <v>69</v>
      </c>
      <c r="H32327">
        <v>3</v>
      </c>
      <c r="I32327">
        <v>72</v>
      </c>
      <c r="J32327">
        <v>60851</v>
      </c>
      <c r="K32327">
        <v>60923</v>
      </c>
      <c r="L32327">
        <v>8</v>
      </c>
      <c r="M32327">
        <v>15</v>
      </c>
      <c r="N32327">
        <v>2457670</v>
      </c>
      <c r="O32327">
        <v>13269</v>
      </c>
      <c r="P32327" t="s">
        <v>32</v>
      </c>
      <c r="Q32327" t="s">
        <v>32</v>
      </c>
      <c r="R32327">
        <v>2531862</v>
      </c>
      <c r="S32327">
        <v>27645669</v>
      </c>
      <c r="T32327" t="s">
        <v>132220</v>
      </c>
      <c r="U32327" t="s">
        <v>32</v>
      </c>
      <c r="V32327" t="s">
        <v>1505</v>
      </c>
      <c r="W32327" t="s">
        <v>32</v>
      </c>
      <c r="X32327" t="s">
        <v>32</v>
      </c>
      <c r="Y32327" t="s">
        <v>132147</v>
      </c>
      <c r="Z32327" t="s">
        <v>132221</v>
      </c>
      <c r="AA32327" t="s">
        <v>132222</v>
      </c>
      <c r="AB32327" t="s">
        <v>132223</v>
      </c>
      <c r="AC32327" t="s">
        <v>10936</v>
      </c>
      <c r="AD32327" t="s">
        <v>10937</v>
      </c>
    </row>
    <row r="32328" spans="1:30" x14ac:dyDescent="0.25">
      <c r="A32328" s="1">
        <v>45424.708333333336</v>
      </c>
      <c r="B32328" t="s">
        <v>30</v>
      </c>
      <c r="C32328">
        <v>7</v>
      </c>
      <c r="D32328" t="s">
        <v>39</v>
      </c>
      <c r="E32328">
        <v>4441149315</v>
      </c>
      <c r="F32328">
        <v>89326992</v>
      </c>
      <c r="G32328">
        <v>10</v>
      </c>
      <c r="H32328">
        <v>0</v>
      </c>
      <c r="I32328">
        <v>10</v>
      </c>
      <c r="J32328">
        <v>0</v>
      </c>
      <c r="K32328">
        <v>10</v>
      </c>
      <c r="L32328">
        <v>2</v>
      </c>
      <c r="M32328">
        <v>2</v>
      </c>
      <c r="N32328">
        <v>684197</v>
      </c>
      <c r="O32328">
        <v>6019</v>
      </c>
      <c r="P32328" t="s">
        <v>32</v>
      </c>
      <c r="Q32328" t="s">
        <v>32</v>
      </c>
      <c r="R32328">
        <v>690226</v>
      </c>
      <c r="S32328">
        <v>7159026</v>
      </c>
      <c r="T32328" t="s">
        <v>132224</v>
      </c>
      <c r="U32328" t="s">
        <v>129885</v>
      </c>
      <c r="V32328" t="s">
        <v>1505</v>
      </c>
      <c r="W32328" t="s">
        <v>32</v>
      </c>
      <c r="X32328" t="s">
        <v>132152</v>
      </c>
      <c r="Y32328" t="s">
        <v>115479</v>
      </c>
      <c r="Z32328" t="s">
        <v>132225</v>
      </c>
      <c r="AA32328" t="s">
        <v>132226</v>
      </c>
      <c r="AB32328" t="s">
        <v>132227</v>
      </c>
      <c r="AC32328" t="s">
        <v>10943</v>
      </c>
      <c r="AD32328" t="s">
        <v>10944</v>
      </c>
    </row>
    <row r="32329" spans="1:30" x14ac:dyDescent="0.25">
      <c r="A32329" s="1">
        <v>45424.708333333336</v>
      </c>
      <c r="B32329" t="s">
        <v>30</v>
      </c>
      <c r="C32329">
        <v>3</v>
      </c>
      <c r="D32329" t="s">
        <v>40</v>
      </c>
      <c r="E32329">
        <v>4546679409</v>
      </c>
      <c r="F32329">
        <v>9190347404</v>
      </c>
      <c r="G32329">
        <v>27</v>
      </c>
      <c r="H32329">
        <v>3</v>
      </c>
      <c r="I32329">
        <v>30</v>
      </c>
      <c r="J32329">
        <v>303</v>
      </c>
      <c r="K32329">
        <v>333</v>
      </c>
      <c r="L32329">
        <v>15</v>
      </c>
      <c r="M32329">
        <v>20</v>
      </c>
      <c r="N32329">
        <v>4292353</v>
      </c>
      <c r="O32329">
        <v>47910</v>
      </c>
      <c r="P32329" t="s">
        <v>32</v>
      </c>
      <c r="Q32329" t="s">
        <v>32</v>
      </c>
      <c r="R32329">
        <v>4340596</v>
      </c>
      <c r="S32329">
        <v>47308182</v>
      </c>
      <c r="T32329" t="s">
        <v>132228</v>
      </c>
      <c r="U32329" t="s">
        <v>32</v>
      </c>
      <c r="V32329" t="s">
        <v>1505</v>
      </c>
      <c r="W32329" t="s">
        <v>32</v>
      </c>
      <c r="X32329" t="s">
        <v>32</v>
      </c>
      <c r="Y32329" t="s">
        <v>132229</v>
      </c>
      <c r="Z32329" t="s">
        <v>132230</v>
      </c>
      <c r="AA32329" t="s">
        <v>132231</v>
      </c>
      <c r="AB32329" t="s">
        <v>132232</v>
      </c>
      <c r="AC32329" t="s">
        <v>10943</v>
      </c>
      <c r="AD32329" t="s">
        <v>10949</v>
      </c>
    </row>
    <row r="32330" spans="1:30" x14ac:dyDescent="0.25">
      <c r="A32330" s="1">
        <v>45424.708333333336</v>
      </c>
      <c r="B32330" t="s">
        <v>30</v>
      </c>
      <c r="C32330">
        <v>11</v>
      </c>
      <c r="D32330" t="s">
        <v>41</v>
      </c>
      <c r="E32330">
        <v>4361675973</v>
      </c>
      <c r="F32330">
        <v>135188753</v>
      </c>
      <c r="G32330">
        <v>3</v>
      </c>
      <c r="H32330">
        <v>1</v>
      </c>
      <c r="I32330">
        <v>4</v>
      </c>
      <c r="J32330">
        <v>0</v>
      </c>
      <c r="K32330">
        <v>4</v>
      </c>
      <c r="L32330">
        <v>0</v>
      </c>
      <c r="M32330">
        <v>0</v>
      </c>
      <c r="N32330">
        <v>732487</v>
      </c>
      <c r="O32330">
        <v>4560</v>
      </c>
      <c r="P32330" t="s">
        <v>32</v>
      </c>
      <c r="Q32330" t="s">
        <v>32</v>
      </c>
      <c r="R32330">
        <v>737051</v>
      </c>
      <c r="S32330">
        <v>3807089</v>
      </c>
      <c r="T32330" t="s">
        <v>132233</v>
      </c>
      <c r="U32330" t="s">
        <v>32</v>
      </c>
      <c r="V32330" t="s">
        <v>1505</v>
      </c>
      <c r="W32330" t="s">
        <v>32</v>
      </c>
      <c r="X32330" t="s">
        <v>32</v>
      </c>
      <c r="Y32330" t="s">
        <v>130607</v>
      </c>
      <c r="Z32330" t="s">
        <v>131846</v>
      </c>
      <c r="AA32330" t="s">
        <v>130914</v>
      </c>
      <c r="AB32330" t="s">
        <v>132234</v>
      </c>
      <c r="AC32330" t="s">
        <v>10936</v>
      </c>
      <c r="AD32330" t="s">
        <v>10953</v>
      </c>
    </row>
    <row r="32331" spans="1:30" x14ac:dyDescent="0.25">
      <c r="A32331" s="1">
        <v>45424.708333333336</v>
      </c>
      <c r="B32331" t="s">
        <v>30</v>
      </c>
      <c r="C32331">
        <v>14</v>
      </c>
      <c r="D32331" t="s">
        <v>42</v>
      </c>
      <c r="E32331">
        <v>4155774754</v>
      </c>
      <c r="F32331">
        <v>1465916051</v>
      </c>
      <c r="G32331">
        <v>0</v>
      </c>
      <c r="H32331">
        <v>0</v>
      </c>
      <c r="I32331">
        <v>0</v>
      </c>
      <c r="J32331">
        <v>1</v>
      </c>
      <c r="K32331">
        <v>1</v>
      </c>
      <c r="L32331">
        <v>0</v>
      </c>
      <c r="M32331">
        <v>0</v>
      </c>
      <c r="N32331">
        <v>104778</v>
      </c>
      <c r="O32331">
        <v>798</v>
      </c>
      <c r="P32331" t="s">
        <v>32</v>
      </c>
      <c r="Q32331" t="s">
        <v>32</v>
      </c>
      <c r="R32331">
        <v>105577</v>
      </c>
      <c r="S32331">
        <v>855300</v>
      </c>
      <c r="T32331" t="s">
        <v>132004</v>
      </c>
      <c r="U32331" t="s">
        <v>32</v>
      </c>
      <c r="V32331" t="s">
        <v>1505</v>
      </c>
      <c r="W32331" t="s">
        <v>32</v>
      </c>
      <c r="X32331" t="s">
        <v>32</v>
      </c>
      <c r="Y32331" t="s">
        <v>131062</v>
      </c>
      <c r="Z32331" t="s">
        <v>132005</v>
      </c>
      <c r="AA32331" t="s">
        <v>54969</v>
      </c>
      <c r="AB32331" t="s">
        <v>132006</v>
      </c>
      <c r="AC32331" t="s">
        <v>10905</v>
      </c>
      <c r="AD32331" t="s">
        <v>10957</v>
      </c>
    </row>
    <row r="32332" spans="1:30" x14ac:dyDescent="0.25">
      <c r="A32332" s="1">
        <v>45424.708333333336</v>
      </c>
      <c r="B32332" t="s">
        <v>30</v>
      </c>
      <c r="C32332">
        <v>21</v>
      </c>
      <c r="D32332" t="s">
        <v>43</v>
      </c>
      <c r="E32332">
        <v>4649933453</v>
      </c>
      <c r="F32332">
        <v>1135662422</v>
      </c>
      <c r="G32332">
        <v>1</v>
      </c>
      <c r="H32332">
        <v>0</v>
      </c>
      <c r="I32332">
        <v>1</v>
      </c>
      <c r="J32332">
        <v>0</v>
      </c>
      <c r="K32332">
        <v>1</v>
      </c>
      <c r="L32332">
        <v>0</v>
      </c>
      <c r="M32332">
        <v>1</v>
      </c>
      <c r="N32332">
        <v>299366</v>
      </c>
      <c r="O32332">
        <v>1671</v>
      </c>
      <c r="P32332" t="s">
        <v>32</v>
      </c>
      <c r="Q32332" t="s">
        <v>32</v>
      </c>
      <c r="R32332">
        <v>301038</v>
      </c>
      <c r="S32332">
        <v>5629311</v>
      </c>
      <c r="T32332" t="s">
        <v>132235</v>
      </c>
      <c r="U32332" t="s">
        <v>124818</v>
      </c>
      <c r="V32332" t="s">
        <v>1505</v>
      </c>
      <c r="W32332" t="s">
        <v>32</v>
      </c>
      <c r="X32332" t="s">
        <v>124818</v>
      </c>
      <c r="Y32332" t="s">
        <v>132236</v>
      </c>
      <c r="Z32332" t="s">
        <v>132008</v>
      </c>
      <c r="AA32332" t="s">
        <v>132237</v>
      </c>
      <c r="AB32332" t="s">
        <v>132238</v>
      </c>
      <c r="AC32332" t="s">
        <v>10924</v>
      </c>
      <c r="AD32332" t="s">
        <v>10962</v>
      </c>
    </row>
    <row r="32333" spans="1:30" x14ac:dyDescent="0.25">
      <c r="A32333" s="1">
        <v>45424.708333333336</v>
      </c>
      <c r="B32333" t="s">
        <v>30</v>
      </c>
      <c r="C32333">
        <v>22</v>
      </c>
      <c r="D32333" t="s">
        <v>44</v>
      </c>
      <c r="E32333">
        <v>4606893511</v>
      </c>
      <c r="F32333">
        <v>1112123097</v>
      </c>
      <c r="G32333">
        <v>2</v>
      </c>
      <c r="H32333">
        <v>0</v>
      </c>
      <c r="I32333">
        <v>2</v>
      </c>
      <c r="J32333">
        <v>5</v>
      </c>
      <c r="K32333">
        <v>7</v>
      </c>
      <c r="L32333">
        <v>3</v>
      </c>
      <c r="M32333">
        <v>3</v>
      </c>
      <c r="N32333">
        <v>251807</v>
      </c>
      <c r="O32333">
        <v>1681</v>
      </c>
      <c r="P32333" t="s">
        <v>32</v>
      </c>
      <c r="Q32333" t="s">
        <v>32</v>
      </c>
      <c r="R32333">
        <v>253495</v>
      </c>
      <c r="S32333">
        <v>3096076</v>
      </c>
      <c r="T32333" t="s">
        <v>132239</v>
      </c>
      <c r="U32333" t="s">
        <v>32</v>
      </c>
      <c r="V32333" t="s">
        <v>1505</v>
      </c>
      <c r="W32333" t="s">
        <v>32</v>
      </c>
      <c r="X32333" t="s">
        <v>32</v>
      </c>
      <c r="Y32333" t="s">
        <v>132166</v>
      </c>
      <c r="Z32333" t="s">
        <v>132240</v>
      </c>
      <c r="AA32333" t="s">
        <v>132241</v>
      </c>
      <c r="AB32333" t="s">
        <v>132242</v>
      </c>
      <c r="AC32333" t="s">
        <v>10924</v>
      </c>
      <c r="AD32333" t="s">
        <v>10968</v>
      </c>
    </row>
    <row r="32334" spans="1:30" x14ac:dyDescent="0.25">
      <c r="A32334" s="1">
        <v>45424.708333333336</v>
      </c>
      <c r="B32334" t="s">
        <v>30</v>
      </c>
      <c r="C32334">
        <v>1</v>
      </c>
      <c r="D32334" t="s">
        <v>45</v>
      </c>
      <c r="E32334">
        <v>450732745</v>
      </c>
      <c r="F32334">
        <v>7680687483</v>
      </c>
      <c r="G32334">
        <v>46</v>
      </c>
      <c r="H32334">
        <v>0</v>
      </c>
      <c r="I32334">
        <v>46</v>
      </c>
      <c r="J32334">
        <v>53481</v>
      </c>
      <c r="K32334">
        <v>53527</v>
      </c>
      <c r="L32334">
        <v>-11</v>
      </c>
      <c r="M32334">
        <v>9</v>
      </c>
      <c r="N32334">
        <v>1736948</v>
      </c>
      <c r="O32334">
        <v>13928</v>
      </c>
      <c r="P32334" t="s">
        <v>32</v>
      </c>
      <c r="Q32334" t="s">
        <v>32</v>
      </c>
      <c r="R32334">
        <v>1804403</v>
      </c>
      <c r="S32334">
        <v>22619497</v>
      </c>
      <c r="T32334" t="s">
        <v>132243</v>
      </c>
      <c r="U32334" t="s">
        <v>32</v>
      </c>
      <c r="V32334" t="s">
        <v>1505</v>
      </c>
      <c r="W32334" t="s">
        <v>32</v>
      </c>
      <c r="X32334" t="s">
        <v>32</v>
      </c>
      <c r="Y32334" t="s">
        <v>132244</v>
      </c>
      <c r="Z32334" t="s">
        <v>132245</v>
      </c>
      <c r="AA32334" t="s">
        <v>132246</v>
      </c>
      <c r="AB32334" t="s">
        <v>132247</v>
      </c>
      <c r="AC32334" t="s">
        <v>10943</v>
      </c>
      <c r="AD32334" t="s">
        <v>10972</v>
      </c>
    </row>
    <row r="32335" spans="1:30" x14ac:dyDescent="0.25">
      <c r="A32335" s="1">
        <v>45424.708333333336</v>
      </c>
      <c r="B32335" t="s">
        <v>30</v>
      </c>
      <c r="C32335">
        <v>16</v>
      </c>
      <c r="D32335" t="s">
        <v>46</v>
      </c>
      <c r="E32335">
        <v>4112559576</v>
      </c>
      <c r="F32335">
        <v>1686736689</v>
      </c>
      <c r="G32335">
        <v>5</v>
      </c>
      <c r="H32335">
        <v>0</v>
      </c>
      <c r="I32335">
        <v>5</v>
      </c>
      <c r="J32335">
        <v>107</v>
      </c>
      <c r="K32335">
        <v>112</v>
      </c>
      <c r="L32335">
        <v>2</v>
      </c>
      <c r="M32335">
        <v>3</v>
      </c>
      <c r="N32335">
        <v>1678333</v>
      </c>
      <c r="O32335">
        <v>10086</v>
      </c>
      <c r="P32335" t="s">
        <v>32</v>
      </c>
      <c r="Q32335" t="s">
        <v>32</v>
      </c>
      <c r="R32335">
        <v>1688531</v>
      </c>
      <c r="S32335">
        <v>14682133</v>
      </c>
      <c r="T32335" t="s">
        <v>132248</v>
      </c>
      <c r="U32335" t="s">
        <v>32</v>
      </c>
      <c r="V32335" t="s">
        <v>1505</v>
      </c>
      <c r="W32335" t="s">
        <v>32</v>
      </c>
      <c r="X32335" t="s">
        <v>32</v>
      </c>
      <c r="Y32335" t="s">
        <v>132019</v>
      </c>
      <c r="Z32335" t="s">
        <v>132249</v>
      </c>
      <c r="AA32335" t="s">
        <v>132250</v>
      </c>
      <c r="AB32335" t="s">
        <v>132251</v>
      </c>
      <c r="AC32335" t="s">
        <v>10905</v>
      </c>
      <c r="AD32335" t="s">
        <v>10977</v>
      </c>
    </row>
    <row r="32336" spans="1:30" x14ac:dyDescent="0.25">
      <c r="A32336" s="1">
        <v>45424.708333333336</v>
      </c>
      <c r="B32336" t="s">
        <v>30</v>
      </c>
      <c r="C32336">
        <v>20</v>
      </c>
      <c r="D32336" t="s">
        <v>47</v>
      </c>
      <c r="E32336">
        <v>3921531192</v>
      </c>
      <c r="F32336">
        <v>9110616306</v>
      </c>
      <c r="G32336">
        <v>23</v>
      </c>
      <c r="H32336">
        <v>1</v>
      </c>
      <c r="I32336">
        <v>24</v>
      </c>
      <c r="J32336">
        <v>9518</v>
      </c>
      <c r="K32336">
        <v>9542</v>
      </c>
      <c r="L32336">
        <v>1</v>
      </c>
      <c r="M32336">
        <v>1</v>
      </c>
      <c r="N32336">
        <v>514006</v>
      </c>
      <c r="O32336">
        <v>2977</v>
      </c>
      <c r="P32336" t="s">
        <v>32</v>
      </c>
      <c r="Q32336" t="s">
        <v>32</v>
      </c>
      <c r="R32336">
        <v>526525</v>
      </c>
      <c r="S32336">
        <v>5592490</v>
      </c>
      <c r="T32336" t="s">
        <v>131862</v>
      </c>
      <c r="U32336" t="s">
        <v>32</v>
      </c>
      <c r="V32336" t="s">
        <v>1505</v>
      </c>
      <c r="W32336" t="s">
        <v>32</v>
      </c>
      <c r="X32336" t="s">
        <v>32</v>
      </c>
      <c r="Y32336" t="s">
        <v>110713</v>
      </c>
      <c r="Z32336" t="s">
        <v>132252</v>
      </c>
      <c r="AA32336" t="s">
        <v>132099</v>
      </c>
      <c r="AB32336" t="s">
        <v>132253</v>
      </c>
      <c r="AC32336" t="s">
        <v>10982</v>
      </c>
      <c r="AD32336" t="s">
        <v>10983</v>
      </c>
    </row>
    <row r="32337" spans="1:30" x14ac:dyDescent="0.25">
      <c r="A32337" s="1">
        <v>45424.708333333336</v>
      </c>
      <c r="B32337" t="s">
        <v>30</v>
      </c>
      <c r="C32337">
        <v>19</v>
      </c>
      <c r="D32337" t="s">
        <v>48</v>
      </c>
      <c r="E32337">
        <v>3811569725</v>
      </c>
      <c r="F32337">
        <v>133623567</v>
      </c>
      <c r="G32337">
        <v>54</v>
      </c>
      <c r="H32337">
        <v>3</v>
      </c>
      <c r="I32337">
        <v>57</v>
      </c>
      <c r="J32337">
        <v>872</v>
      </c>
      <c r="K32337">
        <v>929</v>
      </c>
      <c r="L32337">
        <v>2</v>
      </c>
      <c r="M32337">
        <v>2</v>
      </c>
      <c r="N32337">
        <v>1820870</v>
      </c>
      <c r="O32337">
        <v>13059</v>
      </c>
      <c r="P32337" t="s">
        <v>32</v>
      </c>
      <c r="Q32337" t="s">
        <v>32</v>
      </c>
      <c r="R32337">
        <v>1834858</v>
      </c>
      <c r="S32337">
        <v>16971005</v>
      </c>
      <c r="T32337" t="s">
        <v>132254</v>
      </c>
      <c r="U32337" t="s">
        <v>32</v>
      </c>
      <c r="V32337" t="s">
        <v>1505</v>
      </c>
      <c r="W32337" t="s">
        <v>32</v>
      </c>
      <c r="X32337" t="s">
        <v>32</v>
      </c>
      <c r="Y32337" t="s">
        <v>132255</v>
      </c>
      <c r="Z32337" t="s">
        <v>132256</v>
      </c>
      <c r="AA32337" t="s">
        <v>132257</v>
      </c>
      <c r="AB32337" t="s">
        <v>132258</v>
      </c>
      <c r="AC32337" t="s">
        <v>10982</v>
      </c>
      <c r="AD32337" t="s">
        <v>10988</v>
      </c>
    </row>
    <row r="32338" spans="1:30" x14ac:dyDescent="0.25">
      <c r="A32338" s="1">
        <v>45424.708333333336</v>
      </c>
      <c r="B32338" t="s">
        <v>30</v>
      </c>
      <c r="C32338">
        <v>9</v>
      </c>
      <c r="D32338" t="s">
        <v>49</v>
      </c>
      <c r="E32338">
        <v>4376923077</v>
      </c>
      <c r="F32338">
        <v>1125588885</v>
      </c>
      <c r="G32338">
        <v>23</v>
      </c>
      <c r="H32338">
        <v>0</v>
      </c>
      <c r="I32338">
        <v>23</v>
      </c>
      <c r="J32338">
        <v>191</v>
      </c>
      <c r="K32338">
        <v>214</v>
      </c>
      <c r="L32338">
        <v>8</v>
      </c>
      <c r="M32338">
        <v>8</v>
      </c>
      <c r="N32338">
        <v>1641201</v>
      </c>
      <c r="O32338">
        <v>12503</v>
      </c>
      <c r="P32338" t="s">
        <v>32</v>
      </c>
      <c r="Q32338" t="s">
        <v>32</v>
      </c>
      <c r="R32338">
        <v>1653918</v>
      </c>
      <c r="S32338">
        <v>17377931</v>
      </c>
      <c r="T32338" t="s">
        <v>132259</v>
      </c>
      <c r="U32338" t="s">
        <v>32</v>
      </c>
      <c r="V32338" t="s">
        <v>1505</v>
      </c>
      <c r="W32338" t="s">
        <v>32</v>
      </c>
      <c r="X32338" t="s">
        <v>32</v>
      </c>
      <c r="Y32338" t="s">
        <v>132260</v>
      </c>
      <c r="Z32338" t="s">
        <v>132261</v>
      </c>
      <c r="AA32338" t="s">
        <v>132262</v>
      </c>
      <c r="AB32338" t="s">
        <v>132263</v>
      </c>
      <c r="AC32338" t="s">
        <v>10936</v>
      </c>
      <c r="AD32338" t="s">
        <v>10993</v>
      </c>
    </row>
    <row r="32339" spans="1:30" x14ac:dyDescent="0.25">
      <c r="A32339" s="1">
        <v>45424.708333333336</v>
      </c>
      <c r="B32339" t="s">
        <v>30</v>
      </c>
      <c r="C32339">
        <v>10</v>
      </c>
      <c r="D32339" t="s">
        <v>50</v>
      </c>
      <c r="E32339">
        <v>4310675841</v>
      </c>
      <c r="F32339">
        <v>1238824698</v>
      </c>
      <c r="G32339">
        <v>11</v>
      </c>
      <c r="H32339">
        <v>1</v>
      </c>
      <c r="I32339">
        <v>12</v>
      </c>
      <c r="J32339">
        <v>523</v>
      </c>
      <c r="K32339">
        <v>535</v>
      </c>
      <c r="L32339">
        <v>2</v>
      </c>
      <c r="M32339">
        <v>2</v>
      </c>
      <c r="N32339">
        <v>456039</v>
      </c>
      <c r="O32339">
        <v>2532</v>
      </c>
      <c r="P32339" t="s">
        <v>32</v>
      </c>
      <c r="Q32339" t="s">
        <v>32</v>
      </c>
      <c r="R32339">
        <v>459106</v>
      </c>
      <c r="S32339">
        <v>5179288</v>
      </c>
      <c r="T32339" t="s">
        <v>132264</v>
      </c>
      <c r="U32339" t="s">
        <v>132265</v>
      </c>
      <c r="V32339" t="s">
        <v>1505</v>
      </c>
      <c r="W32339" t="s">
        <v>32</v>
      </c>
      <c r="X32339" t="s">
        <v>32</v>
      </c>
      <c r="Y32339" t="s">
        <v>132266</v>
      </c>
      <c r="Z32339" t="s">
        <v>132267</v>
      </c>
      <c r="AA32339" t="s">
        <v>132268</v>
      </c>
      <c r="AB32339" t="s">
        <v>132269</v>
      </c>
      <c r="AC32339" t="s">
        <v>10936</v>
      </c>
      <c r="AD32339" t="s">
        <v>10997</v>
      </c>
    </row>
    <row r="32340" spans="1:30" x14ac:dyDescent="0.25">
      <c r="A32340" s="1">
        <v>45424.708333333336</v>
      </c>
      <c r="B32340" t="s">
        <v>30</v>
      </c>
      <c r="C32340">
        <v>2</v>
      </c>
      <c r="D32340" t="s">
        <v>51</v>
      </c>
      <c r="E32340">
        <v>4573750286</v>
      </c>
      <c r="F32340">
        <v>7320149366</v>
      </c>
      <c r="G32340">
        <v>0</v>
      </c>
      <c r="H32340">
        <v>0</v>
      </c>
      <c r="I32340">
        <v>0</v>
      </c>
      <c r="J32340">
        <v>6</v>
      </c>
      <c r="K32340">
        <v>6</v>
      </c>
      <c r="L32340">
        <v>0</v>
      </c>
      <c r="M32340">
        <v>0</v>
      </c>
      <c r="N32340">
        <v>51879</v>
      </c>
      <c r="O32340">
        <v>591</v>
      </c>
      <c r="P32340" t="s">
        <v>32</v>
      </c>
      <c r="Q32340" t="s">
        <v>32</v>
      </c>
      <c r="R32340">
        <v>52476</v>
      </c>
      <c r="S32340">
        <v>608132</v>
      </c>
      <c r="T32340" t="s">
        <v>132270</v>
      </c>
      <c r="U32340" t="s">
        <v>32</v>
      </c>
      <c r="V32340" t="s">
        <v>1505</v>
      </c>
      <c r="W32340" t="s">
        <v>32</v>
      </c>
      <c r="X32340" t="s">
        <v>32</v>
      </c>
      <c r="Y32340" t="s">
        <v>128377</v>
      </c>
      <c r="Z32340" t="s">
        <v>131957</v>
      </c>
      <c r="AA32340" t="s">
        <v>132271</v>
      </c>
      <c r="AB32340" t="s">
        <v>132272</v>
      </c>
      <c r="AC32340" t="s">
        <v>10943</v>
      </c>
      <c r="AD32340" t="s">
        <v>11001</v>
      </c>
    </row>
    <row r="32341" spans="1:30" x14ac:dyDescent="0.25">
      <c r="A32341" s="1">
        <v>45424.708333333336</v>
      </c>
      <c r="B32341" t="s">
        <v>30</v>
      </c>
      <c r="C32341">
        <v>5</v>
      </c>
      <c r="D32341" t="s">
        <v>52</v>
      </c>
      <c r="E32341">
        <v>4543490485</v>
      </c>
      <c r="F32341">
        <v>1233845213</v>
      </c>
      <c r="G32341">
        <v>167</v>
      </c>
      <c r="H32341">
        <v>5</v>
      </c>
      <c r="I32341">
        <v>172</v>
      </c>
      <c r="J32341">
        <v>9592</v>
      </c>
      <c r="K32341">
        <v>9764</v>
      </c>
      <c r="L32341">
        <v>-8</v>
      </c>
      <c r="M32341">
        <v>5</v>
      </c>
      <c r="N32341">
        <v>2814549</v>
      </c>
      <c r="O32341">
        <v>17490</v>
      </c>
      <c r="P32341" t="s">
        <v>32</v>
      </c>
      <c r="Q32341" t="s">
        <v>32</v>
      </c>
      <c r="R32341">
        <v>2841803</v>
      </c>
      <c r="S32341">
        <v>39445365</v>
      </c>
      <c r="T32341" t="s">
        <v>132273</v>
      </c>
      <c r="U32341" t="s">
        <v>32</v>
      </c>
      <c r="V32341" t="s">
        <v>1505</v>
      </c>
      <c r="W32341" t="s">
        <v>32</v>
      </c>
      <c r="X32341" t="s">
        <v>32</v>
      </c>
      <c r="Y32341" t="s">
        <v>132274</v>
      </c>
      <c r="Z32341" t="s">
        <v>132275</v>
      </c>
      <c r="AA32341" t="s">
        <v>132276</v>
      </c>
      <c r="AB32341" t="s">
        <v>132277</v>
      </c>
      <c r="AC32341" t="s">
        <v>10924</v>
      </c>
      <c r="AD32341" t="s">
        <v>11006</v>
      </c>
    </row>
    <row r="32342" spans="1:30" x14ac:dyDescent="0.25">
      <c r="A32342" s="1">
        <v>45425.708333333336</v>
      </c>
      <c r="B32342" t="s">
        <v>30</v>
      </c>
      <c r="C32342">
        <v>13</v>
      </c>
      <c r="D32342" t="s">
        <v>31</v>
      </c>
      <c r="E32342">
        <v>4235122196</v>
      </c>
      <c r="F32342">
        <v>1339843823</v>
      </c>
      <c r="G32342">
        <v>2</v>
      </c>
      <c r="H32342">
        <v>0</v>
      </c>
      <c r="I32342">
        <v>2</v>
      </c>
      <c r="J32342">
        <v>836</v>
      </c>
      <c r="K32342">
        <v>838</v>
      </c>
      <c r="L32342">
        <v>0</v>
      </c>
      <c r="M32342">
        <v>0</v>
      </c>
      <c r="N32342">
        <v>684195</v>
      </c>
      <c r="O32342">
        <v>4093</v>
      </c>
      <c r="P32342" t="s">
        <v>32</v>
      </c>
      <c r="Q32342" t="s">
        <v>32</v>
      </c>
      <c r="R32342">
        <v>689126</v>
      </c>
      <c r="S32342">
        <v>7710215</v>
      </c>
      <c r="T32342" t="s">
        <v>132278</v>
      </c>
      <c r="U32342" t="s">
        <v>32</v>
      </c>
      <c r="V32342" t="s">
        <v>1505</v>
      </c>
      <c r="W32342" t="s">
        <v>32</v>
      </c>
      <c r="X32342" t="s">
        <v>32</v>
      </c>
      <c r="Y32342" t="s">
        <v>131521</v>
      </c>
      <c r="Z32342" t="s">
        <v>132202</v>
      </c>
      <c r="AA32342" t="s">
        <v>132203</v>
      </c>
      <c r="AB32342" t="s">
        <v>132279</v>
      </c>
      <c r="AC32342" t="s">
        <v>10905</v>
      </c>
      <c r="AD32342" t="s">
        <v>10906</v>
      </c>
    </row>
    <row r="32343" spans="1:30" x14ac:dyDescent="0.25">
      <c r="A32343" s="1">
        <v>45425.708333333336</v>
      </c>
      <c r="B32343" t="s">
        <v>30</v>
      </c>
      <c r="C32343">
        <v>17</v>
      </c>
      <c r="D32343" t="s">
        <v>33</v>
      </c>
      <c r="E32343">
        <v>4063947052</v>
      </c>
      <c r="F32343">
        <v>1580514834</v>
      </c>
      <c r="G32343">
        <v>0</v>
      </c>
      <c r="H32343">
        <v>0</v>
      </c>
      <c r="I32343">
        <v>0</v>
      </c>
      <c r="J32343">
        <v>9875</v>
      </c>
      <c r="K32343">
        <v>9875</v>
      </c>
      <c r="L32343">
        <v>0</v>
      </c>
      <c r="M32343">
        <v>0</v>
      </c>
      <c r="N32343">
        <v>191613</v>
      </c>
      <c r="O32343">
        <v>1055</v>
      </c>
      <c r="P32343" t="s">
        <v>32</v>
      </c>
      <c r="Q32343" t="s">
        <v>32</v>
      </c>
      <c r="R32343">
        <v>202543</v>
      </c>
      <c r="S32343">
        <v>1377986</v>
      </c>
      <c r="T32343" t="s">
        <v>132280</v>
      </c>
      <c r="U32343" t="s">
        <v>125580</v>
      </c>
      <c r="V32343" t="s">
        <v>1505</v>
      </c>
      <c r="W32343" t="s">
        <v>32</v>
      </c>
      <c r="X32343" t="s">
        <v>32</v>
      </c>
      <c r="Y32343" t="s">
        <v>125925</v>
      </c>
      <c r="Z32343" t="s">
        <v>132206</v>
      </c>
      <c r="AA32343" t="s">
        <v>131812</v>
      </c>
      <c r="AB32343" t="s">
        <v>132281</v>
      </c>
      <c r="AC32343" t="s">
        <v>10905</v>
      </c>
      <c r="AD32343" t="s">
        <v>10911</v>
      </c>
    </row>
    <row r="32344" spans="1:30" x14ac:dyDescent="0.25">
      <c r="A32344" s="1">
        <v>45425.708333333336</v>
      </c>
      <c r="B32344" t="s">
        <v>30</v>
      </c>
      <c r="C32344">
        <v>18</v>
      </c>
      <c r="D32344" t="s">
        <v>34</v>
      </c>
      <c r="E32344">
        <v>3890597598</v>
      </c>
      <c r="F32344">
        <v>1659440194</v>
      </c>
      <c r="G32344">
        <v>1</v>
      </c>
      <c r="H32344">
        <v>0</v>
      </c>
      <c r="I32344">
        <v>1</v>
      </c>
      <c r="J32344">
        <v>3401</v>
      </c>
      <c r="K32344">
        <v>3402</v>
      </c>
      <c r="L32344">
        <v>1</v>
      </c>
      <c r="M32344">
        <v>1</v>
      </c>
      <c r="N32344">
        <v>648212</v>
      </c>
      <c r="O32344">
        <v>3677</v>
      </c>
      <c r="P32344" t="s">
        <v>32</v>
      </c>
      <c r="Q32344" t="s">
        <v>32</v>
      </c>
      <c r="R32344">
        <v>655291</v>
      </c>
      <c r="S32344">
        <v>4552571</v>
      </c>
      <c r="T32344" t="s">
        <v>132282</v>
      </c>
      <c r="U32344" t="s">
        <v>32</v>
      </c>
      <c r="V32344" t="s">
        <v>1505</v>
      </c>
      <c r="W32344" t="s">
        <v>32</v>
      </c>
      <c r="X32344" t="s">
        <v>32</v>
      </c>
      <c r="Y32344" t="s">
        <v>130180</v>
      </c>
      <c r="Z32344" t="s">
        <v>132283</v>
      </c>
      <c r="AA32344" t="s">
        <v>132284</v>
      </c>
      <c r="AB32344" t="s">
        <v>132285</v>
      </c>
      <c r="AC32344" t="s">
        <v>10905</v>
      </c>
      <c r="AD32344" t="s">
        <v>10915</v>
      </c>
    </row>
    <row r="32345" spans="1:30" x14ac:dyDescent="0.25">
      <c r="A32345" s="1">
        <v>45425.708333333336</v>
      </c>
      <c r="B32345" t="s">
        <v>30</v>
      </c>
      <c r="C32345">
        <v>15</v>
      </c>
      <c r="D32345" t="s">
        <v>35</v>
      </c>
      <c r="E32345">
        <v>4083956555</v>
      </c>
      <c r="F32345">
        <v>1425084984</v>
      </c>
      <c r="G32345">
        <v>71</v>
      </c>
      <c r="H32345">
        <v>3</v>
      </c>
      <c r="I32345">
        <v>74</v>
      </c>
      <c r="J32345">
        <v>4590</v>
      </c>
      <c r="K32345">
        <v>4664</v>
      </c>
      <c r="L32345">
        <v>-9</v>
      </c>
      <c r="M32345">
        <v>6</v>
      </c>
      <c r="N32345">
        <v>2531884</v>
      </c>
      <c r="O32345">
        <v>12145</v>
      </c>
      <c r="P32345" t="s">
        <v>32</v>
      </c>
      <c r="Q32345" t="s">
        <v>32</v>
      </c>
      <c r="R32345">
        <v>2548693</v>
      </c>
      <c r="S32345">
        <v>22001837</v>
      </c>
      <c r="T32345" t="s">
        <v>132286</v>
      </c>
      <c r="U32345" t="s">
        <v>32</v>
      </c>
      <c r="V32345" t="s">
        <v>1505</v>
      </c>
      <c r="W32345" t="s">
        <v>32</v>
      </c>
      <c r="X32345" t="s">
        <v>32</v>
      </c>
      <c r="Y32345" t="s">
        <v>131975</v>
      </c>
      <c r="Z32345" t="s">
        <v>132287</v>
      </c>
      <c r="AA32345" t="s">
        <v>132288</v>
      </c>
      <c r="AB32345" t="s">
        <v>132289</v>
      </c>
      <c r="AC32345" t="s">
        <v>10905</v>
      </c>
      <c r="AD32345" t="s">
        <v>10919</v>
      </c>
    </row>
    <row r="32346" spans="1:30" x14ac:dyDescent="0.25">
      <c r="A32346" s="1">
        <v>45425.708333333336</v>
      </c>
      <c r="B32346" t="s">
        <v>30</v>
      </c>
      <c r="C32346">
        <v>8</v>
      </c>
      <c r="D32346" t="s">
        <v>36</v>
      </c>
      <c r="E32346">
        <v>4449436681</v>
      </c>
      <c r="F32346">
        <v>113417208</v>
      </c>
      <c r="G32346">
        <v>51</v>
      </c>
      <c r="H32346">
        <v>3</v>
      </c>
      <c r="I32346">
        <v>54</v>
      </c>
      <c r="J32346">
        <v>210</v>
      </c>
      <c r="K32346">
        <v>264</v>
      </c>
      <c r="L32346">
        <v>4</v>
      </c>
      <c r="M32346">
        <v>4</v>
      </c>
      <c r="N32346">
        <v>2190450</v>
      </c>
      <c r="O32346">
        <v>20040</v>
      </c>
      <c r="P32346" t="s">
        <v>32</v>
      </c>
      <c r="Q32346" t="s">
        <v>32</v>
      </c>
      <c r="R32346">
        <v>2210754</v>
      </c>
      <c r="S32346">
        <v>20147365</v>
      </c>
      <c r="T32346" t="s">
        <v>132290</v>
      </c>
      <c r="U32346" t="s">
        <v>124041</v>
      </c>
      <c r="V32346" t="s">
        <v>1505</v>
      </c>
      <c r="W32346" t="s">
        <v>32</v>
      </c>
      <c r="X32346" t="s">
        <v>32</v>
      </c>
      <c r="Y32346" t="s">
        <v>132291</v>
      </c>
      <c r="Z32346" t="s">
        <v>132292</v>
      </c>
      <c r="AA32346" t="s">
        <v>132293</v>
      </c>
      <c r="AB32346" t="s">
        <v>132294</v>
      </c>
      <c r="AC32346" t="s">
        <v>10924</v>
      </c>
      <c r="AD32346" t="s">
        <v>10925</v>
      </c>
    </row>
    <row r="32347" spans="1:30" x14ac:dyDescent="0.25">
      <c r="A32347" s="1">
        <v>45425.708333333336</v>
      </c>
      <c r="B32347" t="s">
        <v>30</v>
      </c>
      <c r="C32347">
        <v>6</v>
      </c>
      <c r="D32347" t="s">
        <v>37</v>
      </c>
      <c r="E32347">
        <v>456494354</v>
      </c>
      <c r="F32347">
        <v>1376813649</v>
      </c>
      <c r="G32347">
        <v>5</v>
      </c>
      <c r="H32347">
        <v>0</v>
      </c>
      <c r="I32347">
        <v>5</v>
      </c>
      <c r="J32347">
        <v>280</v>
      </c>
      <c r="K32347">
        <v>285</v>
      </c>
      <c r="L32347">
        <v>0</v>
      </c>
      <c r="M32347">
        <v>1</v>
      </c>
      <c r="N32347">
        <v>592021</v>
      </c>
      <c r="O32347">
        <v>6459</v>
      </c>
      <c r="P32347" t="s">
        <v>32</v>
      </c>
      <c r="Q32347" t="s">
        <v>32</v>
      </c>
      <c r="R32347">
        <v>598765</v>
      </c>
      <c r="S32347">
        <v>7895730</v>
      </c>
      <c r="T32347" t="s">
        <v>132295</v>
      </c>
      <c r="U32347" t="s">
        <v>32</v>
      </c>
      <c r="V32347" t="s">
        <v>1505</v>
      </c>
      <c r="W32347" t="s">
        <v>32</v>
      </c>
      <c r="X32347" t="s">
        <v>32</v>
      </c>
      <c r="Y32347" t="s">
        <v>132296</v>
      </c>
      <c r="Z32347" t="s">
        <v>132143</v>
      </c>
      <c r="AA32347" t="s">
        <v>132297</v>
      </c>
      <c r="AB32347" t="s">
        <v>132298</v>
      </c>
      <c r="AC32347" t="s">
        <v>10924</v>
      </c>
      <c r="AD32347" t="s">
        <v>10929</v>
      </c>
    </row>
    <row r="32348" spans="1:30" x14ac:dyDescent="0.25">
      <c r="A32348" s="1">
        <v>45425.708333333336</v>
      </c>
      <c r="B32348" t="s">
        <v>30</v>
      </c>
      <c r="C32348">
        <v>12</v>
      </c>
      <c r="D32348" t="s">
        <v>38</v>
      </c>
      <c r="E32348">
        <v>4189277044</v>
      </c>
      <c r="F32348">
        <v>1248366722</v>
      </c>
      <c r="G32348">
        <v>71</v>
      </c>
      <c r="H32348">
        <v>4</v>
      </c>
      <c r="I32348">
        <v>75</v>
      </c>
      <c r="J32348">
        <v>60852</v>
      </c>
      <c r="K32348">
        <v>60927</v>
      </c>
      <c r="L32348">
        <v>4</v>
      </c>
      <c r="M32348">
        <v>12</v>
      </c>
      <c r="N32348">
        <v>2457678</v>
      </c>
      <c r="O32348">
        <v>13269</v>
      </c>
      <c r="P32348" t="s">
        <v>32</v>
      </c>
      <c r="Q32348" t="s">
        <v>32</v>
      </c>
      <c r="R32348">
        <v>2531874</v>
      </c>
      <c r="S32348">
        <v>27646406</v>
      </c>
      <c r="T32348" t="s">
        <v>132299</v>
      </c>
      <c r="U32348" t="s">
        <v>32</v>
      </c>
      <c r="V32348" t="s">
        <v>1510</v>
      </c>
      <c r="W32348" t="s">
        <v>32</v>
      </c>
      <c r="X32348" t="s">
        <v>32</v>
      </c>
      <c r="Y32348" t="s">
        <v>132147</v>
      </c>
      <c r="Z32348" t="s">
        <v>132300</v>
      </c>
      <c r="AA32348" t="s">
        <v>132301</v>
      </c>
      <c r="AB32348" t="s">
        <v>132302</v>
      </c>
      <c r="AC32348" t="s">
        <v>10936</v>
      </c>
      <c r="AD32348" t="s">
        <v>10937</v>
      </c>
    </row>
    <row r="32349" spans="1:30" x14ac:dyDescent="0.25">
      <c r="A32349" s="1">
        <v>45425.708333333336</v>
      </c>
      <c r="B32349" t="s">
        <v>30</v>
      </c>
      <c r="C32349">
        <v>7</v>
      </c>
      <c r="D32349" t="s">
        <v>39</v>
      </c>
      <c r="E32349">
        <v>4441149315</v>
      </c>
      <c r="F32349">
        <v>89326992</v>
      </c>
      <c r="G32349">
        <v>10</v>
      </c>
      <c r="H32349">
        <v>0</v>
      </c>
      <c r="I32349">
        <v>10</v>
      </c>
      <c r="J32349">
        <v>0</v>
      </c>
      <c r="K32349">
        <v>10</v>
      </c>
      <c r="L32349">
        <v>0</v>
      </c>
      <c r="M32349">
        <v>1</v>
      </c>
      <c r="N32349">
        <v>684198</v>
      </c>
      <c r="O32349">
        <v>6019</v>
      </c>
      <c r="P32349" t="s">
        <v>32</v>
      </c>
      <c r="Q32349" t="s">
        <v>32</v>
      </c>
      <c r="R32349">
        <v>690227</v>
      </c>
      <c r="S32349">
        <v>7159179</v>
      </c>
      <c r="T32349" t="s">
        <v>132303</v>
      </c>
      <c r="U32349" t="s">
        <v>129885</v>
      </c>
      <c r="V32349" t="s">
        <v>1505</v>
      </c>
      <c r="W32349" t="s">
        <v>32</v>
      </c>
      <c r="X32349" t="s">
        <v>132304</v>
      </c>
      <c r="Y32349" t="s">
        <v>115479</v>
      </c>
      <c r="Z32349" t="s">
        <v>132305</v>
      </c>
      <c r="AA32349" t="s">
        <v>132306</v>
      </c>
      <c r="AB32349" t="s">
        <v>132307</v>
      </c>
      <c r="AC32349" t="s">
        <v>10943</v>
      </c>
      <c r="AD32349" t="s">
        <v>10944</v>
      </c>
    </row>
    <row r="32350" spans="1:30" x14ac:dyDescent="0.25">
      <c r="A32350" s="1">
        <v>45425.708333333336</v>
      </c>
      <c r="B32350" t="s">
        <v>30</v>
      </c>
      <c r="C32350">
        <v>3</v>
      </c>
      <c r="D32350" t="s">
        <v>40</v>
      </c>
      <c r="E32350">
        <v>4546679409</v>
      </c>
      <c r="F32350">
        <v>9190347404</v>
      </c>
      <c r="G32350">
        <v>27</v>
      </c>
      <c r="H32350">
        <v>3</v>
      </c>
      <c r="I32350">
        <v>30</v>
      </c>
      <c r="J32350">
        <v>311</v>
      </c>
      <c r="K32350">
        <v>341</v>
      </c>
      <c r="L32350">
        <v>8</v>
      </c>
      <c r="M32350">
        <v>12</v>
      </c>
      <c r="N32350">
        <v>4292356</v>
      </c>
      <c r="O32350">
        <v>47911</v>
      </c>
      <c r="P32350" t="s">
        <v>32</v>
      </c>
      <c r="Q32350" t="s">
        <v>32</v>
      </c>
      <c r="R32350">
        <v>4340608</v>
      </c>
      <c r="S32350">
        <v>47308930</v>
      </c>
      <c r="T32350" t="s">
        <v>132308</v>
      </c>
      <c r="U32350" t="s">
        <v>32</v>
      </c>
      <c r="V32350" t="s">
        <v>1505</v>
      </c>
      <c r="W32350" t="s">
        <v>32</v>
      </c>
      <c r="X32350" t="s">
        <v>32</v>
      </c>
      <c r="Y32350" t="s">
        <v>132309</v>
      </c>
      <c r="Z32350" t="s">
        <v>132310</v>
      </c>
      <c r="AA32350" t="s">
        <v>132311</v>
      </c>
      <c r="AB32350" t="s">
        <v>132312</v>
      </c>
      <c r="AC32350" t="s">
        <v>10943</v>
      </c>
      <c r="AD32350" t="s">
        <v>10949</v>
      </c>
    </row>
    <row r="32351" spans="1:30" x14ac:dyDescent="0.25">
      <c r="A32351" s="1">
        <v>45425.708333333336</v>
      </c>
      <c r="B32351" t="s">
        <v>30</v>
      </c>
      <c r="C32351">
        <v>11</v>
      </c>
      <c r="D32351" t="s">
        <v>41</v>
      </c>
      <c r="E32351">
        <v>4361675973</v>
      </c>
      <c r="F32351">
        <v>135188753</v>
      </c>
      <c r="G32351">
        <v>3</v>
      </c>
      <c r="H32351">
        <v>1</v>
      </c>
      <c r="I32351">
        <v>4</v>
      </c>
      <c r="J32351">
        <v>0</v>
      </c>
      <c r="K32351">
        <v>4</v>
      </c>
      <c r="L32351">
        <v>0</v>
      </c>
      <c r="M32351">
        <v>0</v>
      </c>
      <c r="N32351">
        <v>732487</v>
      </c>
      <c r="O32351">
        <v>4560</v>
      </c>
      <c r="P32351" t="s">
        <v>32</v>
      </c>
      <c r="Q32351" t="s">
        <v>32</v>
      </c>
      <c r="R32351">
        <v>737051</v>
      </c>
      <c r="S32351">
        <v>3807143</v>
      </c>
      <c r="T32351" t="s">
        <v>132313</v>
      </c>
      <c r="U32351" t="s">
        <v>32</v>
      </c>
      <c r="V32351" t="s">
        <v>1505</v>
      </c>
      <c r="W32351" t="s">
        <v>32</v>
      </c>
      <c r="X32351" t="s">
        <v>32</v>
      </c>
      <c r="Y32351" t="s">
        <v>130607</v>
      </c>
      <c r="Z32351" t="s">
        <v>131846</v>
      </c>
      <c r="AA32351" t="s">
        <v>130914</v>
      </c>
      <c r="AB32351" t="s">
        <v>132314</v>
      </c>
      <c r="AC32351" t="s">
        <v>10936</v>
      </c>
      <c r="AD32351" t="s">
        <v>10953</v>
      </c>
    </row>
    <row r="32352" spans="1:30" x14ac:dyDescent="0.25">
      <c r="A32352" s="1">
        <v>45425.708333333336</v>
      </c>
      <c r="B32352" t="s">
        <v>30</v>
      </c>
      <c r="C32352">
        <v>14</v>
      </c>
      <c r="D32352" t="s">
        <v>42</v>
      </c>
      <c r="E32352">
        <v>4155774754</v>
      </c>
      <c r="F32352">
        <v>1465916051</v>
      </c>
      <c r="G32352">
        <v>0</v>
      </c>
      <c r="H32352">
        <v>0</v>
      </c>
      <c r="I32352">
        <v>0</v>
      </c>
      <c r="J32352">
        <v>1</v>
      </c>
      <c r="K32352">
        <v>1</v>
      </c>
      <c r="L32352">
        <v>0</v>
      </c>
      <c r="M32352">
        <v>0</v>
      </c>
      <c r="N32352">
        <v>104778</v>
      </c>
      <c r="O32352">
        <v>798</v>
      </c>
      <c r="P32352" t="s">
        <v>32</v>
      </c>
      <c r="Q32352" t="s">
        <v>32</v>
      </c>
      <c r="R32352">
        <v>105577</v>
      </c>
      <c r="S32352">
        <v>855300</v>
      </c>
      <c r="T32352" t="s">
        <v>132004</v>
      </c>
      <c r="U32352" t="s">
        <v>32</v>
      </c>
      <c r="V32352" t="s">
        <v>1505</v>
      </c>
      <c r="W32352" t="s">
        <v>32</v>
      </c>
      <c r="X32352" t="s">
        <v>32</v>
      </c>
      <c r="Y32352" t="s">
        <v>131062</v>
      </c>
      <c r="Z32352" t="s">
        <v>132005</v>
      </c>
      <c r="AA32352" t="s">
        <v>54969</v>
      </c>
      <c r="AB32352" t="s">
        <v>132006</v>
      </c>
      <c r="AC32352" t="s">
        <v>10905</v>
      </c>
      <c r="AD32352" t="s">
        <v>10957</v>
      </c>
    </row>
    <row r="32353" spans="1:30" x14ac:dyDescent="0.25">
      <c r="A32353" s="1">
        <v>45425.708333333336</v>
      </c>
      <c r="B32353" t="s">
        <v>30</v>
      </c>
      <c r="C32353">
        <v>21</v>
      </c>
      <c r="D32353" t="s">
        <v>43</v>
      </c>
      <c r="E32353">
        <v>4649933453</v>
      </c>
      <c r="F32353">
        <v>1135662422</v>
      </c>
      <c r="G32353">
        <v>1</v>
      </c>
      <c r="H32353">
        <v>0</v>
      </c>
      <c r="I32353">
        <v>1</v>
      </c>
      <c r="J32353">
        <v>0</v>
      </c>
      <c r="K32353">
        <v>1</v>
      </c>
      <c r="L32353">
        <v>0</v>
      </c>
      <c r="M32353">
        <v>1</v>
      </c>
      <c r="N32353">
        <v>299367</v>
      </c>
      <c r="O32353">
        <v>1671</v>
      </c>
      <c r="P32353" t="s">
        <v>32</v>
      </c>
      <c r="Q32353" t="s">
        <v>32</v>
      </c>
      <c r="R32353">
        <v>301039</v>
      </c>
      <c r="S32353">
        <v>5629324</v>
      </c>
      <c r="T32353" t="s">
        <v>132315</v>
      </c>
      <c r="U32353" t="s">
        <v>124818</v>
      </c>
      <c r="V32353" t="s">
        <v>1505</v>
      </c>
      <c r="W32353" t="s">
        <v>32</v>
      </c>
      <c r="X32353" t="s">
        <v>124818</v>
      </c>
      <c r="Y32353" t="s">
        <v>132316</v>
      </c>
      <c r="Z32353" t="s">
        <v>132008</v>
      </c>
      <c r="AA32353" t="s">
        <v>132317</v>
      </c>
      <c r="AB32353" t="s">
        <v>132318</v>
      </c>
      <c r="AC32353" t="s">
        <v>10924</v>
      </c>
      <c r="AD32353" t="s">
        <v>10962</v>
      </c>
    </row>
    <row r="32354" spans="1:30" x14ac:dyDescent="0.25">
      <c r="A32354" s="1">
        <v>45425.708333333336</v>
      </c>
      <c r="B32354" t="s">
        <v>30</v>
      </c>
      <c r="C32354">
        <v>22</v>
      </c>
      <c r="D32354" t="s">
        <v>44</v>
      </c>
      <c r="E32354">
        <v>4606893511</v>
      </c>
      <c r="F32354">
        <v>1112123097</v>
      </c>
      <c r="G32354">
        <v>2</v>
      </c>
      <c r="H32354">
        <v>0</v>
      </c>
      <c r="I32354">
        <v>2</v>
      </c>
      <c r="J32354">
        <v>5</v>
      </c>
      <c r="K32354">
        <v>7</v>
      </c>
      <c r="L32354">
        <v>0</v>
      </c>
      <c r="M32354">
        <v>0</v>
      </c>
      <c r="N32354">
        <v>251807</v>
      </c>
      <c r="O32354">
        <v>1681</v>
      </c>
      <c r="P32354" t="s">
        <v>32</v>
      </c>
      <c r="Q32354" t="s">
        <v>32</v>
      </c>
      <c r="R32354">
        <v>253495</v>
      </c>
      <c r="S32354">
        <v>3096094</v>
      </c>
      <c r="T32354" t="s">
        <v>132239</v>
      </c>
      <c r="U32354" t="s">
        <v>32</v>
      </c>
      <c r="V32354" t="s">
        <v>1505</v>
      </c>
      <c r="W32354" t="s">
        <v>32</v>
      </c>
      <c r="X32354" t="s">
        <v>32</v>
      </c>
      <c r="Y32354" t="s">
        <v>132166</v>
      </c>
      <c r="Z32354" t="s">
        <v>132240</v>
      </c>
      <c r="AA32354" t="s">
        <v>132319</v>
      </c>
      <c r="AB32354" t="s">
        <v>132320</v>
      </c>
      <c r="AC32354" t="s">
        <v>10924</v>
      </c>
      <c r="AD32354" t="s">
        <v>10968</v>
      </c>
    </row>
    <row r="32355" spans="1:30" x14ac:dyDescent="0.25">
      <c r="A32355" s="1">
        <v>45425.708333333336</v>
      </c>
      <c r="B32355" t="s">
        <v>30</v>
      </c>
      <c r="C32355">
        <v>1</v>
      </c>
      <c r="D32355" t="s">
        <v>45</v>
      </c>
      <c r="E32355">
        <v>450732745</v>
      </c>
      <c r="F32355">
        <v>7680687483</v>
      </c>
      <c r="G32355">
        <v>48</v>
      </c>
      <c r="H32355">
        <v>2</v>
      </c>
      <c r="I32355">
        <v>50</v>
      </c>
      <c r="J32355">
        <v>53474</v>
      </c>
      <c r="K32355">
        <v>53524</v>
      </c>
      <c r="L32355">
        <v>-3</v>
      </c>
      <c r="M32355">
        <v>6</v>
      </c>
      <c r="N32355">
        <v>1736957</v>
      </c>
      <c r="O32355">
        <v>13928</v>
      </c>
      <c r="P32355" t="s">
        <v>32</v>
      </c>
      <c r="Q32355" t="s">
        <v>32</v>
      </c>
      <c r="R32355">
        <v>1804409</v>
      </c>
      <c r="S32355">
        <v>22620228</v>
      </c>
      <c r="T32355" t="s">
        <v>132321</v>
      </c>
      <c r="U32355" t="s">
        <v>109272</v>
      </c>
      <c r="V32355" t="s">
        <v>1544</v>
      </c>
      <c r="W32355" t="s">
        <v>32</v>
      </c>
      <c r="X32355" t="s">
        <v>32</v>
      </c>
      <c r="Y32355" t="s">
        <v>132322</v>
      </c>
      <c r="Z32355" t="s">
        <v>132323</v>
      </c>
      <c r="AA32355" t="s">
        <v>132324</v>
      </c>
      <c r="AB32355" t="s">
        <v>132325</v>
      </c>
      <c r="AC32355" t="s">
        <v>10943</v>
      </c>
      <c r="AD32355" t="s">
        <v>10972</v>
      </c>
    </row>
    <row r="32356" spans="1:30" x14ac:dyDescent="0.25">
      <c r="A32356" s="1">
        <v>45425.708333333336</v>
      </c>
      <c r="B32356" t="s">
        <v>30</v>
      </c>
      <c r="C32356">
        <v>16</v>
      </c>
      <c r="D32356" t="s">
        <v>46</v>
      </c>
      <c r="E32356">
        <v>4112559576</v>
      </c>
      <c r="F32356">
        <v>1686736689</v>
      </c>
      <c r="G32356">
        <v>5</v>
      </c>
      <c r="H32356">
        <v>0</v>
      </c>
      <c r="I32356">
        <v>5</v>
      </c>
      <c r="J32356">
        <v>107</v>
      </c>
      <c r="K32356">
        <v>112</v>
      </c>
      <c r="L32356">
        <v>0</v>
      </c>
      <c r="M32356">
        <v>1</v>
      </c>
      <c r="N32356">
        <v>1678334</v>
      </c>
      <c r="O32356">
        <v>10086</v>
      </c>
      <c r="P32356" t="s">
        <v>32</v>
      </c>
      <c r="Q32356" t="s">
        <v>32</v>
      </c>
      <c r="R32356">
        <v>1688532</v>
      </c>
      <c r="S32356">
        <v>14682503</v>
      </c>
      <c r="T32356" t="s">
        <v>132326</v>
      </c>
      <c r="U32356" t="s">
        <v>32</v>
      </c>
      <c r="V32356" t="s">
        <v>1505</v>
      </c>
      <c r="W32356" t="s">
        <v>32</v>
      </c>
      <c r="X32356" t="s">
        <v>32</v>
      </c>
      <c r="Y32356" t="s">
        <v>132019</v>
      </c>
      <c r="Z32356" t="s">
        <v>132327</v>
      </c>
      <c r="AA32356" t="s">
        <v>132328</v>
      </c>
      <c r="AB32356" t="s">
        <v>132329</v>
      </c>
      <c r="AC32356" t="s">
        <v>10905</v>
      </c>
      <c r="AD32356" t="s">
        <v>10977</v>
      </c>
    </row>
    <row r="32357" spans="1:30" x14ac:dyDescent="0.25">
      <c r="A32357" s="1">
        <v>45425.708333333336</v>
      </c>
      <c r="B32357" t="s">
        <v>30</v>
      </c>
      <c r="C32357">
        <v>20</v>
      </c>
      <c r="D32357" t="s">
        <v>47</v>
      </c>
      <c r="E32357">
        <v>3921531192</v>
      </c>
      <c r="F32357">
        <v>9110616306</v>
      </c>
      <c r="G32357">
        <v>23</v>
      </c>
      <c r="H32357">
        <v>1</v>
      </c>
      <c r="I32357">
        <v>24</v>
      </c>
      <c r="J32357">
        <v>9518</v>
      </c>
      <c r="K32357">
        <v>9542</v>
      </c>
      <c r="L32357">
        <v>0</v>
      </c>
      <c r="M32357">
        <v>0</v>
      </c>
      <c r="N32357">
        <v>514006</v>
      </c>
      <c r="O32357">
        <v>2977</v>
      </c>
      <c r="P32357" t="s">
        <v>32</v>
      </c>
      <c r="Q32357" t="s">
        <v>32</v>
      </c>
      <c r="R32357">
        <v>526525</v>
      </c>
      <c r="S32357">
        <v>5592564</v>
      </c>
      <c r="T32357" t="s">
        <v>131862</v>
      </c>
      <c r="U32357" t="s">
        <v>32</v>
      </c>
      <c r="V32357" t="s">
        <v>1505</v>
      </c>
      <c r="W32357" t="s">
        <v>32</v>
      </c>
      <c r="X32357" t="s">
        <v>32</v>
      </c>
      <c r="Y32357" t="s">
        <v>110713</v>
      </c>
      <c r="Z32357" t="s">
        <v>132252</v>
      </c>
      <c r="AA32357" t="s">
        <v>132099</v>
      </c>
      <c r="AB32357" t="s">
        <v>132330</v>
      </c>
      <c r="AC32357" t="s">
        <v>10982</v>
      </c>
      <c r="AD32357" t="s">
        <v>10983</v>
      </c>
    </row>
    <row r="32358" spans="1:30" x14ac:dyDescent="0.25">
      <c r="A32358" s="1">
        <v>45425.708333333336</v>
      </c>
      <c r="B32358" t="s">
        <v>30</v>
      </c>
      <c r="C32358">
        <v>19</v>
      </c>
      <c r="D32358" t="s">
        <v>48</v>
      </c>
      <c r="E32358">
        <v>3811569725</v>
      </c>
      <c r="F32358">
        <v>133623567</v>
      </c>
      <c r="G32358">
        <v>54</v>
      </c>
      <c r="H32358">
        <v>3</v>
      </c>
      <c r="I32358">
        <v>57</v>
      </c>
      <c r="J32358">
        <v>873</v>
      </c>
      <c r="K32358">
        <v>930</v>
      </c>
      <c r="L32358">
        <v>1</v>
      </c>
      <c r="M32358">
        <v>1</v>
      </c>
      <c r="N32358">
        <v>1820870</v>
      </c>
      <c r="O32358">
        <v>13059</v>
      </c>
      <c r="P32358" t="s">
        <v>32</v>
      </c>
      <c r="Q32358" t="s">
        <v>32</v>
      </c>
      <c r="R32358">
        <v>1834859</v>
      </c>
      <c r="S32358">
        <v>16971032</v>
      </c>
      <c r="T32358" t="s">
        <v>132331</v>
      </c>
      <c r="U32358" t="s">
        <v>32</v>
      </c>
      <c r="V32358" t="s">
        <v>1505</v>
      </c>
      <c r="W32358" t="s">
        <v>32</v>
      </c>
      <c r="X32358" t="s">
        <v>32</v>
      </c>
      <c r="Y32358" t="s">
        <v>132255</v>
      </c>
      <c r="Z32358" t="s">
        <v>132332</v>
      </c>
      <c r="AA32358" t="s">
        <v>132333</v>
      </c>
      <c r="AB32358" t="s">
        <v>132334</v>
      </c>
      <c r="AC32358" t="s">
        <v>10982</v>
      </c>
      <c r="AD32358" t="s">
        <v>10988</v>
      </c>
    </row>
    <row r="32359" spans="1:30" x14ac:dyDescent="0.25">
      <c r="A32359" s="1">
        <v>45425.708333333336</v>
      </c>
      <c r="B32359" t="s">
        <v>30</v>
      </c>
      <c r="C32359">
        <v>9</v>
      </c>
      <c r="D32359" t="s">
        <v>49</v>
      </c>
      <c r="E32359">
        <v>4376923077</v>
      </c>
      <c r="F32359">
        <v>1125588885</v>
      </c>
      <c r="G32359">
        <v>21</v>
      </c>
      <c r="H32359">
        <v>0</v>
      </c>
      <c r="I32359">
        <v>21</v>
      </c>
      <c r="J32359">
        <v>197</v>
      </c>
      <c r="K32359">
        <v>218</v>
      </c>
      <c r="L32359">
        <v>4</v>
      </c>
      <c r="M32359">
        <v>7</v>
      </c>
      <c r="N32359">
        <v>1641204</v>
      </c>
      <c r="O32359">
        <v>12503</v>
      </c>
      <c r="P32359" t="s">
        <v>32</v>
      </c>
      <c r="Q32359" t="s">
        <v>32</v>
      </c>
      <c r="R32359">
        <v>1653925</v>
      </c>
      <c r="S32359">
        <v>17378340</v>
      </c>
      <c r="T32359" t="s">
        <v>132335</v>
      </c>
      <c r="U32359" t="s">
        <v>32</v>
      </c>
      <c r="V32359" t="s">
        <v>1505</v>
      </c>
      <c r="W32359" t="s">
        <v>32</v>
      </c>
      <c r="X32359" t="s">
        <v>32</v>
      </c>
      <c r="Y32359" t="s">
        <v>132336</v>
      </c>
      <c r="Z32359" t="s">
        <v>132261</v>
      </c>
      <c r="AA32359" t="s">
        <v>132337</v>
      </c>
      <c r="AB32359" t="s">
        <v>132338</v>
      </c>
      <c r="AC32359" t="s">
        <v>10936</v>
      </c>
      <c r="AD32359" t="s">
        <v>10993</v>
      </c>
    </row>
    <row r="32360" spans="1:30" x14ac:dyDescent="0.25">
      <c r="A32360" s="1">
        <v>45425.708333333336</v>
      </c>
      <c r="B32360" t="s">
        <v>30</v>
      </c>
      <c r="C32360">
        <v>10</v>
      </c>
      <c r="D32360" t="s">
        <v>50</v>
      </c>
      <c r="E32360">
        <v>4310675841</v>
      </c>
      <c r="F32360">
        <v>1238824698</v>
      </c>
      <c r="G32360">
        <v>12</v>
      </c>
      <c r="H32360">
        <v>1</v>
      </c>
      <c r="I32360">
        <v>13</v>
      </c>
      <c r="J32360">
        <v>522</v>
      </c>
      <c r="K32360">
        <v>535</v>
      </c>
      <c r="L32360">
        <v>0</v>
      </c>
      <c r="M32360">
        <v>1</v>
      </c>
      <c r="N32360">
        <v>456040</v>
      </c>
      <c r="O32360">
        <v>2532</v>
      </c>
      <c r="P32360" t="s">
        <v>32</v>
      </c>
      <c r="Q32360" t="s">
        <v>32</v>
      </c>
      <c r="R32360">
        <v>459107</v>
      </c>
      <c r="S32360">
        <v>5179368</v>
      </c>
      <c r="T32360" t="s">
        <v>80387</v>
      </c>
      <c r="U32360" t="s">
        <v>132339</v>
      </c>
      <c r="V32360" t="s">
        <v>1505</v>
      </c>
      <c r="W32360" t="s">
        <v>32</v>
      </c>
      <c r="X32360" t="s">
        <v>32</v>
      </c>
      <c r="Y32360" t="s">
        <v>132340</v>
      </c>
      <c r="Z32360" t="s">
        <v>132267</v>
      </c>
      <c r="AA32360" t="s">
        <v>132341</v>
      </c>
      <c r="AB32360" t="s">
        <v>132342</v>
      </c>
      <c r="AC32360" t="s">
        <v>10936</v>
      </c>
      <c r="AD32360" t="s">
        <v>10997</v>
      </c>
    </row>
    <row r="32361" spans="1:30" x14ac:dyDescent="0.25">
      <c r="A32361" s="1">
        <v>45425.708333333336</v>
      </c>
      <c r="B32361" t="s">
        <v>30</v>
      </c>
      <c r="C32361">
        <v>2</v>
      </c>
      <c r="D32361" t="s">
        <v>51</v>
      </c>
      <c r="E32361">
        <v>4573750286</v>
      </c>
      <c r="F32361">
        <v>7320149366</v>
      </c>
      <c r="G32361">
        <v>0</v>
      </c>
      <c r="H32361">
        <v>0</v>
      </c>
      <c r="I32361">
        <v>0</v>
      </c>
      <c r="J32361">
        <v>6</v>
      </c>
      <c r="K32361">
        <v>6</v>
      </c>
      <c r="L32361">
        <v>0</v>
      </c>
      <c r="M32361">
        <v>0</v>
      </c>
      <c r="N32361">
        <v>51879</v>
      </c>
      <c r="O32361">
        <v>591</v>
      </c>
      <c r="P32361" t="s">
        <v>32</v>
      </c>
      <c r="Q32361" t="s">
        <v>32</v>
      </c>
      <c r="R32361">
        <v>52476</v>
      </c>
      <c r="S32361">
        <v>608142</v>
      </c>
      <c r="T32361" t="s">
        <v>132343</v>
      </c>
      <c r="U32361" t="s">
        <v>32</v>
      </c>
      <c r="V32361" t="s">
        <v>1505</v>
      </c>
      <c r="W32361" t="s">
        <v>32</v>
      </c>
      <c r="X32361" t="s">
        <v>32</v>
      </c>
      <c r="Y32361" t="s">
        <v>128377</v>
      </c>
      <c r="Z32361" t="s">
        <v>131957</v>
      </c>
      <c r="AA32361" t="s">
        <v>132271</v>
      </c>
      <c r="AB32361" t="s">
        <v>132344</v>
      </c>
      <c r="AC32361" t="s">
        <v>10943</v>
      </c>
      <c r="AD32361" t="s">
        <v>11001</v>
      </c>
    </row>
    <row r="32362" spans="1:30" x14ac:dyDescent="0.25">
      <c r="A32362" s="1">
        <v>45425.708333333336</v>
      </c>
      <c r="B32362" t="s">
        <v>30</v>
      </c>
      <c r="C32362">
        <v>5</v>
      </c>
      <c r="D32362" t="s">
        <v>52</v>
      </c>
      <c r="E32362">
        <v>4543490485</v>
      </c>
      <c r="F32362">
        <v>1233845213</v>
      </c>
      <c r="G32362">
        <v>168</v>
      </c>
      <c r="H32362">
        <v>5</v>
      </c>
      <c r="I32362">
        <v>173</v>
      </c>
      <c r="J32362">
        <v>9579</v>
      </c>
      <c r="K32362">
        <v>9752</v>
      </c>
      <c r="L32362">
        <v>-12</v>
      </c>
      <c r="M32362">
        <v>2</v>
      </c>
      <c r="N32362">
        <v>2814563</v>
      </c>
      <c r="O32362">
        <v>17490</v>
      </c>
      <c r="P32362" t="s">
        <v>32</v>
      </c>
      <c r="Q32362" t="s">
        <v>32</v>
      </c>
      <c r="R32362">
        <v>2841805</v>
      </c>
      <c r="S32362">
        <v>39445983</v>
      </c>
      <c r="T32362" t="s">
        <v>132345</v>
      </c>
      <c r="U32362" t="s">
        <v>132346</v>
      </c>
      <c r="V32362" t="s">
        <v>1505</v>
      </c>
      <c r="W32362" t="s">
        <v>32</v>
      </c>
      <c r="X32362" t="s">
        <v>32</v>
      </c>
      <c r="Y32362" t="s">
        <v>117544</v>
      </c>
      <c r="Z32362" t="s">
        <v>132275</v>
      </c>
      <c r="AA32362" t="s">
        <v>132347</v>
      </c>
      <c r="AB32362" t="s">
        <v>132348</v>
      </c>
      <c r="AC32362" t="s">
        <v>10924</v>
      </c>
      <c r="AD32362" t="s">
        <v>11006</v>
      </c>
    </row>
    <row r="32363" spans="1:30" x14ac:dyDescent="0.25">
      <c r="A32363" s="1">
        <v>45426.708333333336</v>
      </c>
      <c r="B32363" t="s">
        <v>30</v>
      </c>
      <c r="C32363">
        <v>13</v>
      </c>
      <c r="D32363" t="s">
        <v>31</v>
      </c>
      <c r="E32363">
        <v>4235122196</v>
      </c>
      <c r="F32363">
        <v>1339843823</v>
      </c>
      <c r="G32363">
        <v>2</v>
      </c>
      <c r="H32363">
        <v>0</v>
      </c>
      <c r="I32363">
        <v>2</v>
      </c>
      <c r="J32363">
        <v>837</v>
      </c>
      <c r="K32363">
        <v>839</v>
      </c>
      <c r="L32363">
        <v>1</v>
      </c>
      <c r="M32363">
        <v>1</v>
      </c>
      <c r="N32363">
        <v>684195</v>
      </c>
      <c r="O32363">
        <v>4093</v>
      </c>
      <c r="P32363" t="s">
        <v>32</v>
      </c>
      <c r="Q32363" t="s">
        <v>32</v>
      </c>
      <c r="R32363">
        <v>689127</v>
      </c>
      <c r="S32363">
        <v>7710453</v>
      </c>
      <c r="T32363" t="s">
        <v>132349</v>
      </c>
      <c r="U32363" t="s">
        <v>129224</v>
      </c>
      <c r="V32363" t="s">
        <v>1505</v>
      </c>
      <c r="W32363" t="s">
        <v>32</v>
      </c>
      <c r="X32363" t="s">
        <v>32</v>
      </c>
      <c r="Y32363" t="s">
        <v>131521</v>
      </c>
      <c r="Z32363" t="s">
        <v>132350</v>
      </c>
      <c r="AA32363" t="s">
        <v>132351</v>
      </c>
      <c r="AB32363" t="s">
        <v>132352</v>
      </c>
      <c r="AC32363" t="s">
        <v>10905</v>
      </c>
      <c r="AD32363" t="s">
        <v>10906</v>
      </c>
    </row>
    <row r="32364" spans="1:30" x14ac:dyDescent="0.25">
      <c r="A32364" s="1">
        <v>45426.708333333336</v>
      </c>
      <c r="B32364" t="s">
        <v>30</v>
      </c>
      <c r="C32364">
        <v>17</v>
      </c>
      <c r="D32364" t="s">
        <v>33</v>
      </c>
      <c r="E32364">
        <v>4063947052</v>
      </c>
      <c r="F32364">
        <v>1580514834</v>
      </c>
      <c r="G32364">
        <v>0</v>
      </c>
      <c r="H32364">
        <v>0</v>
      </c>
      <c r="I32364">
        <v>0</v>
      </c>
      <c r="J32364">
        <v>9875</v>
      </c>
      <c r="K32364">
        <v>9875</v>
      </c>
      <c r="L32364">
        <v>0</v>
      </c>
      <c r="M32364">
        <v>0</v>
      </c>
      <c r="N32364">
        <v>191613</v>
      </c>
      <c r="O32364">
        <v>1055</v>
      </c>
      <c r="P32364" t="s">
        <v>32</v>
      </c>
      <c r="Q32364" t="s">
        <v>32</v>
      </c>
      <c r="R32364">
        <v>202543</v>
      </c>
      <c r="S32364">
        <v>1378044</v>
      </c>
      <c r="T32364" t="s">
        <v>132353</v>
      </c>
      <c r="U32364" t="s">
        <v>125580</v>
      </c>
      <c r="V32364" t="s">
        <v>1505</v>
      </c>
      <c r="W32364" t="s">
        <v>32</v>
      </c>
      <c r="X32364" t="s">
        <v>32</v>
      </c>
      <c r="Y32364" t="s">
        <v>125925</v>
      </c>
      <c r="Z32364" t="s">
        <v>132206</v>
      </c>
      <c r="AA32364" t="s">
        <v>131812</v>
      </c>
      <c r="AB32364" t="s">
        <v>132354</v>
      </c>
      <c r="AC32364" t="s">
        <v>10905</v>
      </c>
      <c r="AD32364" t="s">
        <v>10911</v>
      </c>
    </row>
    <row r="32365" spans="1:30" x14ac:dyDescent="0.25">
      <c r="A32365" s="1">
        <v>45426.708333333336</v>
      </c>
      <c r="B32365" t="s">
        <v>30</v>
      </c>
      <c r="C32365">
        <v>18</v>
      </c>
      <c r="D32365" t="s">
        <v>34</v>
      </c>
      <c r="E32365">
        <v>3890597598</v>
      </c>
      <c r="F32365">
        <v>1659440194</v>
      </c>
      <c r="G32365">
        <v>1</v>
      </c>
      <c r="H32365">
        <v>0</v>
      </c>
      <c r="I32365">
        <v>1</v>
      </c>
      <c r="J32365">
        <v>3402</v>
      </c>
      <c r="K32365">
        <v>3403</v>
      </c>
      <c r="L32365">
        <v>1</v>
      </c>
      <c r="M32365">
        <v>2</v>
      </c>
      <c r="N32365">
        <v>648213</v>
      </c>
      <c r="O32365">
        <v>3677</v>
      </c>
      <c r="P32365" t="s">
        <v>32</v>
      </c>
      <c r="Q32365" t="s">
        <v>32</v>
      </c>
      <c r="R32365">
        <v>655293</v>
      </c>
      <c r="S32365">
        <v>4552879</v>
      </c>
      <c r="T32365" t="s">
        <v>132355</v>
      </c>
      <c r="U32365" t="s">
        <v>32</v>
      </c>
      <c r="V32365" t="s">
        <v>1505</v>
      </c>
      <c r="W32365" t="s">
        <v>32</v>
      </c>
      <c r="X32365" t="s">
        <v>32</v>
      </c>
      <c r="Y32365" t="s">
        <v>132356</v>
      </c>
      <c r="Z32365" t="s">
        <v>132357</v>
      </c>
      <c r="AA32365" t="s">
        <v>132358</v>
      </c>
      <c r="AB32365" t="s">
        <v>132359</v>
      </c>
      <c r="AC32365" t="s">
        <v>10905</v>
      </c>
      <c r="AD32365" t="s">
        <v>10915</v>
      </c>
    </row>
    <row r="32366" spans="1:30" x14ac:dyDescent="0.25">
      <c r="A32366" s="1">
        <v>45426.708333333336</v>
      </c>
      <c r="B32366" t="s">
        <v>30</v>
      </c>
      <c r="C32366">
        <v>15</v>
      </c>
      <c r="D32366" t="s">
        <v>35</v>
      </c>
      <c r="E32366">
        <v>4083956555</v>
      </c>
      <c r="F32366">
        <v>1425084984</v>
      </c>
      <c r="G32366">
        <v>71</v>
      </c>
      <c r="H32366">
        <v>3</v>
      </c>
      <c r="I32366">
        <v>74</v>
      </c>
      <c r="J32366">
        <v>4603</v>
      </c>
      <c r="K32366">
        <v>4677</v>
      </c>
      <c r="L32366">
        <v>13</v>
      </c>
      <c r="M32366">
        <v>16</v>
      </c>
      <c r="N32366">
        <v>2531887</v>
      </c>
      <c r="O32366">
        <v>12145</v>
      </c>
      <c r="P32366" t="s">
        <v>32</v>
      </c>
      <c r="Q32366" t="s">
        <v>32</v>
      </c>
      <c r="R32366">
        <v>2548709</v>
      </c>
      <c r="S32366">
        <v>22004706</v>
      </c>
      <c r="T32366" t="s">
        <v>132360</v>
      </c>
      <c r="U32366" t="s">
        <v>32</v>
      </c>
      <c r="V32366" t="s">
        <v>1505</v>
      </c>
      <c r="W32366" t="s">
        <v>32</v>
      </c>
      <c r="X32366" t="s">
        <v>32</v>
      </c>
      <c r="Y32366" t="s">
        <v>132361</v>
      </c>
      <c r="Z32366" t="s">
        <v>132362</v>
      </c>
      <c r="AA32366" t="s">
        <v>132363</v>
      </c>
      <c r="AB32366" t="s">
        <v>132364</v>
      </c>
      <c r="AC32366" t="s">
        <v>10905</v>
      </c>
      <c r="AD32366" t="s">
        <v>10919</v>
      </c>
    </row>
    <row r="32367" spans="1:30" x14ac:dyDescent="0.25">
      <c r="A32367" s="1">
        <v>45426.708333333336</v>
      </c>
      <c r="B32367" t="s">
        <v>30</v>
      </c>
      <c r="C32367">
        <v>8</v>
      </c>
      <c r="D32367" t="s">
        <v>36</v>
      </c>
      <c r="E32367">
        <v>4449436681</v>
      </c>
      <c r="F32367">
        <v>113417208</v>
      </c>
      <c r="G32367">
        <v>47</v>
      </c>
      <c r="H32367">
        <v>5</v>
      </c>
      <c r="I32367">
        <v>52</v>
      </c>
      <c r="J32367">
        <v>222</v>
      </c>
      <c r="K32367">
        <v>274</v>
      </c>
      <c r="L32367">
        <v>10</v>
      </c>
      <c r="M32367">
        <v>10</v>
      </c>
      <c r="N32367">
        <v>2190450</v>
      </c>
      <c r="O32367">
        <v>20040</v>
      </c>
      <c r="P32367" t="s">
        <v>32</v>
      </c>
      <c r="Q32367" t="s">
        <v>32</v>
      </c>
      <c r="R32367">
        <v>2210764</v>
      </c>
      <c r="S32367">
        <v>20148281</v>
      </c>
      <c r="T32367" t="s">
        <v>132365</v>
      </c>
      <c r="U32367" t="s">
        <v>124041</v>
      </c>
      <c r="V32367" t="s">
        <v>1544</v>
      </c>
      <c r="W32367" t="s">
        <v>32</v>
      </c>
      <c r="X32367" t="s">
        <v>32</v>
      </c>
      <c r="Y32367" t="s">
        <v>132366</v>
      </c>
      <c r="Z32367" t="s">
        <v>132367</v>
      </c>
      <c r="AA32367" t="s">
        <v>132368</v>
      </c>
      <c r="AB32367" t="s">
        <v>132369</v>
      </c>
      <c r="AC32367" t="s">
        <v>10924</v>
      </c>
      <c r="AD32367" t="s">
        <v>10925</v>
      </c>
    </row>
    <row r="32368" spans="1:30" x14ac:dyDescent="0.25">
      <c r="A32368" s="1">
        <v>45426.708333333336</v>
      </c>
      <c r="B32368" t="s">
        <v>30</v>
      </c>
      <c r="C32368">
        <v>6</v>
      </c>
      <c r="D32368" t="s">
        <v>37</v>
      </c>
      <c r="E32368">
        <v>456494354</v>
      </c>
      <c r="F32368">
        <v>1376813649</v>
      </c>
      <c r="G32368">
        <v>6</v>
      </c>
      <c r="H32368">
        <v>0</v>
      </c>
      <c r="I32368">
        <v>6</v>
      </c>
      <c r="J32368">
        <v>280</v>
      </c>
      <c r="K32368">
        <v>286</v>
      </c>
      <c r="L32368">
        <v>1</v>
      </c>
      <c r="M32368">
        <v>2</v>
      </c>
      <c r="N32368">
        <v>592022</v>
      </c>
      <c r="O32368">
        <v>6459</v>
      </c>
      <c r="P32368" t="s">
        <v>32</v>
      </c>
      <c r="Q32368" t="s">
        <v>32</v>
      </c>
      <c r="R32368">
        <v>598767</v>
      </c>
      <c r="S32368">
        <v>7895993</v>
      </c>
      <c r="T32368" t="s">
        <v>132370</v>
      </c>
      <c r="U32368" t="s">
        <v>32</v>
      </c>
      <c r="V32368" t="s">
        <v>1505</v>
      </c>
      <c r="W32368" t="s">
        <v>32</v>
      </c>
      <c r="X32368" t="s">
        <v>32</v>
      </c>
      <c r="Y32368" t="s">
        <v>132371</v>
      </c>
      <c r="Z32368" t="s">
        <v>132372</v>
      </c>
      <c r="AA32368" t="s">
        <v>132373</v>
      </c>
      <c r="AB32368" t="s">
        <v>132374</v>
      </c>
      <c r="AC32368" t="s">
        <v>10924</v>
      </c>
      <c r="AD32368" t="s">
        <v>10929</v>
      </c>
    </row>
    <row r="32369" spans="1:30" x14ac:dyDescent="0.25">
      <c r="A32369" s="1">
        <v>45426.708333333336</v>
      </c>
      <c r="B32369" t="s">
        <v>30</v>
      </c>
      <c r="C32369">
        <v>12</v>
      </c>
      <c r="D32369" t="s">
        <v>38</v>
      </c>
      <c r="E32369">
        <v>4189277044</v>
      </c>
      <c r="F32369">
        <v>1248366722</v>
      </c>
      <c r="G32369">
        <v>70</v>
      </c>
      <c r="H32369">
        <v>4</v>
      </c>
      <c r="I32369">
        <v>74</v>
      </c>
      <c r="J32369">
        <v>60878</v>
      </c>
      <c r="K32369">
        <v>60952</v>
      </c>
      <c r="L32369">
        <v>25</v>
      </c>
      <c r="M32369">
        <v>24</v>
      </c>
      <c r="N32369">
        <v>2457678</v>
      </c>
      <c r="O32369">
        <v>13269</v>
      </c>
      <c r="P32369" t="s">
        <v>32</v>
      </c>
      <c r="Q32369" t="s">
        <v>32</v>
      </c>
      <c r="R32369">
        <v>2531899</v>
      </c>
      <c r="S32369">
        <v>27648146</v>
      </c>
      <c r="T32369" t="s">
        <v>132375</v>
      </c>
      <c r="U32369" t="s">
        <v>32</v>
      </c>
      <c r="V32369" t="s">
        <v>1505</v>
      </c>
      <c r="W32369" t="s">
        <v>32</v>
      </c>
      <c r="X32369" t="s">
        <v>32</v>
      </c>
      <c r="Y32369" t="s">
        <v>132147</v>
      </c>
      <c r="Z32369" t="s">
        <v>132376</v>
      </c>
      <c r="AA32369" t="s">
        <v>132377</v>
      </c>
      <c r="AB32369" t="s">
        <v>132378</v>
      </c>
      <c r="AC32369" t="s">
        <v>10936</v>
      </c>
      <c r="AD32369" t="s">
        <v>10937</v>
      </c>
    </row>
    <row r="32370" spans="1:30" x14ac:dyDescent="0.25">
      <c r="A32370" s="1">
        <v>45426.708333333336</v>
      </c>
      <c r="B32370" t="s">
        <v>30</v>
      </c>
      <c r="C32370">
        <v>7</v>
      </c>
      <c r="D32370" t="s">
        <v>39</v>
      </c>
      <c r="E32370">
        <v>4441149315</v>
      </c>
      <c r="F32370">
        <v>89326992</v>
      </c>
      <c r="G32370">
        <v>9</v>
      </c>
      <c r="H32370">
        <v>0</v>
      </c>
      <c r="I32370">
        <v>9</v>
      </c>
      <c r="J32370">
        <v>0</v>
      </c>
      <c r="K32370">
        <v>9</v>
      </c>
      <c r="L32370">
        <v>-1</v>
      </c>
      <c r="M32370">
        <v>2</v>
      </c>
      <c r="N32370">
        <v>684201</v>
      </c>
      <c r="O32370">
        <v>6019</v>
      </c>
      <c r="P32370" t="s">
        <v>32</v>
      </c>
      <c r="Q32370" t="s">
        <v>32</v>
      </c>
      <c r="R32370">
        <v>690229</v>
      </c>
      <c r="S32370">
        <v>7159517</v>
      </c>
      <c r="T32370" t="s">
        <v>132379</v>
      </c>
      <c r="U32370" t="s">
        <v>129885</v>
      </c>
      <c r="V32370" t="s">
        <v>1505</v>
      </c>
      <c r="W32370" t="s">
        <v>32</v>
      </c>
      <c r="X32370" t="s">
        <v>132380</v>
      </c>
      <c r="Y32370" t="s">
        <v>115479</v>
      </c>
      <c r="Z32370" t="s">
        <v>132381</v>
      </c>
      <c r="AA32370" t="s">
        <v>132382</v>
      </c>
      <c r="AB32370" t="s">
        <v>132383</v>
      </c>
      <c r="AC32370" t="s">
        <v>10943</v>
      </c>
      <c r="AD32370" t="s">
        <v>10944</v>
      </c>
    </row>
    <row r="32371" spans="1:30" x14ac:dyDescent="0.25">
      <c r="A32371" s="1">
        <v>45426.708333333336</v>
      </c>
      <c r="B32371" t="s">
        <v>30</v>
      </c>
      <c r="C32371">
        <v>3</v>
      </c>
      <c r="D32371" t="s">
        <v>40</v>
      </c>
      <c r="E32371">
        <v>4546679409</v>
      </c>
      <c r="F32371">
        <v>9190347404</v>
      </c>
      <c r="G32371">
        <v>37</v>
      </c>
      <c r="H32371">
        <v>3</v>
      </c>
      <c r="I32371">
        <v>40</v>
      </c>
      <c r="J32371">
        <v>335</v>
      </c>
      <c r="K32371">
        <v>375</v>
      </c>
      <c r="L32371">
        <v>34</v>
      </c>
      <c r="M32371">
        <v>164</v>
      </c>
      <c r="N32371">
        <v>4292480</v>
      </c>
      <c r="O32371">
        <v>47917</v>
      </c>
      <c r="P32371" t="s">
        <v>32</v>
      </c>
      <c r="Q32371" t="s">
        <v>32</v>
      </c>
      <c r="R32371">
        <v>4340772</v>
      </c>
      <c r="S32371">
        <v>47318082</v>
      </c>
      <c r="T32371" t="s">
        <v>132384</v>
      </c>
      <c r="U32371" t="s">
        <v>32</v>
      </c>
      <c r="V32371" t="s">
        <v>1505</v>
      </c>
      <c r="W32371" t="s">
        <v>32</v>
      </c>
      <c r="X32371" t="s">
        <v>32</v>
      </c>
      <c r="Y32371" t="s">
        <v>132385</v>
      </c>
      <c r="Z32371" t="s">
        <v>132386</v>
      </c>
      <c r="AA32371" t="s">
        <v>132387</v>
      </c>
      <c r="AB32371" t="s">
        <v>132388</v>
      </c>
      <c r="AC32371" t="s">
        <v>10943</v>
      </c>
      <c r="AD32371" t="s">
        <v>10949</v>
      </c>
    </row>
    <row r="32372" spans="1:30" x14ac:dyDescent="0.25">
      <c r="A32372" s="1">
        <v>45426.708333333336</v>
      </c>
      <c r="B32372" t="s">
        <v>30</v>
      </c>
      <c r="C32372">
        <v>11</v>
      </c>
      <c r="D32372" t="s">
        <v>41</v>
      </c>
      <c r="E32372">
        <v>4361675973</v>
      </c>
      <c r="F32372">
        <v>135188753</v>
      </c>
      <c r="G32372">
        <v>3</v>
      </c>
      <c r="H32372">
        <v>1</v>
      </c>
      <c r="I32372">
        <v>4</v>
      </c>
      <c r="J32372">
        <v>0</v>
      </c>
      <c r="K32372">
        <v>4</v>
      </c>
      <c r="L32372">
        <v>0</v>
      </c>
      <c r="M32372">
        <v>0</v>
      </c>
      <c r="N32372">
        <v>732487</v>
      </c>
      <c r="O32372">
        <v>4560</v>
      </c>
      <c r="P32372" t="s">
        <v>32</v>
      </c>
      <c r="Q32372" t="s">
        <v>32</v>
      </c>
      <c r="R32372">
        <v>737051</v>
      </c>
      <c r="S32372">
        <v>3807199</v>
      </c>
      <c r="T32372" t="s">
        <v>132389</v>
      </c>
      <c r="U32372" t="s">
        <v>32</v>
      </c>
      <c r="V32372" t="s">
        <v>1505</v>
      </c>
      <c r="W32372" t="s">
        <v>32</v>
      </c>
      <c r="X32372" t="s">
        <v>32</v>
      </c>
      <c r="Y32372" t="s">
        <v>130607</v>
      </c>
      <c r="Z32372" t="s">
        <v>131846</v>
      </c>
      <c r="AA32372" t="s">
        <v>130914</v>
      </c>
      <c r="AB32372" t="s">
        <v>132390</v>
      </c>
      <c r="AC32372" t="s">
        <v>10936</v>
      </c>
      <c r="AD32372" t="s">
        <v>10953</v>
      </c>
    </row>
    <row r="32373" spans="1:30" x14ac:dyDescent="0.25">
      <c r="A32373" s="1">
        <v>45426.708333333336</v>
      </c>
      <c r="B32373" t="s">
        <v>30</v>
      </c>
      <c r="C32373">
        <v>14</v>
      </c>
      <c r="D32373" t="s">
        <v>42</v>
      </c>
      <c r="E32373">
        <v>4155774754</v>
      </c>
      <c r="F32373">
        <v>1465916051</v>
      </c>
      <c r="G32373">
        <v>0</v>
      </c>
      <c r="H32373">
        <v>0</v>
      </c>
      <c r="I32373">
        <v>0</v>
      </c>
      <c r="J32373">
        <v>1</v>
      </c>
      <c r="K32373">
        <v>1</v>
      </c>
      <c r="L32373">
        <v>0</v>
      </c>
      <c r="M32373">
        <v>0</v>
      </c>
      <c r="N32373">
        <v>104778</v>
      </c>
      <c r="O32373">
        <v>798</v>
      </c>
      <c r="P32373" t="s">
        <v>32</v>
      </c>
      <c r="Q32373" t="s">
        <v>32</v>
      </c>
      <c r="R32373">
        <v>105577</v>
      </c>
      <c r="S32373">
        <v>855300</v>
      </c>
      <c r="T32373" t="s">
        <v>132004</v>
      </c>
      <c r="U32373" t="s">
        <v>32</v>
      </c>
      <c r="V32373" t="s">
        <v>1505</v>
      </c>
      <c r="W32373" t="s">
        <v>32</v>
      </c>
      <c r="X32373" t="s">
        <v>32</v>
      </c>
      <c r="Y32373" t="s">
        <v>131062</v>
      </c>
      <c r="Z32373" t="s">
        <v>132005</v>
      </c>
      <c r="AA32373" t="s">
        <v>54969</v>
      </c>
      <c r="AB32373" t="s">
        <v>132006</v>
      </c>
      <c r="AC32373" t="s">
        <v>10905</v>
      </c>
      <c r="AD32373" t="s">
        <v>10957</v>
      </c>
    </row>
    <row r="32374" spans="1:30" x14ac:dyDescent="0.25">
      <c r="A32374" s="1">
        <v>45426.708333333336</v>
      </c>
      <c r="B32374" t="s">
        <v>30</v>
      </c>
      <c r="C32374">
        <v>21</v>
      </c>
      <c r="D32374" t="s">
        <v>43</v>
      </c>
      <c r="E32374">
        <v>4649933453</v>
      </c>
      <c r="F32374">
        <v>1135662422</v>
      </c>
      <c r="G32374">
        <v>0</v>
      </c>
      <c r="H32374">
        <v>1</v>
      </c>
      <c r="I32374">
        <v>1</v>
      </c>
      <c r="J32374">
        <v>0</v>
      </c>
      <c r="K32374">
        <v>1</v>
      </c>
      <c r="L32374">
        <v>0</v>
      </c>
      <c r="M32374">
        <v>2</v>
      </c>
      <c r="N32374">
        <v>299369</v>
      </c>
      <c r="O32374">
        <v>1671</v>
      </c>
      <c r="P32374" t="s">
        <v>32</v>
      </c>
      <c r="Q32374" t="s">
        <v>32</v>
      </c>
      <c r="R32374">
        <v>301041</v>
      </c>
      <c r="S32374">
        <v>5629351</v>
      </c>
      <c r="T32374" t="s">
        <v>132391</v>
      </c>
      <c r="U32374" t="s">
        <v>126136</v>
      </c>
      <c r="V32374" t="s">
        <v>1510</v>
      </c>
      <c r="W32374" t="s">
        <v>32</v>
      </c>
      <c r="X32374" t="s">
        <v>126136</v>
      </c>
      <c r="Y32374" t="s">
        <v>132392</v>
      </c>
      <c r="Z32374" t="s">
        <v>132008</v>
      </c>
      <c r="AA32374" t="s">
        <v>132393</v>
      </c>
      <c r="AB32374" t="s">
        <v>132394</v>
      </c>
      <c r="AC32374" t="s">
        <v>10924</v>
      </c>
      <c r="AD32374" t="s">
        <v>10962</v>
      </c>
    </row>
    <row r="32375" spans="1:30" x14ac:dyDescent="0.25">
      <c r="A32375" s="1">
        <v>45426.708333333336</v>
      </c>
      <c r="B32375" t="s">
        <v>30</v>
      </c>
      <c r="C32375">
        <v>22</v>
      </c>
      <c r="D32375" t="s">
        <v>44</v>
      </c>
      <c r="E32375">
        <v>4606893511</v>
      </c>
      <c r="F32375">
        <v>1112123097</v>
      </c>
      <c r="G32375">
        <v>3</v>
      </c>
      <c r="H32375">
        <v>0</v>
      </c>
      <c r="I32375">
        <v>3</v>
      </c>
      <c r="J32375">
        <v>6</v>
      </c>
      <c r="K32375">
        <v>9</v>
      </c>
      <c r="L32375">
        <v>2</v>
      </c>
      <c r="M32375">
        <v>2</v>
      </c>
      <c r="N32375">
        <v>251807</v>
      </c>
      <c r="O32375">
        <v>1681</v>
      </c>
      <c r="P32375" t="s">
        <v>32</v>
      </c>
      <c r="Q32375" t="s">
        <v>32</v>
      </c>
      <c r="R32375">
        <v>253497</v>
      </c>
      <c r="S32375">
        <v>3096140</v>
      </c>
      <c r="T32375" t="s">
        <v>132395</v>
      </c>
      <c r="U32375" t="s">
        <v>32</v>
      </c>
      <c r="V32375" t="s">
        <v>1505</v>
      </c>
      <c r="W32375" t="s">
        <v>32</v>
      </c>
      <c r="X32375" t="s">
        <v>32</v>
      </c>
      <c r="Y32375" t="s">
        <v>132396</v>
      </c>
      <c r="Z32375" t="s">
        <v>132397</v>
      </c>
      <c r="AA32375" t="s">
        <v>132398</v>
      </c>
      <c r="AB32375" t="s">
        <v>132399</v>
      </c>
      <c r="AC32375" t="s">
        <v>10924</v>
      </c>
      <c r="AD32375" t="s">
        <v>10968</v>
      </c>
    </row>
    <row r="32376" spans="1:30" x14ac:dyDescent="0.25">
      <c r="A32376" s="1">
        <v>45426.708333333336</v>
      </c>
      <c r="B32376" t="s">
        <v>30</v>
      </c>
      <c r="C32376">
        <v>1</v>
      </c>
      <c r="D32376" t="s">
        <v>45</v>
      </c>
      <c r="E32376">
        <v>450732745</v>
      </c>
      <c r="F32376">
        <v>7680687483</v>
      </c>
      <c r="G32376">
        <v>48</v>
      </c>
      <c r="H32376">
        <v>1</v>
      </c>
      <c r="I32376">
        <v>49</v>
      </c>
      <c r="J32376">
        <v>53461</v>
      </c>
      <c r="K32376">
        <v>53510</v>
      </c>
      <c r="L32376">
        <v>-14</v>
      </c>
      <c r="M32376">
        <v>17</v>
      </c>
      <c r="N32376">
        <v>1736988</v>
      </c>
      <c r="O32376">
        <v>13928</v>
      </c>
      <c r="P32376" t="s">
        <v>32</v>
      </c>
      <c r="Q32376" t="s">
        <v>32</v>
      </c>
      <c r="R32376">
        <v>1804426</v>
      </c>
      <c r="S32376">
        <v>22622947</v>
      </c>
      <c r="T32376" t="s">
        <v>132400</v>
      </c>
      <c r="U32376" t="s">
        <v>113584</v>
      </c>
      <c r="V32376" t="s">
        <v>1505</v>
      </c>
      <c r="W32376" t="s">
        <v>32</v>
      </c>
      <c r="X32376" t="s">
        <v>32</v>
      </c>
      <c r="Y32376" t="s">
        <v>132322</v>
      </c>
      <c r="Z32376" t="s">
        <v>132401</v>
      </c>
      <c r="AA32376" t="s">
        <v>132402</v>
      </c>
      <c r="AB32376" t="s">
        <v>132403</v>
      </c>
      <c r="AC32376" t="s">
        <v>10943</v>
      </c>
      <c r="AD32376" t="s">
        <v>10972</v>
      </c>
    </row>
    <row r="32377" spans="1:30" x14ac:dyDescent="0.25">
      <c r="A32377" s="1">
        <v>45426.708333333336</v>
      </c>
      <c r="B32377" t="s">
        <v>30</v>
      </c>
      <c r="C32377">
        <v>16</v>
      </c>
      <c r="D32377" t="s">
        <v>46</v>
      </c>
      <c r="E32377">
        <v>4112559576</v>
      </c>
      <c r="F32377">
        <v>1686736689</v>
      </c>
      <c r="G32377">
        <v>2</v>
      </c>
      <c r="H32377">
        <v>0</v>
      </c>
      <c r="I32377">
        <v>2</v>
      </c>
      <c r="J32377">
        <v>112</v>
      </c>
      <c r="K32377">
        <v>114</v>
      </c>
      <c r="L32377">
        <v>2</v>
      </c>
      <c r="M32377">
        <v>10</v>
      </c>
      <c r="N32377">
        <v>1678341</v>
      </c>
      <c r="O32377">
        <v>10087</v>
      </c>
      <c r="P32377" t="s">
        <v>32</v>
      </c>
      <c r="Q32377" t="s">
        <v>32</v>
      </c>
      <c r="R32377">
        <v>1688542</v>
      </c>
      <c r="S32377">
        <v>14684080</v>
      </c>
      <c r="T32377" t="s">
        <v>132404</v>
      </c>
      <c r="U32377" t="s">
        <v>32</v>
      </c>
      <c r="V32377" t="s">
        <v>1505</v>
      </c>
      <c r="W32377" t="s">
        <v>32</v>
      </c>
      <c r="X32377" t="s">
        <v>32</v>
      </c>
      <c r="Y32377" t="s">
        <v>132405</v>
      </c>
      <c r="Z32377" t="s">
        <v>132406</v>
      </c>
      <c r="AA32377" t="s">
        <v>132407</v>
      </c>
      <c r="AB32377" t="s">
        <v>132408</v>
      </c>
      <c r="AC32377" t="s">
        <v>10905</v>
      </c>
      <c r="AD32377" t="s">
        <v>10977</v>
      </c>
    </row>
    <row r="32378" spans="1:30" x14ac:dyDescent="0.25">
      <c r="A32378" s="1">
        <v>45426.708333333336</v>
      </c>
      <c r="B32378" t="s">
        <v>30</v>
      </c>
      <c r="C32378">
        <v>20</v>
      </c>
      <c r="D32378" t="s">
        <v>47</v>
      </c>
      <c r="E32378">
        <v>3921531192</v>
      </c>
      <c r="F32378">
        <v>9110616306</v>
      </c>
      <c r="G32378">
        <v>23</v>
      </c>
      <c r="H32378">
        <v>1</v>
      </c>
      <c r="I32378">
        <v>24</v>
      </c>
      <c r="J32378">
        <v>9519</v>
      </c>
      <c r="K32378">
        <v>9543</v>
      </c>
      <c r="L32378">
        <v>1</v>
      </c>
      <c r="M32378">
        <v>1</v>
      </c>
      <c r="N32378">
        <v>514006</v>
      </c>
      <c r="O32378">
        <v>2977</v>
      </c>
      <c r="P32378" t="s">
        <v>32</v>
      </c>
      <c r="Q32378" t="s">
        <v>32</v>
      </c>
      <c r="R32378">
        <v>526526</v>
      </c>
      <c r="S32378">
        <v>5592900</v>
      </c>
      <c r="T32378" t="s">
        <v>131862</v>
      </c>
      <c r="U32378" t="s">
        <v>32</v>
      </c>
      <c r="V32378" t="s">
        <v>1505</v>
      </c>
      <c r="W32378" t="s">
        <v>32</v>
      </c>
      <c r="X32378" t="s">
        <v>32</v>
      </c>
      <c r="Y32378" t="s">
        <v>110713</v>
      </c>
      <c r="Z32378" t="s">
        <v>132409</v>
      </c>
      <c r="AA32378" t="s">
        <v>132099</v>
      </c>
      <c r="AB32378" t="s">
        <v>132410</v>
      </c>
      <c r="AC32378" t="s">
        <v>10982</v>
      </c>
      <c r="AD32378" t="s">
        <v>10983</v>
      </c>
    </row>
    <row r="32379" spans="1:30" x14ac:dyDescent="0.25">
      <c r="A32379" s="1">
        <v>45426.708333333336</v>
      </c>
      <c r="B32379" t="s">
        <v>30</v>
      </c>
      <c r="C32379">
        <v>19</v>
      </c>
      <c r="D32379" t="s">
        <v>48</v>
      </c>
      <c r="E32379">
        <v>3811569725</v>
      </c>
      <c r="F32379">
        <v>133623567</v>
      </c>
      <c r="G32379">
        <v>53</v>
      </c>
      <c r="H32379">
        <v>4</v>
      </c>
      <c r="I32379">
        <v>57</v>
      </c>
      <c r="J32379">
        <v>879</v>
      </c>
      <c r="K32379">
        <v>936</v>
      </c>
      <c r="L32379">
        <v>6</v>
      </c>
      <c r="M32379">
        <v>6</v>
      </c>
      <c r="N32379">
        <v>1820870</v>
      </c>
      <c r="O32379">
        <v>13059</v>
      </c>
      <c r="P32379" t="s">
        <v>32</v>
      </c>
      <c r="Q32379" t="s">
        <v>32</v>
      </c>
      <c r="R32379">
        <v>1834865</v>
      </c>
      <c r="S32379">
        <v>16971125</v>
      </c>
      <c r="T32379" t="s">
        <v>132411</v>
      </c>
      <c r="U32379" t="s">
        <v>32</v>
      </c>
      <c r="V32379" t="s">
        <v>1510</v>
      </c>
      <c r="W32379" t="s">
        <v>32</v>
      </c>
      <c r="X32379" t="s">
        <v>32</v>
      </c>
      <c r="Y32379" t="s">
        <v>132412</v>
      </c>
      <c r="Z32379" t="s">
        <v>132413</v>
      </c>
      <c r="AA32379" t="s">
        <v>132414</v>
      </c>
      <c r="AB32379" t="s">
        <v>132415</v>
      </c>
      <c r="AC32379" t="s">
        <v>10982</v>
      </c>
      <c r="AD32379" t="s">
        <v>10988</v>
      </c>
    </row>
    <row r="32380" spans="1:30" x14ac:dyDescent="0.25">
      <c r="A32380" s="1">
        <v>45426.708333333336</v>
      </c>
      <c r="B32380" t="s">
        <v>30</v>
      </c>
      <c r="C32380">
        <v>9</v>
      </c>
      <c r="D32380" t="s">
        <v>49</v>
      </c>
      <c r="E32380">
        <v>4376923077</v>
      </c>
      <c r="F32380">
        <v>1125588885</v>
      </c>
      <c r="G32380">
        <v>21</v>
      </c>
      <c r="H32380">
        <v>1</v>
      </c>
      <c r="I32380">
        <v>22</v>
      </c>
      <c r="J32380">
        <v>197</v>
      </c>
      <c r="K32380">
        <v>219</v>
      </c>
      <c r="L32380">
        <v>1</v>
      </c>
      <c r="M32380">
        <v>18</v>
      </c>
      <c r="N32380">
        <v>1641221</v>
      </c>
      <c r="O32380">
        <v>12503</v>
      </c>
      <c r="P32380" t="s">
        <v>32</v>
      </c>
      <c r="Q32380" t="s">
        <v>32</v>
      </c>
      <c r="R32380">
        <v>1653943</v>
      </c>
      <c r="S32380">
        <v>17380200</v>
      </c>
      <c r="T32380" t="s">
        <v>132416</v>
      </c>
      <c r="U32380" t="s">
        <v>32</v>
      </c>
      <c r="V32380" t="s">
        <v>1510</v>
      </c>
      <c r="W32380" t="s">
        <v>32</v>
      </c>
      <c r="X32380" t="s">
        <v>32</v>
      </c>
      <c r="Y32380" t="s">
        <v>132417</v>
      </c>
      <c r="Z32380" t="s">
        <v>132418</v>
      </c>
      <c r="AA32380" t="s">
        <v>132419</v>
      </c>
      <c r="AB32380" t="s">
        <v>132420</v>
      </c>
      <c r="AC32380" t="s">
        <v>10936</v>
      </c>
      <c r="AD32380" t="s">
        <v>10993</v>
      </c>
    </row>
    <row r="32381" spans="1:30" x14ac:dyDescent="0.25">
      <c r="A32381" s="1">
        <v>45426.708333333336</v>
      </c>
      <c r="B32381" t="s">
        <v>30</v>
      </c>
      <c r="C32381">
        <v>10</v>
      </c>
      <c r="D32381" t="s">
        <v>50</v>
      </c>
      <c r="E32381">
        <v>4310675841</v>
      </c>
      <c r="F32381">
        <v>1238824698</v>
      </c>
      <c r="G32381">
        <v>13</v>
      </c>
      <c r="H32381">
        <v>1</v>
      </c>
      <c r="I32381">
        <v>14</v>
      </c>
      <c r="J32381">
        <v>521</v>
      </c>
      <c r="K32381">
        <v>535</v>
      </c>
      <c r="L32381">
        <v>0</v>
      </c>
      <c r="M32381">
        <v>1</v>
      </c>
      <c r="N32381">
        <v>456041</v>
      </c>
      <c r="O32381">
        <v>2532</v>
      </c>
      <c r="P32381" t="s">
        <v>32</v>
      </c>
      <c r="Q32381" t="s">
        <v>32</v>
      </c>
      <c r="R32381">
        <v>459108</v>
      </c>
      <c r="S32381">
        <v>5179595</v>
      </c>
      <c r="T32381" t="s">
        <v>132421</v>
      </c>
      <c r="U32381" t="s">
        <v>132422</v>
      </c>
      <c r="V32381" t="s">
        <v>1505</v>
      </c>
      <c r="W32381" t="s">
        <v>32</v>
      </c>
      <c r="X32381" t="s">
        <v>32</v>
      </c>
      <c r="Y32381" t="s">
        <v>132340</v>
      </c>
      <c r="Z32381" t="s">
        <v>130368</v>
      </c>
      <c r="AA32381" t="s">
        <v>132423</v>
      </c>
      <c r="AB32381" t="s">
        <v>132424</v>
      </c>
      <c r="AC32381" t="s">
        <v>10936</v>
      </c>
      <c r="AD32381" t="s">
        <v>10997</v>
      </c>
    </row>
    <row r="32382" spans="1:30" x14ac:dyDescent="0.25">
      <c r="A32382" s="1">
        <v>45426.708333333336</v>
      </c>
      <c r="B32382" t="s">
        <v>30</v>
      </c>
      <c r="C32382">
        <v>2</v>
      </c>
      <c r="D32382" t="s">
        <v>51</v>
      </c>
      <c r="E32382">
        <v>4573750286</v>
      </c>
      <c r="F32382">
        <v>7320149366</v>
      </c>
      <c r="G32382">
        <v>1</v>
      </c>
      <c r="H32382">
        <v>0</v>
      </c>
      <c r="I32382">
        <v>1</v>
      </c>
      <c r="J32382">
        <v>6</v>
      </c>
      <c r="K32382">
        <v>7</v>
      </c>
      <c r="L32382">
        <v>1</v>
      </c>
      <c r="M32382">
        <v>0</v>
      </c>
      <c r="N32382">
        <v>51879</v>
      </c>
      <c r="O32382">
        <v>591</v>
      </c>
      <c r="P32382" t="s">
        <v>32</v>
      </c>
      <c r="Q32382" t="s">
        <v>32</v>
      </c>
      <c r="R32382">
        <v>52477</v>
      </c>
      <c r="S32382">
        <v>608198</v>
      </c>
      <c r="T32382" t="s">
        <v>132425</v>
      </c>
      <c r="U32382" t="s">
        <v>32</v>
      </c>
      <c r="V32382" t="s">
        <v>1505</v>
      </c>
      <c r="W32382" t="s">
        <v>32</v>
      </c>
      <c r="X32382" t="s">
        <v>32</v>
      </c>
      <c r="Y32382" t="s">
        <v>128377</v>
      </c>
      <c r="Z32382" t="s">
        <v>132426</v>
      </c>
      <c r="AA32382" t="s">
        <v>132271</v>
      </c>
      <c r="AB32382" t="s">
        <v>132427</v>
      </c>
      <c r="AC32382" t="s">
        <v>10943</v>
      </c>
      <c r="AD32382" t="s">
        <v>11001</v>
      </c>
    </row>
    <row r="32383" spans="1:30" x14ac:dyDescent="0.25">
      <c r="A32383" s="1">
        <v>45426.708333333336</v>
      </c>
      <c r="B32383" t="s">
        <v>30</v>
      </c>
      <c r="C32383">
        <v>5</v>
      </c>
      <c r="D32383" t="s">
        <v>52</v>
      </c>
      <c r="E32383">
        <v>4543490485</v>
      </c>
      <c r="F32383">
        <v>1233845213</v>
      </c>
      <c r="G32383">
        <v>168</v>
      </c>
      <c r="H32383">
        <v>5</v>
      </c>
      <c r="I32383">
        <v>173</v>
      </c>
      <c r="J32383">
        <v>9599</v>
      </c>
      <c r="K32383">
        <v>9772</v>
      </c>
      <c r="L32383">
        <v>20</v>
      </c>
      <c r="M32383">
        <v>24</v>
      </c>
      <c r="N32383">
        <v>2814567</v>
      </c>
      <c r="O32383">
        <v>17490</v>
      </c>
      <c r="P32383" t="s">
        <v>32</v>
      </c>
      <c r="Q32383" t="s">
        <v>32</v>
      </c>
      <c r="R32383">
        <v>2841829</v>
      </c>
      <c r="S32383">
        <v>39447044</v>
      </c>
      <c r="T32383" t="s">
        <v>119505</v>
      </c>
      <c r="U32383" t="s">
        <v>132428</v>
      </c>
      <c r="V32383" t="s">
        <v>1505</v>
      </c>
      <c r="W32383" t="s">
        <v>32</v>
      </c>
      <c r="X32383" t="s">
        <v>32</v>
      </c>
      <c r="Y32383" t="s">
        <v>132429</v>
      </c>
      <c r="Z32383" t="s">
        <v>132430</v>
      </c>
      <c r="AA32383" t="s">
        <v>132431</v>
      </c>
      <c r="AB32383" t="s">
        <v>132432</v>
      </c>
      <c r="AC32383" t="s">
        <v>10924</v>
      </c>
      <c r="AD32383" t="s">
        <v>11006</v>
      </c>
    </row>
    <row r="32384" spans="1:30" x14ac:dyDescent="0.25">
      <c r="A32384" s="1">
        <v>45427.708333333336</v>
      </c>
      <c r="B32384" t="s">
        <v>30</v>
      </c>
      <c r="C32384">
        <v>13</v>
      </c>
      <c r="D32384" t="s">
        <v>31</v>
      </c>
      <c r="E32384">
        <v>4235122196</v>
      </c>
      <c r="F32384">
        <v>1339843823</v>
      </c>
      <c r="G32384">
        <v>3</v>
      </c>
      <c r="H32384">
        <v>0</v>
      </c>
      <c r="I32384">
        <v>3</v>
      </c>
      <c r="J32384">
        <v>836</v>
      </c>
      <c r="K32384">
        <v>839</v>
      </c>
      <c r="L32384">
        <v>0</v>
      </c>
      <c r="M32384">
        <v>0</v>
      </c>
      <c r="N32384">
        <v>684195</v>
      </c>
      <c r="O32384">
        <v>4093</v>
      </c>
      <c r="P32384" t="s">
        <v>32</v>
      </c>
      <c r="Q32384" t="s">
        <v>32</v>
      </c>
      <c r="R32384">
        <v>689127</v>
      </c>
      <c r="S32384">
        <v>7710650</v>
      </c>
      <c r="T32384" t="s">
        <v>132433</v>
      </c>
      <c r="U32384" t="s">
        <v>32</v>
      </c>
      <c r="V32384" t="s">
        <v>1505</v>
      </c>
      <c r="W32384" t="s">
        <v>32</v>
      </c>
      <c r="X32384" t="s">
        <v>32</v>
      </c>
      <c r="Y32384" t="s">
        <v>131521</v>
      </c>
      <c r="Z32384" t="s">
        <v>132350</v>
      </c>
      <c r="AA32384" t="s">
        <v>132434</v>
      </c>
      <c r="AB32384" t="s">
        <v>132435</v>
      </c>
      <c r="AC32384" t="s">
        <v>10905</v>
      </c>
      <c r="AD32384" t="s">
        <v>10906</v>
      </c>
    </row>
    <row r="32385" spans="1:30" x14ac:dyDescent="0.25">
      <c r="A32385" s="1">
        <v>45427.708333333336</v>
      </c>
      <c r="B32385" t="s">
        <v>30</v>
      </c>
      <c r="C32385">
        <v>17</v>
      </c>
      <c r="D32385" t="s">
        <v>33</v>
      </c>
      <c r="E32385">
        <v>4063947052</v>
      </c>
      <c r="F32385">
        <v>1580514834</v>
      </c>
      <c r="G32385">
        <v>0</v>
      </c>
      <c r="H32385">
        <v>0</v>
      </c>
      <c r="I32385">
        <v>0</v>
      </c>
      <c r="J32385">
        <v>9875</v>
      </c>
      <c r="K32385">
        <v>9875</v>
      </c>
      <c r="L32385">
        <v>0</v>
      </c>
      <c r="M32385">
        <v>0</v>
      </c>
      <c r="N32385">
        <v>191613</v>
      </c>
      <c r="O32385">
        <v>1055</v>
      </c>
      <c r="P32385" t="s">
        <v>32</v>
      </c>
      <c r="Q32385" t="s">
        <v>32</v>
      </c>
      <c r="R32385">
        <v>202543</v>
      </c>
      <c r="S32385">
        <v>1378105</v>
      </c>
      <c r="T32385" t="s">
        <v>132436</v>
      </c>
      <c r="U32385" t="s">
        <v>125580</v>
      </c>
      <c r="V32385" t="s">
        <v>1505</v>
      </c>
      <c r="W32385" t="s">
        <v>32</v>
      </c>
      <c r="X32385" t="s">
        <v>32</v>
      </c>
      <c r="Y32385" t="s">
        <v>125925</v>
      </c>
      <c r="Z32385" t="s">
        <v>132206</v>
      </c>
      <c r="AA32385" t="s">
        <v>131812</v>
      </c>
      <c r="AB32385" t="s">
        <v>132437</v>
      </c>
      <c r="AC32385" t="s">
        <v>10905</v>
      </c>
      <c r="AD32385" t="s">
        <v>10911</v>
      </c>
    </row>
    <row r="32386" spans="1:30" x14ac:dyDescent="0.25">
      <c r="A32386" s="1">
        <v>45427.708333333336</v>
      </c>
      <c r="B32386" t="s">
        <v>30</v>
      </c>
      <c r="C32386">
        <v>18</v>
      </c>
      <c r="D32386" t="s">
        <v>34</v>
      </c>
      <c r="E32386">
        <v>3890597598</v>
      </c>
      <c r="F32386">
        <v>1659440194</v>
      </c>
      <c r="G32386">
        <v>0</v>
      </c>
      <c r="H32386">
        <v>0</v>
      </c>
      <c r="I32386">
        <v>0</v>
      </c>
      <c r="J32386">
        <v>3402</v>
      </c>
      <c r="K32386">
        <v>3402</v>
      </c>
      <c r="L32386">
        <v>-1</v>
      </c>
      <c r="M32386">
        <v>0</v>
      </c>
      <c r="N32386">
        <v>648214</v>
      </c>
      <c r="O32386">
        <v>3677</v>
      </c>
      <c r="P32386" t="s">
        <v>32</v>
      </c>
      <c r="Q32386" t="s">
        <v>32</v>
      </c>
      <c r="R32386">
        <v>655293</v>
      </c>
      <c r="S32386">
        <v>4553067</v>
      </c>
      <c r="T32386" t="s">
        <v>132438</v>
      </c>
      <c r="U32386" t="s">
        <v>32</v>
      </c>
      <c r="V32386" t="s">
        <v>1505</v>
      </c>
      <c r="W32386" t="s">
        <v>32</v>
      </c>
      <c r="X32386" t="s">
        <v>32</v>
      </c>
      <c r="Y32386" t="s">
        <v>132356</v>
      </c>
      <c r="Z32386" t="s">
        <v>132357</v>
      </c>
      <c r="AA32386" t="s">
        <v>132439</v>
      </c>
      <c r="AB32386" t="s">
        <v>132440</v>
      </c>
      <c r="AC32386" t="s">
        <v>10905</v>
      </c>
      <c r="AD32386" t="s">
        <v>10915</v>
      </c>
    </row>
    <row r="32387" spans="1:30" x14ac:dyDescent="0.25">
      <c r="A32387" s="1">
        <v>45427.708333333336</v>
      </c>
      <c r="B32387" t="s">
        <v>30</v>
      </c>
      <c r="C32387">
        <v>15</v>
      </c>
      <c r="D32387" t="s">
        <v>35</v>
      </c>
      <c r="E32387">
        <v>4083956555</v>
      </c>
      <c r="F32387">
        <v>1425084984</v>
      </c>
      <c r="G32387">
        <v>70</v>
      </c>
      <c r="H32387">
        <v>3</v>
      </c>
      <c r="I32387">
        <v>73</v>
      </c>
      <c r="J32387">
        <v>4617</v>
      </c>
      <c r="K32387">
        <v>4690</v>
      </c>
      <c r="L32387">
        <v>13</v>
      </c>
      <c r="M32387">
        <v>13</v>
      </c>
      <c r="N32387">
        <v>2531887</v>
      </c>
      <c r="O32387">
        <v>12145</v>
      </c>
      <c r="P32387" t="s">
        <v>32</v>
      </c>
      <c r="Q32387" t="s">
        <v>32</v>
      </c>
      <c r="R32387">
        <v>2548722</v>
      </c>
      <c r="S32387">
        <v>22007548</v>
      </c>
      <c r="T32387" t="s">
        <v>132441</v>
      </c>
      <c r="U32387" t="s">
        <v>32</v>
      </c>
      <c r="V32387" t="s">
        <v>1505</v>
      </c>
      <c r="W32387" t="s">
        <v>32</v>
      </c>
      <c r="X32387" t="s">
        <v>32</v>
      </c>
      <c r="Y32387" t="s">
        <v>132442</v>
      </c>
      <c r="Z32387" t="s">
        <v>132443</v>
      </c>
      <c r="AA32387" t="s">
        <v>132444</v>
      </c>
      <c r="AB32387" t="s">
        <v>132445</v>
      </c>
      <c r="AC32387" t="s">
        <v>10905</v>
      </c>
      <c r="AD32387" t="s">
        <v>10919</v>
      </c>
    </row>
    <row r="32388" spans="1:30" x14ac:dyDescent="0.25">
      <c r="A32388" s="1">
        <v>45427.708333333336</v>
      </c>
      <c r="B32388" t="s">
        <v>30</v>
      </c>
      <c r="C32388">
        <v>8</v>
      </c>
      <c r="D32388" t="s">
        <v>36</v>
      </c>
      <c r="E32388">
        <v>4449436681</v>
      </c>
      <c r="F32388">
        <v>113417208</v>
      </c>
      <c r="G32388">
        <v>48</v>
      </c>
      <c r="H32388">
        <v>3</v>
      </c>
      <c r="I32388">
        <v>51</v>
      </c>
      <c r="J32388">
        <v>229</v>
      </c>
      <c r="K32388">
        <v>280</v>
      </c>
      <c r="L32388">
        <v>6</v>
      </c>
      <c r="M32388">
        <v>6</v>
      </c>
      <c r="N32388">
        <v>2190450</v>
      </c>
      <c r="O32388">
        <v>20040</v>
      </c>
      <c r="P32388" t="s">
        <v>32</v>
      </c>
      <c r="Q32388" t="s">
        <v>32</v>
      </c>
      <c r="R32388">
        <v>2210770</v>
      </c>
      <c r="S32388">
        <v>20149012</v>
      </c>
      <c r="T32388" t="s">
        <v>132446</v>
      </c>
      <c r="U32388" t="s">
        <v>124041</v>
      </c>
      <c r="V32388" t="s">
        <v>1505</v>
      </c>
      <c r="W32388" t="s">
        <v>32</v>
      </c>
      <c r="X32388" t="s">
        <v>32</v>
      </c>
      <c r="Y32388" t="s">
        <v>132447</v>
      </c>
      <c r="Z32388" t="s">
        <v>132448</v>
      </c>
      <c r="AA32388" t="s">
        <v>132449</v>
      </c>
      <c r="AB32388" t="s">
        <v>132450</v>
      </c>
      <c r="AC32388" t="s">
        <v>10924</v>
      </c>
      <c r="AD32388" t="s">
        <v>10925</v>
      </c>
    </row>
    <row r="32389" spans="1:30" x14ac:dyDescent="0.25">
      <c r="A32389" s="1">
        <v>45427.708333333336</v>
      </c>
      <c r="B32389" t="s">
        <v>30</v>
      </c>
      <c r="C32389">
        <v>6</v>
      </c>
      <c r="D32389" t="s">
        <v>37</v>
      </c>
      <c r="E32389">
        <v>456494354</v>
      </c>
      <c r="F32389">
        <v>1376813649</v>
      </c>
      <c r="G32389">
        <v>5</v>
      </c>
      <c r="H32389">
        <v>0</v>
      </c>
      <c r="I32389">
        <v>5</v>
      </c>
      <c r="J32389">
        <v>280</v>
      </c>
      <c r="K32389">
        <v>285</v>
      </c>
      <c r="L32389">
        <v>-1</v>
      </c>
      <c r="M32389">
        <v>1</v>
      </c>
      <c r="N32389">
        <v>592023</v>
      </c>
      <c r="O32389">
        <v>6460</v>
      </c>
      <c r="P32389" t="s">
        <v>32</v>
      </c>
      <c r="Q32389" t="s">
        <v>32</v>
      </c>
      <c r="R32389">
        <v>598768</v>
      </c>
      <c r="S32389">
        <v>7896189</v>
      </c>
      <c r="T32389" t="s">
        <v>132451</v>
      </c>
      <c r="U32389" t="s">
        <v>77622</v>
      </c>
      <c r="V32389" t="s">
        <v>1505</v>
      </c>
      <c r="W32389" t="s">
        <v>32</v>
      </c>
      <c r="X32389" t="s">
        <v>32</v>
      </c>
      <c r="Y32389" t="s">
        <v>132452</v>
      </c>
      <c r="Z32389" t="s">
        <v>132372</v>
      </c>
      <c r="AA32389" t="s">
        <v>132453</v>
      </c>
      <c r="AB32389" t="s">
        <v>132454</v>
      </c>
      <c r="AC32389" t="s">
        <v>10924</v>
      </c>
      <c r="AD32389" t="s">
        <v>10929</v>
      </c>
    </row>
    <row r="32390" spans="1:30" x14ac:dyDescent="0.25">
      <c r="A32390" s="1">
        <v>45427.708333333336</v>
      </c>
      <c r="B32390" t="s">
        <v>30</v>
      </c>
      <c r="C32390">
        <v>12</v>
      </c>
      <c r="D32390" t="s">
        <v>38</v>
      </c>
      <c r="E32390">
        <v>4189277044</v>
      </c>
      <c r="F32390">
        <v>1248366722</v>
      </c>
      <c r="G32390">
        <v>68</v>
      </c>
      <c r="H32390">
        <v>4</v>
      </c>
      <c r="I32390">
        <v>72</v>
      </c>
      <c r="J32390">
        <v>60890</v>
      </c>
      <c r="K32390">
        <v>60962</v>
      </c>
      <c r="L32390">
        <v>10</v>
      </c>
      <c r="M32390">
        <v>16</v>
      </c>
      <c r="N32390">
        <v>2457684</v>
      </c>
      <c r="O32390">
        <v>13269</v>
      </c>
      <c r="P32390" t="s">
        <v>32</v>
      </c>
      <c r="Q32390" t="s">
        <v>32</v>
      </c>
      <c r="R32390">
        <v>2531915</v>
      </c>
      <c r="S32390">
        <v>27650239</v>
      </c>
      <c r="T32390" t="s">
        <v>132455</v>
      </c>
      <c r="U32390" t="s">
        <v>32</v>
      </c>
      <c r="V32390" t="s">
        <v>1505</v>
      </c>
      <c r="W32390" t="s">
        <v>32</v>
      </c>
      <c r="X32390" t="s">
        <v>32</v>
      </c>
      <c r="Y32390" t="s">
        <v>132147</v>
      </c>
      <c r="Z32390" t="s">
        <v>132456</v>
      </c>
      <c r="AA32390" t="s">
        <v>132457</v>
      </c>
      <c r="AB32390" t="s">
        <v>132458</v>
      </c>
      <c r="AC32390" t="s">
        <v>10936</v>
      </c>
      <c r="AD32390" t="s">
        <v>10937</v>
      </c>
    </row>
    <row r="32391" spans="1:30" x14ac:dyDescent="0.25">
      <c r="A32391" s="1">
        <v>45427.708333333336</v>
      </c>
      <c r="B32391" t="s">
        <v>30</v>
      </c>
      <c r="C32391">
        <v>7</v>
      </c>
      <c r="D32391" t="s">
        <v>39</v>
      </c>
      <c r="E32391">
        <v>4441149315</v>
      </c>
      <c r="F32391">
        <v>89326992</v>
      </c>
      <c r="G32391">
        <v>8</v>
      </c>
      <c r="H32391">
        <v>0</v>
      </c>
      <c r="I32391">
        <v>8</v>
      </c>
      <c r="J32391">
        <v>0</v>
      </c>
      <c r="K32391">
        <v>8</v>
      </c>
      <c r="L32391">
        <v>-1</v>
      </c>
      <c r="M32391">
        <v>0</v>
      </c>
      <c r="N32391">
        <v>684202</v>
      </c>
      <c r="O32391">
        <v>6019</v>
      </c>
      <c r="P32391" t="s">
        <v>32</v>
      </c>
      <c r="Q32391" t="s">
        <v>32</v>
      </c>
      <c r="R32391">
        <v>690229</v>
      </c>
      <c r="S32391">
        <v>7159845</v>
      </c>
      <c r="T32391" t="s">
        <v>132459</v>
      </c>
      <c r="U32391" t="s">
        <v>129885</v>
      </c>
      <c r="V32391" t="s">
        <v>1505</v>
      </c>
      <c r="W32391" t="s">
        <v>32</v>
      </c>
      <c r="X32391" t="s">
        <v>132380</v>
      </c>
      <c r="Y32391" t="s">
        <v>115479</v>
      </c>
      <c r="Z32391" t="s">
        <v>132381</v>
      </c>
      <c r="AA32391" t="s">
        <v>132460</v>
      </c>
      <c r="AB32391" t="s">
        <v>132461</v>
      </c>
      <c r="AC32391" t="s">
        <v>10943</v>
      </c>
      <c r="AD32391" t="s">
        <v>10944</v>
      </c>
    </row>
    <row r="32392" spans="1:30" x14ac:dyDescent="0.25">
      <c r="A32392" s="1">
        <v>45427.708333333336</v>
      </c>
      <c r="B32392" t="s">
        <v>30</v>
      </c>
      <c r="C32392">
        <v>3</v>
      </c>
      <c r="D32392" t="s">
        <v>40</v>
      </c>
      <c r="E32392">
        <v>4546679409</v>
      </c>
      <c r="F32392">
        <v>9190347404</v>
      </c>
      <c r="G32392">
        <v>29</v>
      </c>
      <c r="H32392">
        <v>4</v>
      </c>
      <c r="I32392">
        <v>33</v>
      </c>
      <c r="J32392">
        <v>345</v>
      </c>
      <c r="K32392">
        <v>378</v>
      </c>
      <c r="L32392">
        <v>3</v>
      </c>
      <c r="M32392">
        <v>43</v>
      </c>
      <c r="N32392">
        <v>4292519</v>
      </c>
      <c r="O32392">
        <v>47918</v>
      </c>
      <c r="P32392" t="s">
        <v>32</v>
      </c>
      <c r="Q32392" t="s">
        <v>32</v>
      </c>
      <c r="R32392">
        <v>4340815</v>
      </c>
      <c r="S32392">
        <v>47320678</v>
      </c>
      <c r="T32392" t="s">
        <v>132462</v>
      </c>
      <c r="U32392" t="s">
        <v>32</v>
      </c>
      <c r="V32392" t="s">
        <v>1510</v>
      </c>
      <c r="W32392" t="s">
        <v>32</v>
      </c>
      <c r="X32392" t="s">
        <v>32</v>
      </c>
      <c r="Y32392" t="s">
        <v>132463</v>
      </c>
      <c r="Z32392" t="s">
        <v>132464</v>
      </c>
      <c r="AA32392" t="s">
        <v>132465</v>
      </c>
      <c r="AB32392" t="s">
        <v>132466</v>
      </c>
      <c r="AC32392" t="s">
        <v>10943</v>
      </c>
      <c r="AD32392" t="s">
        <v>10949</v>
      </c>
    </row>
    <row r="32393" spans="1:30" x14ac:dyDescent="0.25">
      <c r="A32393" s="1">
        <v>45427.708333333336</v>
      </c>
      <c r="B32393" t="s">
        <v>30</v>
      </c>
      <c r="C32393">
        <v>11</v>
      </c>
      <c r="D32393" t="s">
        <v>41</v>
      </c>
      <c r="E32393">
        <v>4361675973</v>
      </c>
      <c r="F32393">
        <v>135188753</v>
      </c>
      <c r="G32393">
        <v>3</v>
      </c>
      <c r="H32393">
        <v>1</v>
      </c>
      <c r="I32393">
        <v>4</v>
      </c>
      <c r="J32393">
        <v>0</v>
      </c>
      <c r="K32393">
        <v>4</v>
      </c>
      <c r="L32393">
        <v>0</v>
      </c>
      <c r="M32393">
        <v>0</v>
      </c>
      <c r="N32393">
        <v>732487</v>
      </c>
      <c r="O32393">
        <v>4560</v>
      </c>
      <c r="P32393" t="s">
        <v>32</v>
      </c>
      <c r="Q32393" t="s">
        <v>32</v>
      </c>
      <c r="R32393">
        <v>737051</v>
      </c>
      <c r="S32393">
        <v>3807253</v>
      </c>
      <c r="T32393" t="s">
        <v>132467</v>
      </c>
      <c r="U32393" t="s">
        <v>32</v>
      </c>
      <c r="V32393" t="s">
        <v>1505</v>
      </c>
      <c r="W32393" t="s">
        <v>32</v>
      </c>
      <c r="X32393" t="s">
        <v>32</v>
      </c>
      <c r="Y32393" t="s">
        <v>130607</v>
      </c>
      <c r="Z32393" t="s">
        <v>131846</v>
      </c>
      <c r="AA32393" t="s">
        <v>130914</v>
      </c>
      <c r="AB32393" t="s">
        <v>132468</v>
      </c>
      <c r="AC32393" t="s">
        <v>10936</v>
      </c>
      <c r="AD32393" t="s">
        <v>10953</v>
      </c>
    </row>
    <row r="32394" spans="1:30" x14ac:dyDescent="0.25">
      <c r="A32394" s="1">
        <v>45427.708333333336</v>
      </c>
      <c r="B32394" t="s">
        <v>30</v>
      </c>
      <c r="C32394">
        <v>14</v>
      </c>
      <c r="D32394" t="s">
        <v>42</v>
      </c>
      <c r="E32394">
        <v>4155774754</v>
      </c>
      <c r="F32394">
        <v>1465916051</v>
      </c>
      <c r="G32394">
        <v>0</v>
      </c>
      <c r="H32394">
        <v>0</v>
      </c>
      <c r="I32394">
        <v>0</v>
      </c>
      <c r="J32394">
        <v>1</v>
      </c>
      <c r="K32394">
        <v>1</v>
      </c>
      <c r="L32394">
        <v>0</v>
      </c>
      <c r="M32394">
        <v>0</v>
      </c>
      <c r="N32394">
        <v>104778</v>
      </c>
      <c r="O32394">
        <v>798</v>
      </c>
      <c r="P32394" t="s">
        <v>32</v>
      </c>
      <c r="Q32394" t="s">
        <v>32</v>
      </c>
      <c r="R32394">
        <v>105577</v>
      </c>
      <c r="S32394">
        <v>855366</v>
      </c>
      <c r="T32394" t="s">
        <v>132469</v>
      </c>
      <c r="U32394" t="s">
        <v>32</v>
      </c>
      <c r="V32394" t="s">
        <v>1505</v>
      </c>
      <c r="W32394" t="s">
        <v>32</v>
      </c>
      <c r="X32394" t="s">
        <v>32</v>
      </c>
      <c r="Y32394" t="s">
        <v>131062</v>
      </c>
      <c r="Z32394" t="s">
        <v>132005</v>
      </c>
      <c r="AA32394" t="s">
        <v>132470</v>
      </c>
      <c r="AB32394" t="s">
        <v>132471</v>
      </c>
      <c r="AC32394" t="s">
        <v>10905</v>
      </c>
      <c r="AD32394" t="s">
        <v>10957</v>
      </c>
    </row>
    <row r="32395" spans="1:30" x14ac:dyDescent="0.25">
      <c r="A32395" s="1">
        <v>45427.708333333336</v>
      </c>
      <c r="B32395" t="s">
        <v>30</v>
      </c>
      <c r="C32395">
        <v>21</v>
      </c>
      <c r="D32395" t="s">
        <v>43</v>
      </c>
      <c r="E32395">
        <v>4649933453</v>
      </c>
      <c r="F32395">
        <v>1135662422</v>
      </c>
      <c r="G32395">
        <v>0</v>
      </c>
      <c r="H32395">
        <v>1</v>
      </c>
      <c r="I32395">
        <v>1</v>
      </c>
      <c r="J32395">
        <v>0</v>
      </c>
      <c r="K32395">
        <v>1</v>
      </c>
      <c r="L32395">
        <v>0</v>
      </c>
      <c r="M32395">
        <v>0</v>
      </c>
      <c r="N32395">
        <v>299369</v>
      </c>
      <c r="O32395">
        <v>1671</v>
      </c>
      <c r="P32395" t="s">
        <v>32</v>
      </c>
      <c r="Q32395" t="s">
        <v>32</v>
      </c>
      <c r="R32395">
        <v>301041</v>
      </c>
      <c r="S32395">
        <v>5629372</v>
      </c>
      <c r="T32395" t="s">
        <v>132472</v>
      </c>
      <c r="U32395" t="s">
        <v>125005</v>
      </c>
      <c r="V32395" t="s">
        <v>1505</v>
      </c>
      <c r="W32395" t="s">
        <v>32</v>
      </c>
      <c r="X32395" t="s">
        <v>125005</v>
      </c>
      <c r="Y32395" t="s">
        <v>132392</v>
      </c>
      <c r="Z32395" t="s">
        <v>132008</v>
      </c>
      <c r="AA32395" t="s">
        <v>30274</v>
      </c>
      <c r="AB32395" t="s">
        <v>132473</v>
      </c>
      <c r="AC32395" t="s">
        <v>10924</v>
      </c>
      <c r="AD32395" t="s">
        <v>10962</v>
      </c>
    </row>
    <row r="32396" spans="1:30" x14ac:dyDescent="0.25">
      <c r="A32396" s="1">
        <v>45427.708333333336</v>
      </c>
      <c r="B32396" t="s">
        <v>30</v>
      </c>
      <c r="C32396">
        <v>22</v>
      </c>
      <c r="D32396" t="s">
        <v>44</v>
      </c>
      <c r="E32396">
        <v>4606893511</v>
      </c>
      <c r="F32396">
        <v>1112123097</v>
      </c>
      <c r="G32396">
        <v>4</v>
      </c>
      <c r="H32396">
        <v>0</v>
      </c>
      <c r="I32396">
        <v>4</v>
      </c>
      <c r="J32396">
        <v>6</v>
      </c>
      <c r="K32396">
        <v>10</v>
      </c>
      <c r="L32396">
        <v>1</v>
      </c>
      <c r="M32396">
        <v>1</v>
      </c>
      <c r="N32396">
        <v>251807</v>
      </c>
      <c r="O32396">
        <v>1681</v>
      </c>
      <c r="P32396" t="s">
        <v>32</v>
      </c>
      <c r="Q32396" t="s">
        <v>32</v>
      </c>
      <c r="R32396">
        <v>253498</v>
      </c>
      <c r="S32396">
        <v>3096197</v>
      </c>
      <c r="T32396" t="s">
        <v>132474</v>
      </c>
      <c r="U32396" t="s">
        <v>32</v>
      </c>
      <c r="V32396" t="s">
        <v>1505</v>
      </c>
      <c r="W32396" t="s">
        <v>32</v>
      </c>
      <c r="X32396" t="s">
        <v>32</v>
      </c>
      <c r="Y32396" t="s">
        <v>132396</v>
      </c>
      <c r="Z32396" t="s">
        <v>132475</v>
      </c>
      <c r="AA32396" t="s">
        <v>132476</v>
      </c>
      <c r="AB32396" t="s">
        <v>132477</v>
      </c>
      <c r="AC32396" t="s">
        <v>10924</v>
      </c>
      <c r="AD32396" t="s">
        <v>10968</v>
      </c>
    </row>
    <row r="32397" spans="1:30" x14ac:dyDescent="0.25">
      <c r="A32397" s="1">
        <v>45427.708333333336</v>
      </c>
      <c r="B32397" t="s">
        <v>30</v>
      </c>
      <c r="C32397">
        <v>1</v>
      </c>
      <c r="D32397" t="s">
        <v>45</v>
      </c>
      <c r="E32397">
        <v>450732745</v>
      </c>
      <c r="F32397">
        <v>7680687483</v>
      </c>
      <c r="G32397">
        <v>50</v>
      </c>
      <c r="H32397">
        <v>0</v>
      </c>
      <c r="I32397">
        <v>50</v>
      </c>
      <c r="J32397">
        <v>53452</v>
      </c>
      <c r="K32397">
        <v>53502</v>
      </c>
      <c r="L32397">
        <v>-8</v>
      </c>
      <c r="M32397">
        <v>10</v>
      </c>
      <c r="N32397">
        <v>1737006</v>
      </c>
      <c r="O32397">
        <v>13928</v>
      </c>
      <c r="P32397" t="s">
        <v>32</v>
      </c>
      <c r="Q32397" t="s">
        <v>32</v>
      </c>
      <c r="R32397">
        <v>1804436</v>
      </c>
      <c r="S32397">
        <v>22625029</v>
      </c>
      <c r="T32397" t="s">
        <v>132478</v>
      </c>
      <c r="U32397" t="s">
        <v>113584</v>
      </c>
      <c r="V32397" t="s">
        <v>1505</v>
      </c>
      <c r="W32397" t="s">
        <v>32</v>
      </c>
      <c r="X32397" t="s">
        <v>32</v>
      </c>
      <c r="Y32397" t="s">
        <v>6463</v>
      </c>
      <c r="Z32397" t="s">
        <v>132479</v>
      </c>
      <c r="AA32397" t="s">
        <v>132480</v>
      </c>
      <c r="AB32397" t="s">
        <v>132481</v>
      </c>
      <c r="AC32397" t="s">
        <v>10943</v>
      </c>
      <c r="AD32397" t="s">
        <v>10972</v>
      </c>
    </row>
    <row r="32398" spans="1:30" x14ac:dyDescent="0.25">
      <c r="A32398" s="1">
        <v>45427.708333333336</v>
      </c>
      <c r="B32398" t="s">
        <v>30</v>
      </c>
      <c r="C32398">
        <v>16</v>
      </c>
      <c r="D32398" t="s">
        <v>46</v>
      </c>
      <c r="E32398">
        <v>4112559576</v>
      </c>
      <c r="F32398">
        <v>1686736689</v>
      </c>
      <c r="G32398">
        <v>2</v>
      </c>
      <c r="H32398">
        <v>0</v>
      </c>
      <c r="I32398">
        <v>2</v>
      </c>
      <c r="J32398">
        <v>119</v>
      </c>
      <c r="K32398">
        <v>121</v>
      </c>
      <c r="L32398">
        <v>7</v>
      </c>
      <c r="M32398">
        <v>10</v>
      </c>
      <c r="N32398">
        <v>1678344</v>
      </c>
      <c r="O32398">
        <v>10087</v>
      </c>
      <c r="P32398" t="s">
        <v>32</v>
      </c>
      <c r="Q32398" t="s">
        <v>32</v>
      </c>
      <c r="R32398">
        <v>1688552</v>
      </c>
      <c r="S32398">
        <v>14685539</v>
      </c>
      <c r="T32398" t="s">
        <v>132482</v>
      </c>
      <c r="U32398" t="s">
        <v>32</v>
      </c>
      <c r="V32398" t="s">
        <v>1505</v>
      </c>
      <c r="W32398" t="s">
        <v>32</v>
      </c>
      <c r="X32398" t="s">
        <v>32</v>
      </c>
      <c r="Y32398" t="s">
        <v>132483</v>
      </c>
      <c r="Z32398" t="s">
        <v>132484</v>
      </c>
      <c r="AA32398" t="s">
        <v>132485</v>
      </c>
      <c r="AB32398" t="s">
        <v>132486</v>
      </c>
      <c r="AC32398" t="s">
        <v>10905</v>
      </c>
      <c r="AD32398" t="s">
        <v>10977</v>
      </c>
    </row>
    <row r="32399" spans="1:30" x14ac:dyDescent="0.25">
      <c r="A32399" s="1">
        <v>45427.708333333336</v>
      </c>
      <c r="B32399" t="s">
        <v>30</v>
      </c>
      <c r="C32399">
        <v>20</v>
      </c>
      <c r="D32399" t="s">
        <v>47</v>
      </c>
      <c r="E32399">
        <v>3921531192</v>
      </c>
      <c r="F32399">
        <v>9110616306</v>
      </c>
      <c r="G32399">
        <v>23</v>
      </c>
      <c r="H32399">
        <v>1</v>
      </c>
      <c r="I32399">
        <v>24</v>
      </c>
      <c r="J32399">
        <v>9520</v>
      </c>
      <c r="K32399">
        <v>9544</v>
      </c>
      <c r="L32399">
        <v>1</v>
      </c>
      <c r="M32399">
        <v>1</v>
      </c>
      <c r="N32399">
        <v>514006</v>
      </c>
      <c r="O32399">
        <v>2977</v>
      </c>
      <c r="P32399" t="s">
        <v>32</v>
      </c>
      <c r="Q32399" t="s">
        <v>32</v>
      </c>
      <c r="R32399">
        <v>526527</v>
      </c>
      <c r="S32399">
        <v>5593215</v>
      </c>
      <c r="T32399" t="s">
        <v>132487</v>
      </c>
      <c r="U32399" t="s">
        <v>32</v>
      </c>
      <c r="V32399" t="s">
        <v>1505</v>
      </c>
      <c r="W32399" t="s">
        <v>32</v>
      </c>
      <c r="X32399" t="s">
        <v>32</v>
      </c>
      <c r="Y32399" t="s">
        <v>110713</v>
      </c>
      <c r="Z32399" t="s">
        <v>132488</v>
      </c>
      <c r="AA32399" t="s">
        <v>132489</v>
      </c>
      <c r="AB32399" t="s">
        <v>132490</v>
      </c>
      <c r="AC32399" t="s">
        <v>10982</v>
      </c>
      <c r="AD32399" t="s">
        <v>10983</v>
      </c>
    </row>
    <row r="32400" spans="1:30" x14ac:dyDescent="0.25">
      <c r="A32400" s="1">
        <v>45427.708333333336</v>
      </c>
      <c r="B32400" t="s">
        <v>30</v>
      </c>
      <c r="C32400">
        <v>19</v>
      </c>
      <c r="D32400" t="s">
        <v>48</v>
      </c>
      <c r="E32400">
        <v>3811569725</v>
      </c>
      <c r="F32400">
        <v>133623567</v>
      </c>
      <c r="G32400">
        <v>54</v>
      </c>
      <c r="H32400">
        <v>4</v>
      </c>
      <c r="I32400">
        <v>58</v>
      </c>
      <c r="J32400">
        <v>883</v>
      </c>
      <c r="K32400">
        <v>941</v>
      </c>
      <c r="L32400">
        <v>5</v>
      </c>
      <c r="M32400">
        <v>5</v>
      </c>
      <c r="N32400">
        <v>1820870</v>
      </c>
      <c r="O32400">
        <v>13059</v>
      </c>
      <c r="P32400" t="s">
        <v>32</v>
      </c>
      <c r="Q32400" t="s">
        <v>32</v>
      </c>
      <c r="R32400">
        <v>1834870</v>
      </c>
      <c r="S32400">
        <v>16971245</v>
      </c>
      <c r="T32400" t="s">
        <v>132491</v>
      </c>
      <c r="U32400" t="s">
        <v>32</v>
      </c>
      <c r="V32400" t="s">
        <v>1505</v>
      </c>
      <c r="W32400" t="s">
        <v>32</v>
      </c>
      <c r="X32400" t="s">
        <v>32</v>
      </c>
      <c r="Y32400" t="s">
        <v>132492</v>
      </c>
      <c r="Z32400" t="s">
        <v>132493</v>
      </c>
      <c r="AA32400" t="s">
        <v>132494</v>
      </c>
      <c r="AB32400" t="s">
        <v>132495</v>
      </c>
      <c r="AC32400" t="s">
        <v>10982</v>
      </c>
      <c r="AD32400" t="s">
        <v>10988</v>
      </c>
    </row>
    <row r="32401" spans="1:30" x14ac:dyDescent="0.25">
      <c r="A32401" s="1">
        <v>45427.708333333336</v>
      </c>
      <c r="B32401" t="s">
        <v>30</v>
      </c>
      <c r="C32401">
        <v>9</v>
      </c>
      <c r="D32401" t="s">
        <v>49</v>
      </c>
      <c r="E32401">
        <v>4376923077</v>
      </c>
      <c r="F32401">
        <v>1125588885</v>
      </c>
      <c r="G32401">
        <v>20</v>
      </c>
      <c r="H32401">
        <v>1</v>
      </c>
      <c r="I32401">
        <v>21</v>
      </c>
      <c r="J32401">
        <v>203</v>
      </c>
      <c r="K32401">
        <v>224</v>
      </c>
      <c r="L32401">
        <v>5</v>
      </c>
      <c r="M32401">
        <v>9</v>
      </c>
      <c r="N32401">
        <v>1641225</v>
      </c>
      <c r="O32401">
        <v>12503</v>
      </c>
      <c r="P32401" t="s">
        <v>32</v>
      </c>
      <c r="Q32401" t="s">
        <v>32</v>
      </c>
      <c r="R32401">
        <v>1653952</v>
      </c>
      <c r="S32401">
        <v>17381516</v>
      </c>
      <c r="T32401" t="s">
        <v>132496</v>
      </c>
      <c r="U32401" t="s">
        <v>32</v>
      </c>
      <c r="V32401" t="s">
        <v>1505</v>
      </c>
      <c r="W32401" t="s">
        <v>32</v>
      </c>
      <c r="X32401" t="s">
        <v>32</v>
      </c>
      <c r="Y32401" t="s">
        <v>132497</v>
      </c>
      <c r="Z32401" t="s">
        <v>132498</v>
      </c>
      <c r="AA32401" t="s">
        <v>132499</v>
      </c>
      <c r="AB32401" t="s">
        <v>132500</v>
      </c>
      <c r="AC32401" t="s">
        <v>10936</v>
      </c>
      <c r="AD32401" t="s">
        <v>10993</v>
      </c>
    </row>
    <row r="32402" spans="1:30" x14ac:dyDescent="0.25">
      <c r="A32402" s="1">
        <v>45427.708333333336</v>
      </c>
      <c r="B32402" t="s">
        <v>30</v>
      </c>
      <c r="C32402">
        <v>10</v>
      </c>
      <c r="D32402" t="s">
        <v>50</v>
      </c>
      <c r="E32402">
        <v>4310675841</v>
      </c>
      <c r="F32402">
        <v>1238824698</v>
      </c>
      <c r="G32402">
        <v>12</v>
      </c>
      <c r="H32402">
        <v>1</v>
      </c>
      <c r="I32402">
        <v>13</v>
      </c>
      <c r="J32402">
        <v>522</v>
      </c>
      <c r="K32402">
        <v>535</v>
      </c>
      <c r="L32402">
        <v>0</v>
      </c>
      <c r="M32402">
        <v>3</v>
      </c>
      <c r="N32402">
        <v>456044</v>
      </c>
      <c r="O32402">
        <v>2532</v>
      </c>
      <c r="P32402" t="s">
        <v>32</v>
      </c>
      <c r="Q32402" t="s">
        <v>32</v>
      </c>
      <c r="R32402">
        <v>459111</v>
      </c>
      <c r="S32402">
        <v>5179766</v>
      </c>
      <c r="T32402" t="s">
        <v>132501</v>
      </c>
      <c r="U32402" t="s">
        <v>132502</v>
      </c>
      <c r="V32402" t="s">
        <v>1505</v>
      </c>
      <c r="W32402" t="s">
        <v>32</v>
      </c>
      <c r="X32402" t="s">
        <v>32</v>
      </c>
      <c r="Y32402" t="s">
        <v>132503</v>
      </c>
      <c r="Z32402" t="s">
        <v>132504</v>
      </c>
      <c r="AA32402" t="s">
        <v>132505</v>
      </c>
      <c r="AB32402" t="s">
        <v>132506</v>
      </c>
      <c r="AC32402" t="s">
        <v>10936</v>
      </c>
      <c r="AD32402" t="s">
        <v>10997</v>
      </c>
    </row>
    <row r="32403" spans="1:30" x14ac:dyDescent="0.25">
      <c r="A32403" s="1">
        <v>45427.708333333336</v>
      </c>
      <c r="B32403" t="s">
        <v>30</v>
      </c>
      <c r="C32403">
        <v>2</v>
      </c>
      <c r="D32403" t="s">
        <v>51</v>
      </c>
      <c r="E32403">
        <v>4573750286</v>
      </c>
      <c r="F32403">
        <v>7320149366</v>
      </c>
      <c r="G32403">
        <v>1</v>
      </c>
      <c r="H32403">
        <v>0</v>
      </c>
      <c r="I32403">
        <v>1</v>
      </c>
      <c r="J32403">
        <v>6</v>
      </c>
      <c r="K32403">
        <v>7</v>
      </c>
      <c r="L32403">
        <v>0</v>
      </c>
      <c r="M32403">
        <v>0</v>
      </c>
      <c r="N32403">
        <v>51879</v>
      </c>
      <c r="O32403">
        <v>591</v>
      </c>
      <c r="P32403" t="s">
        <v>32</v>
      </c>
      <c r="Q32403" t="s">
        <v>32</v>
      </c>
      <c r="R32403">
        <v>52477</v>
      </c>
      <c r="S32403">
        <v>608235</v>
      </c>
      <c r="T32403" t="s">
        <v>132507</v>
      </c>
      <c r="U32403" t="s">
        <v>32</v>
      </c>
      <c r="V32403" t="s">
        <v>1505</v>
      </c>
      <c r="W32403" t="s">
        <v>32</v>
      </c>
      <c r="X32403" t="s">
        <v>32</v>
      </c>
      <c r="Y32403" t="s">
        <v>128377</v>
      </c>
      <c r="Z32403" t="s">
        <v>132426</v>
      </c>
      <c r="AA32403" t="s">
        <v>132271</v>
      </c>
      <c r="AB32403" t="s">
        <v>132508</v>
      </c>
      <c r="AC32403" t="s">
        <v>10943</v>
      </c>
      <c r="AD32403" t="s">
        <v>11001</v>
      </c>
    </row>
    <row r="32404" spans="1:30" x14ac:dyDescent="0.25">
      <c r="A32404" s="1">
        <v>45427.708333333336</v>
      </c>
      <c r="B32404" t="s">
        <v>30</v>
      </c>
      <c r="C32404">
        <v>5</v>
      </c>
      <c r="D32404" t="s">
        <v>52</v>
      </c>
      <c r="E32404">
        <v>4543490485</v>
      </c>
      <c r="F32404">
        <v>1233845213</v>
      </c>
      <c r="G32404">
        <v>168</v>
      </c>
      <c r="H32404">
        <v>5</v>
      </c>
      <c r="I32404">
        <v>173</v>
      </c>
      <c r="J32404">
        <v>9610</v>
      </c>
      <c r="K32404">
        <v>9783</v>
      </c>
      <c r="L32404">
        <v>11</v>
      </c>
      <c r="M32404">
        <v>25</v>
      </c>
      <c r="N32404">
        <v>2814581</v>
      </c>
      <c r="O32404">
        <v>17490</v>
      </c>
      <c r="P32404" t="s">
        <v>32</v>
      </c>
      <c r="Q32404" t="s">
        <v>32</v>
      </c>
      <c r="R32404">
        <v>2841854</v>
      </c>
      <c r="S32404">
        <v>39448599</v>
      </c>
      <c r="T32404" t="s">
        <v>132509</v>
      </c>
      <c r="U32404" t="s">
        <v>132510</v>
      </c>
      <c r="V32404" t="s">
        <v>1505</v>
      </c>
      <c r="W32404" t="s">
        <v>32</v>
      </c>
      <c r="X32404" t="s">
        <v>32</v>
      </c>
      <c r="Y32404" t="s">
        <v>132511</v>
      </c>
      <c r="Z32404" t="s">
        <v>132512</v>
      </c>
      <c r="AA32404" t="s">
        <v>132513</v>
      </c>
      <c r="AB32404" t="s">
        <v>132514</v>
      </c>
      <c r="AC32404" t="s">
        <v>10924</v>
      </c>
      <c r="AD32404" t="s">
        <v>11006</v>
      </c>
    </row>
    <row r="32405" spans="1:30" x14ac:dyDescent="0.25">
      <c r="A32405" s="1">
        <v>45428.708333333336</v>
      </c>
      <c r="B32405" t="s">
        <v>30</v>
      </c>
      <c r="C32405">
        <v>13</v>
      </c>
      <c r="D32405" t="s">
        <v>31</v>
      </c>
      <c r="E32405">
        <v>4235122196</v>
      </c>
      <c r="F32405">
        <v>1339843823</v>
      </c>
      <c r="G32405">
        <v>3</v>
      </c>
      <c r="H32405">
        <v>0</v>
      </c>
      <c r="I32405">
        <v>3</v>
      </c>
      <c r="J32405">
        <v>836</v>
      </c>
      <c r="K32405">
        <v>839</v>
      </c>
      <c r="L32405">
        <v>0</v>
      </c>
      <c r="M32405">
        <v>1</v>
      </c>
      <c r="N32405">
        <v>684196</v>
      </c>
      <c r="O32405">
        <v>4093</v>
      </c>
      <c r="P32405" t="s">
        <v>32</v>
      </c>
      <c r="Q32405" t="s">
        <v>32</v>
      </c>
      <c r="R32405">
        <v>689128</v>
      </c>
      <c r="S32405">
        <v>7710816</v>
      </c>
      <c r="T32405" t="s">
        <v>132515</v>
      </c>
      <c r="U32405" t="s">
        <v>129224</v>
      </c>
      <c r="V32405" t="s">
        <v>1505</v>
      </c>
      <c r="W32405" t="s">
        <v>32</v>
      </c>
      <c r="X32405" t="s">
        <v>32</v>
      </c>
      <c r="Y32405" t="s">
        <v>131521</v>
      </c>
      <c r="Z32405" t="s">
        <v>132516</v>
      </c>
      <c r="AA32405" t="s">
        <v>132517</v>
      </c>
      <c r="AB32405" t="s">
        <v>132518</v>
      </c>
      <c r="AC32405" t="s">
        <v>10905</v>
      </c>
      <c r="AD32405" t="s">
        <v>10906</v>
      </c>
    </row>
    <row r="32406" spans="1:30" x14ac:dyDescent="0.25">
      <c r="A32406" s="1">
        <v>45428.708333333336</v>
      </c>
      <c r="B32406" t="s">
        <v>30</v>
      </c>
      <c r="C32406">
        <v>17</v>
      </c>
      <c r="D32406" t="s">
        <v>33</v>
      </c>
      <c r="E32406">
        <v>4063947052</v>
      </c>
      <c r="F32406">
        <v>1580514834</v>
      </c>
      <c r="G32406">
        <v>0</v>
      </c>
      <c r="H32406">
        <v>0</v>
      </c>
      <c r="I32406">
        <v>0</v>
      </c>
      <c r="J32406">
        <v>9874</v>
      </c>
      <c r="K32406">
        <v>9874</v>
      </c>
      <c r="L32406">
        <v>-1</v>
      </c>
      <c r="M32406">
        <v>0</v>
      </c>
      <c r="N32406">
        <v>191614</v>
      </c>
      <c r="O32406">
        <v>1055</v>
      </c>
      <c r="P32406" t="s">
        <v>32</v>
      </c>
      <c r="Q32406" t="s">
        <v>32</v>
      </c>
      <c r="R32406">
        <v>202543</v>
      </c>
      <c r="S32406">
        <v>1378175</v>
      </c>
      <c r="T32406" t="s">
        <v>132519</v>
      </c>
      <c r="U32406" t="s">
        <v>125580</v>
      </c>
      <c r="V32406" t="s">
        <v>1505</v>
      </c>
      <c r="W32406" t="s">
        <v>32</v>
      </c>
      <c r="X32406" t="s">
        <v>32</v>
      </c>
      <c r="Y32406" t="s">
        <v>125925</v>
      </c>
      <c r="Z32406" t="s">
        <v>132206</v>
      </c>
      <c r="AA32406" t="s">
        <v>131812</v>
      </c>
      <c r="AB32406" t="s">
        <v>132520</v>
      </c>
      <c r="AC32406" t="s">
        <v>10905</v>
      </c>
      <c r="AD32406" t="s">
        <v>10911</v>
      </c>
    </row>
    <row r="32407" spans="1:30" x14ac:dyDescent="0.25">
      <c r="A32407" s="1">
        <v>45428.708333333336</v>
      </c>
      <c r="B32407" t="s">
        <v>30</v>
      </c>
      <c r="C32407">
        <v>18</v>
      </c>
      <c r="D32407" t="s">
        <v>34</v>
      </c>
      <c r="E32407">
        <v>3890597598</v>
      </c>
      <c r="F32407">
        <v>1659440194</v>
      </c>
      <c r="G32407">
        <v>0</v>
      </c>
      <c r="H32407">
        <v>1</v>
      </c>
      <c r="I32407">
        <v>1</v>
      </c>
      <c r="J32407">
        <v>3406</v>
      </c>
      <c r="K32407">
        <v>3407</v>
      </c>
      <c r="L32407">
        <v>5</v>
      </c>
      <c r="M32407">
        <v>5</v>
      </c>
      <c r="N32407">
        <v>648214</v>
      </c>
      <c r="O32407">
        <v>3677</v>
      </c>
      <c r="P32407" t="s">
        <v>32</v>
      </c>
      <c r="Q32407" t="s">
        <v>32</v>
      </c>
      <c r="R32407">
        <v>655298</v>
      </c>
      <c r="S32407">
        <v>4553287</v>
      </c>
      <c r="T32407" t="s">
        <v>132521</v>
      </c>
      <c r="U32407" t="s">
        <v>32</v>
      </c>
      <c r="V32407" t="s">
        <v>1510</v>
      </c>
      <c r="W32407" t="s">
        <v>32</v>
      </c>
      <c r="X32407" t="s">
        <v>32</v>
      </c>
      <c r="Y32407" t="s">
        <v>132356</v>
      </c>
      <c r="Z32407" t="s">
        <v>132522</v>
      </c>
      <c r="AA32407" t="s">
        <v>132523</v>
      </c>
      <c r="AB32407" t="s">
        <v>132524</v>
      </c>
      <c r="AC32407" t="s">
        <v>10905</v>
      </c>
      <c r="AD32407" t="s">
        <v>10915</v>
      </c>
    </row>
    <row r="32408" spans="1:30" x14ac:dyDescent="0.25">
      <c r="A32408" s="1">
        <v>45428.708333333336</v>
      </c>
      <c r="B32408" t="s">
        <v>30</v>
      </c>
      <c r="C32408">
        <v>15</v>
      </c>
      <c r="D32408" t="s">
        <v>35</v>
      </c>
      <c r="E32408">
        <v>4083956555</v>
      </c>
      <c r="F32408">
        <v>1425084984</v>
      </c>
      <c r="G32408">
        <v>70</v>
      </c>
      <c r="H32408">
        <v>3</v>
      </c>
      <c r="I32408">
        <v>73</v>
      </c>
      <c r="J32408">
        <v>4627</v>
      </c>
      <c r="K32408">
        <v>4700</v>
      </c>
      <c r="L32408">
        <v>10</v>
      </c>
      <c r="M32408">
        <v>10</v>
      </c>
      <c r="N32408">
        <v>2531887</v>
      </c>
      <c r="O32408">
        <v>12145</v>
      </c>
      <c r="P32408" t="s">
        <v>32</v>
      </c>
      <c r="Q32408" t="s">
        <v>32</v>
      </c>
      <c r="R32408">
        <v>2548732</v>
      </c>
      <c r="S32408">
        <v>22010307</v>
      </c>
      <c r="T32408" t="s">
        <v>132525</v>
      </c>
      <c r="U32408" t="s">
        <v>32</v>
      </c>
      <c r="V32408" t="s">
        <v>1505</v>
      </c>
      <c r="W32408" t="s">
        <v>32</v>
      </c>
      <c r="X32408" t="s">
        <v>32</v>
      </c>
      <c r="Y32408" t="s">
        <v>132442</v>
      </c>
      <c r="Z32408" t="s">
        <v>132526</v>
      </c>
      <c r="AA32408" t="s">
        <v>132527</v>
      </c>
      <c r="AB32408" t="s">
        <v>132528</v>
      </c>
      <c r="AC32408" t="s">
        <v>10905</v>
      </c>
      <c r="AD32408" t="s">
        <v>10919</v>
      </c>
    </row>
    <row r="32409" spans="1:30" x14ac:dyDescent="0.25">
      <c r="A32409" s="1">
        <v>45428.708333333336</v>
      </c>
      <c r="B32409" t="s">
        <v>30</v>
      </c>
      <c r="C32409">
        <v>8</v>
      </c>
      <c r="D32409" t="s">
        <v>36</v>
      </c>
      <c r="E32409">
        <v>4449436681</v>
      </c>
      <c r="F32409">
        <v>113417208</v>
      </c>
      <c r="G32409">
        <v>50</v>
      </c>
      <c r="H32409">
        <v>3</v>
      </c>
      <c r="I32409">
        <v>53</v>
      </c>
      <c r="J32409">
        <v>234</v>
      </c>
      <c r="K32409">
        <v>287</v>
      </c>
      <c r="L32409">
        <v>7</v>
      </c>
      <c r="M32409">
        <v>7</v>
      </c>
      <c r="N32409">
        <v>2190450</v>
      </c>
      <c r="O32409">
        <v>20040</v>
      </c>
      <c r="P32409" t="s">
        <v>32</v>
      </c>
      <c r="Q32409" t="s">
        <v>32</v>
      </c>
      <c r="R32409">
        <v>2210777</v>
      </c>
      <c r="S32409">
        <v>20149837</v>
      </c>
      <c r="T32409" t="s">
        <v>132529</v>
      </c>
      <c r="U32409" t="s">
        <v>124041</v>
      </c>
      <c r="V32409" t="s">
        <v>1510</v>
      </c>
      <c r="W32409" t="s">
        <v>32</v>
      </c>
      <c r="X32409" t="s">
        <v>32</v>
      </c>
      <c r="Y32409" t="s">
        <v>132447</v>
      </c>
      <c r="Z32409" t="s">
        <v>132530</v>
      </c>
      <c r="AA32409" t="s">
        <v>132531</v>
      </c>
      <c r="AB32409" t="s">
        <v>132532</v>
      </c>
      <c r="AC32409" t="s">
        <v>10924</v>
      </c>
      <c r="AD32409" t="s">
        <v>10925</v>
      </c>
    </row>
    <row r="32410" spans="1:30" x14ac:dyDescent="0.25">
      <c r="A32410" s="1">
        <v>45428.708333333336</v>
      </c>
      <c r="B32410" t="s">
        <v>30</v>
      </c>
      <c r="C32410">
        <v>6</v>
      </c>
      <c r="D32410" t="s">
        <v>37</v>
      </c>
      <c r="E32410">
        <v>456494354</v>
      </c>
      <c r="F32410">
        <v>1376813649</v>
      </c>
      <c r="G32410">
        <v>4</v>
      </c>
      <c r="H32410">
        <v>0</v>
      </c>
      <c r="I32410">
        <v>4</v>
      </c>
      <c r="J32410">
        <v>278</v>
      </c>
      <c r="K32410">
        <v>282</v>
      </c>
      <c r="L32410">
        <v>-3</v>
      </c>
      <c r="M32410">
        <v>3</v>
      </c>
      <c r="N32410">
        <v>592028</v>
      </c>
      <c r="O32410">
        <v>6460</v>
      </c>
      <c r="P32410" t="s">
        <v>32</v>
      </c>
      <c r="Q32410" t="s">
        <v>32</v>
      </c>
      <c r="R32410">
        <v>598770</v>
      </c>
      <c r="S32410">
        <v>7896373</v>
      </c>
      <c r="T32410" t="s">
        <v>132533</v>
      </c>
      <c r="U32410" t="s">
        <v>66414</v>
      </c>
      <c r="V32410" t="s">
        <v>1505</v>
      </c>
      <c r="W32410" t="s">
        <v>32</v>
      </c>
      <c r="X32410" t="s">
        <v>32</v>
      </c>
      <c r="Y32410" t="s">
        <v>132534</v>
      </c>
      <c r="Z32410" t="s">
        <v>132535</v>
      </c>
      <c r="AA32410" t="s">
        <v>132536</v>
      </c>
      <c r="AB32410" t="s">
        <v>132537</v>
      </c>
      <c r="AC32410" t="s">
        <v>10924</v>
      </c>
      <c r="AD32410" t="s">
        <v>10929</v>
      </c>
    </row>
    <row r="32411" spans="1:30" x14ac:dyDescent="0.25">
      <c r="A32411" s="1">
        <v>45428.708333333336</v>
      </c>
      <c r="B32411" t="s">
        <v>30</v>
      </c>
      <c r="C32411">
        <v>12</v>
      </c>
      <c r="D32411" t="s">
        <v>38</v>
      </c>
      <c r="E32411">
        <v>4189277044</v>
      </c>
      <c r="F32411">
        <v>1248366722</v>
      </c>
      <c r="G32411">
        <v>65</v>
      </c>
      <c r="H32411">
        <v>4</v>
      </c>
      <c r="I32411">
        <v>69</v>
      </c>
      <c r="J32411">
        <v>60914</v>
      </c>
      <c r="K32411">
        <v>60983</v>
      </c>
      <c r="L32411">
        <v>21</v>
      </c>
      <c r="M32411">
        <v>32</v>
      </c>
      <c r="N32411">
        <v>2457695</v>
      </c>
      <c r="O32411">
        <v>13269</v>
      </c>
      <c r="P32411" t="s">
        <v>32</v>
      </c>
      <c r="Q32411" t="s">
        <v>32</v>
      </c>
      <c r="R32411">
        <v>2531947</v>
      </c>
      <c r="S32411">
        <v>27653692</v>
      </c>
      <c r="T32411" t="s">
        <v>132538</v>
      </c>
      <c r="U32411" t="s">
        <v>32</v>
      </c>
      <c r="V32411" t="s">
        <v>1505</v>
      </c>
      <c r="W32411" t="s">
        <v>32</v>
      </c>
      <c r="X32411" t="s">
        <v>32</v>
      </c>
      <c r="Y32411" t="s">
        <v>132539</v>
      </c>
      <c r="Z32411" t="s">
        <v>132540</v>
      </c>
      <c r="AA32411" t="s">
        <v>132541</v>
      </c>
      <c r="AB32411" t="s">
        <v>132542</v>
      </c>
      <c r="AC32411" t="s">
        <v>10936</v>
      </c>
      <c r="AD32411" t="s">
        <v>10937</v>
      </c>
    </row>
    <row r="32412" spans="1:30" x14ac:dyDescent="0.25">
      <c r="A32412" s="1">
        <v>45428.708333333336</v>
      </c>
      <c r="B32412" t="s">
        <v>30</v>
      </c>
      <c r="C32412">
        <v>7</v>
      </c>
      <c r="D32412" t="s">
        <v>39</v>
      </c>
      <c r="E32412">
        <v>4441149315</v>
      </c>
      <c r="F32412">
        <v>89326992</v>
      </c>
      <c r="G32412">
        <v>7</v>
      </c>
      <c r="H32412">
        <v>0</v>
      </c>
      <c r="I32412">
        <v>7</v>
      </c>
      <c r="J32412">
        <v>0</v>
      </c>
      <c r="K32412">
        <v>7</v>
      </c>
      <c r="L32412">
        <v>-1</v>
      </c>
      <c r="M32412">
        <v>0</v>
      </c>
      <c r="N32412">
        <v>684203</v>
      </c>
      <c r="O32412">
        <v>6019</v>
      </c>
      <c r="P32412" t="s">
        <v>32</v>
      </c>
      <c r="Q32412" t="s">
        <v>32</v>
      </c>
      <c r="R32412">
        <v>690229</v>
      </c>
      <c r="S32412">
        <v>7160114</v>
      </c>
      <c r="T32412" t="s">
        <v>132543</v>
      </c>
      <c r="U32412" t="s">
        <v>129885</v>
      </c>
      <c r="V32412" t="s">
        <v>1505</v>
      </c>
      <c r="W32412" t="s">
        <v>32</v>
      </c>
      <c r="X32412" t="s">
        <v>132380</v>
      </c>
      <c r="Y32412" t="s">
        <v>115479</v>
      </c>
      <c r="Z32412" t="s">
        <v>132381</v>
      </c>
      <c r="AA32412" t="s">
        <v>132544</v>
      </c>
      <c r="AB32412" t="s">
        <v>132545</v>
      </c>
      <c r="AC32412" t="s">
        <v>10943</v>
      </c>
      <c r="AD32412" t="s">
        <v>10944</v>
      </c>
    </row>
    <row r="32413" spans="1:30" x14ac:dyDescent="0.25">
      <c r="A32413" s="1">
        <v>45428.708333333336</v>
      </c>
      <c r="B32413" t="s">
        <v>30</v>
      </c>
      <c r="C32413">
        <v>3</v>
      </c>
      <c r="D32413" t="s">
        <v>40</v>
      </c>
      <c r="E32413">
        <v>4546679409</v>
      </c>
      <c r="F32413">
        <v>9190347404</v>
      </c>
      <c r="G32413">
        <v>29</v>
      </c>
      <c r="H32413">
        <v>4</v>
      </c>
      <c r="I32413">
        <v>33</v>
      </c>
      <c r="J32413">
        <v>338</v>
      </c>
      <c r="K32413">
        <v>371</v>
      </c>
      <c r="L32413">
        <v>-7</v>
      </c>
      <c r="M32413">
        <v>28</v>
      </c>
      <c r="N32413">
        <v>4292554</v>
      </c>
      <c r="O32413">
        <v>47918</v>
      </c>
      <c r="P32413" t="s">
        <v>32</v>
      </c>
      <c r="Q32413" t="s">
        <v>32</v>
      </c>
      <c r="R32413">
        <v>4340843</v>
      </c>
      <c r="S32413">
        <v>47322568</v>
      </c>
      <c r="T32413" t="s">
        <v>132546</v>
      </c>
      <c r="U32413" t="s">
        <v>32</v>
      </c>
      <c r="V32413" t="s">
        <v>1505</v>
      </c>
      <c r="W32413" t="s">
        <v>32</v>
      </c>
      <c r="X32413" t="s">
        <v>32</v>
      </c>
      <c r="Y32413" t="s">
        <v>132547</v>
      </c>
      <c r="Z32413" t="s">
        <v>132548</v>
      </c>
      <c r="AA32413" t="s">
        <v>132549</v>
      </c>
      <c r="AB32413" t="s">
        <v>132550</v>
      </c>
      <c r="AC32413" t="s">
        <v>10943</v>
      </c>
      <c r="AD32413" t="s">
        <v>10949</v>
      </c>
    </row>
    <row r="32414" spans="1:30" x14ac:dyDescent="0.25">
      <c r="A32414" s="1">
        <v>45428.708333333336</v>
      </c>
      <c r="B32414" t="s">
        <v>30</v>
      </c>
      <c r="C32414">
        <v>11</v>
      </c>
      <c r="D32414" t="s">
        <v>41</v>
      </c>
      <c r="E32414">
        <v>4361675973</v>
      </c>
      <c r="F32414">
        <v>135188753</v>
      </c>
      <c r="G32414">
        <v>3</v>
      </c>
      <c r="H32414">
        <v>0</v>
      </c>
      <c r="I32414">
        <v>3</v>
      </c>
      <c r="J32414">
        <v>0</v>
      </c>
      <c r="K32414">
        <v>3</v>
      </c>
      <c r="L32414">
        <v>-1</v>
      </c>
      <c r="M32414">
        <v>0</v>
      </c>
      <c r="N32414">
        <v>732488</v>
      </c>
      <c r="O32414">
        <v>4560</v>
      </c>
      <c r="P32414" t="s">
        <v>32</v>
      </c>
      <c r="Q32414" t="s">
        <v>32</v>
      </c>
      <c r="R32414">
        <v>737051</v>
      </c>
      <c r="S32414">
        <v>3807263</v>
      </c>
      <c r="T32414" t="s">
        <v>132551</v>
      </c>
      <c r="U32414" t="s">
        <v>32</v>
      </c>
      <c r="V32414" t="s">
        <v>1505</v>
      </c>
      <c r="W32414" t="s">
        <v>32</v>
      </c>
      <c r="X32414" t="s">
        <v>32</v>
      </c>
      <c r="Y32414" t="s">
        <v>130607</v>
      </c>
      <c r="Z32414" t="s">
        <v>131846</v>
      </c>
      <c r="AA32414" t="s">
        <v>130914</v>
      </c>
      <c r="AB32414" t="s">
        <v>132552</v>
      </c>
      <c r="AC32414" t="s">
        <v>10936</v>
      </c>
      <c r="AD32414" t="s">
        <v>10953</v>
      </c>
    </row>
    <row r="32415" spans="1:30" x14ac:dyDescent="0.25">
      <c r="A32415" s="1">
        <v>45428.708333333336</v>
      </c>
      <c r="B32415" t="s">
        <v>30</v>
      </c>
      <c r="C32415">
        <v>14</v>
      </c>
      <c r="D32415" t="s">
        <v>42</v>
      </c>
      <c r="E32415">
        <v>4155774754</v>
      </c>
      <c r="F32415">
        <v>1465916051</v>
      </c>
      <c r="G32415">
        <v>0</v>
      </c>
      <c r="H32415">
        <v>0</v>
      </c>
      <c r="I32415">
        <v>0</v>
      </c>
      <c r="J32415">
        <v>1</v>
      </c>
      <c r="K32415">
        <v>1</v>
      </c>
      <c r="L32415">
        <v>0</v>
      </c>
      <c r="M32415">
        <v>0</v>
      </c>
      <c r="N32415">
        <v>104778</v>
      </c>
      <c r="O32415">
        <v>798</v>
      </c>
      <c r="P32415" t="s">
        <v>32</v>
      </c>
      <c r="Q32415" t="s">
        <v>32</v>
      </c>
      <c r="R32415">
        <v>105577</v>
      </c>
      <c r="S32415">
        <v>855413</v>
      </c>
      <c r="T32415" t="s">
        <v>132553</v>
      </c>
      <c r="U32415" t="s">
        <v>32</v>
      </c>
      <c r="V32415" t="s">
        <v>1505</v>
      </c>
      <c r="W32415" t="s">
        <v>32</v>
      </c>
      <c r="X32415" t="s">
        <v>32</v>
      </c>
      <c r="Y32415" t="s">
        <v>131062</v>
      </c>
      <c r="Z32415" t="s">
        <v>132005</v>
      </c>
      <c r="AA32415" t="s">
        <v>132470</v>
      </c>
      <c r="AB32415" t="s">
        <v>132554</v>
      </c>
      <c r="AC32415" t="s">
        <v>10905</v>
      </c>
      <c r="AD32415" t="s">
        <v>10957</v>
      </c>
    </row>
    <row r="32416" spans="1:30" x14ac:dyDescent="0.25">
      <c r="A32416" s="1">
        <v>45428.708333333336</v>
      </c>
      <c r="B32416" t="s">
        <v>30</v>
      </c>
      <c r="C32416">
        <v>21</v>
      </c>
      <c r="D32416" t="s">
        <v>43</v>
      </c>
      <c r="E32416">
        <v>4649933453</v>
      </c>
      <c r="F32416">
        <v>1135662422</v>
      </c>
      <c r="G32416">
        <v>0</v>
      </c>
      <c r="H32416">
        <v>1</v>
      </c>
      <c r="I32416">
        <v>1</v>
      </c>
      <c r="J32416">
        <v>0</v>
      </c>
      <c r="K32416">
        <v>1</v>
      </c>
      <c r="L32416">
        <v>0</v>
      </c>
      <c r="M32416">
        <v>0</v>
      </c>
      <c r="N32416">
        <v>299369</v>
      </c>
      <c r="O32416">
        <v>1671</v>
      </c>
      <c r="P32416" t="s">
        <v>32</v>
      </c>
      <c r="Q32416" t="s">
        <v>32</v>
      </c>
      <c r="R32416">
        <v>301041</v>
      </c>
      <c r="S32416">
        <v>5629390</v>
      </c>
      <c r="T32416" t="s">
        <v>132555</v>
      </c>
      <c r="U32416" t="s">
        <v>125005</v>
      </c>
      <c r="V32416" t="s">
        <v>1505</v>
      </c>
      <c r="W32416" t="s">
        <v>32</v>
      </c>
      <c r="X32416" t="s">
        <v>125005</v>
      </c>
      <c r="Y32416" t="s">
        <v>132392</v>
      </c>
      <c r="Z32416" t="s">
        <v>132008</v>
      </c>
      <c r="AA32416" t="s">
        <v>132556</v>
      </c>
      <c r="AB32416" t="s">
        <v>132557</v>
      </c>
      <c r="AC32416" t="s">
        <v>10924</v>
      </c>
      <c r="AD32416" t="s">
        <v>10962</v>
      </c>
    </row>
    <row r="32417" spans="1:30" x14ac:dyDescent="0.25">
      <c r="A32417" s="1">
        <v>45428.708333333336</v>
      </c>
      <c r="B32417" t="s">
        <v>30</v>
      </c>
      <c r="C32417">
        <v>22</v>
      </c>
      <c r="D32417" t="s">
        <v>44</v>
      </c>
      <c r="E32417">
        <v>4606893511</v>
      </c>
      <c r="F32417">
        <v>1112123097</v>
      </c>
      <c r="G32417">
        <v>2</v>
      </c>
      <c r="H32417">
        <v>0</v>
      </c>
      <c r="I32417">
        <v>2</v>
      </c>
      <c r="J32417">
        <v>6</v>
      </c>
      <c r="K32417">
        <v>8</v>
      </c>
      <c r="L32417">
        <v>-2</v>
      </c>
      <c r="M32417">
        <v>0</v>
      </c>
      <c r="N32417">
        <v>251809</v>
      </c>
      <c r="O32417">
        <v>1681</v>
      </c>
      <c r="P32417" t="s">
        <v>32</v>
      </c>
      <c r="Q32417" t="s">
        <v>32</v>
      </c>
      <c r="R32417">
        <v>253498</v>
      </c>
      <c r="S32417">
        <v>3096237</v>
      </c>
      <c r="T32417" t="s">
        <v>132558</v>
      </c>
      <c r="U32417" t="s">
        <v>32</v>
      </c>
      <c r="V32417" t="s">
        <v>1505</v>
      </c>
      <c r="W32417" t="s">
        <v>32</v>
      </c>
      <c r="X32417" t="s">
        <v>32</v>
      </c>
      <c r="Y32417" t="s">
        <v>132396</v>
      </c>
      <c r="Z32417" t="s">
        <v>132475</v>
      </c>
      <c r="AA32417" t="s">
        <v>132559</v>
      </c>
      <c r="AB32417" t="s">
        <v>132560</v>
      </c>
      <c r="AC32417" t="s">
        <v>10924</v>
      </c>
      <c r="AD32417" t="s">
        <v>10968</v>
      </c>
    </row>
    <row r="32418" spans="1:30" x14ac:dyDescent="0.25">
      <c r="A32418" s="1">
        <v>45428.708333333336</v>
      </c>
      <c r="B32418" t="s">
        <v>30</v>
      </c>
      <c r="C32418">
        <v>1</v>
      </c>
      <c r="D32418" t="s">
        <v>45</v>
      </c>
      <c r="E32418">
        <v>450732745</v>
      </c>
      <c r="F32418">
        <v>7680687483</v>
      </c>
      <c r="G32418">
        <v>46</v>
      </c>
      <c r="H32418">
        <v>0</v>
      </c>
      <c r="I32418">
        <v>46</v>
      </c>
      <c r="J32418">
        <v>53428</v>
      </c>
      <c r="K32418">
        <v>53474</v>
      </c>
      <c r="L32418">
        <v>-28</v>
      </c>
      <c r="M32418">
        <v>7</v>
      </c>
      <c r="N32418">
        <v>1737041</v>
      </c>
      <c r="O32418">
        <v>13928</v>
      </c>
      <c r="P32418" t="s">
        <v>32</v>
      </c>
      <c r="Q32418" t="s">
        <v>32</v>
      </c>
      <c r="R32418">
        <v>1804443</v>
      </c>
      <c r="S32418">
        <v>22626983</v>
      </c>
      <c r="T32418" t="s">
        <v>132561</v>
      </c>
      <c r="U32418" t="s">
        <v>32</v>
      </c>
      <c r="V32418" t="s">
        <v>1505</v>
      </c>
      <c r="W32418" t="s">
        <v>32</v>
      </c>
      <c r="X32418" t="s">
        <v>32</v>
      </c>
      <c r="Y32418" t="s">
        <v>6463</v>
      </c>
      <c r="Z32418" t="s">
        <v>132562</v>
      </c>
      <c r="AA32418" t="s">
        <v>132563</v>
      </c>
      <c r="AB32418" t="s">
        <v>132564</v>
      </c>
      <c r="AC32418" t="s">
        <v>10943</v>
      </c>
      <c r="AD32418" t="s">
        <v>10972</v>
      </c>
    </row>
    <row r="32419" spans="1:30" x14ac:dyDescent="0.25">
      <c r="A32419" s="1">
        <v>45428.708333333336</v>
      </c>
      <c r="B32419" t="s">
        <v>30</v>
      </c>
      <c r="C32419">
        <v>16</v>
      </c>
      <c r="D32419" t="s">
        <v>46</v>
      </c>
      <c r="E32419">
        <v>4112559576</v>
      </c>
      <c r="F32419">
        <v>1686736689</v>
      </c>
      <c r="G32419">
        <v>3</v>
      </c>
      <c r="H32419">
        <v>0</v>
      </c>
      <c r="I32419">
        <v>3</v>
      </c>
      <c r="J32419">
        <v>120</v>
      </c>
      <c r="K32419">
        <v>123</v>
      </c>
      <c r="L32419">
        <v>2</v>
      </c>
      <c r="M32419">
        <v>6</v>
      </c>
      <c r="N32419">
        <v>1678348</v>
      </c>
      <c r="O32419">
        <v>10087</v>
      </c>
      <c r="P32419" t="s">
        <v>32</v>
      </c>
      <c r="Q32419" t="s">
        <v>32</v>
      </c>
      <c r="R32419">
        <v>1688558</v>
      </c>
      <c r="S32419">
        <v>14686825</v>
      </c>
      <c r="T32419" t="s">
        <v>132565</v>
      </c>
      <c r="U32419" t="s">
        <v>32</v>
      </c>
      <c r="V32419" t="s">
        <v>1505</v>
      </c>
      <c r="W32419" t="s">
        <v>32</v>
      </c>
      <c r="X32419" t="s">
        <v>32</v>
      </c>
      <c r="Y32419" t="s">
        <v>80582</v>
      </c>
      <c r="Z32419" t="s">
        <v>132566</v>
      </c>
      <c r="AA32419" t="s">
        <v>132567</v>
      </c>
      <c r="AB32419" t="s">
        <v>132568</v>
      </c>
      <c r="AC32419" t="s">
        <v>10905</v>
      </c>
      <c r="AD32419" t="s">
        <v>10977</v>
      </c>
    </row>
    <row r="32420" spans="1:30" x14ac:dyDescent="0.25">
      <c r="A32420" s="1">
        <v>45428.708333333336</v>
      </c>
      <c r="B32420" t="s">
        <v>30</v>
      </c>
      <c r="C32420">
        <v>20</v>
      </c>
      <c r="D32420" t="s">
        <v>47</v>
      </c>
      <c r="E32420">
        <v>3921531192</v>
      </c>
      <c r="F32420">
        <v>9110616306</v>
      </c>
      <c r="G32420">
        <v>23</v>
      </c>
      <c r="H32420">
        <v>1</v>
      </c>
      <c r="I32420">
        <v>24</v>
      </c>
      <c r="J32420">
        <v>9525</v>
      </c>
      <c r="K32420">
        <v>9549</v>
      </c>
      <c r="L32420">
        <v>5</v>
      </c>
      <c r="M32420">
        <v>5</v>
      </c>
      <c r="N32420">
        <v>514006</v>
      </c>
      <c r="O32420">
        <v>2977</v>
      </c>
      <c r="P32420" t="s">
        <v>32</v>
      </c>
      <c r="Q32420" t="s">
        <v>32</v>
      </c>
      <c r="R32420">
        <v>526532</v>
      </c>
      <c r="S32420">
        <v>5593492</v>
      </c>
      <c r="T32420" t="s">
        <v>132487</v>
      </c>
      <c r="U32420" t="s">
        <v>32</v>
      </c>
      <c r="V32420" t="s">
        <v>1505</v>
      </c>
      <c r="W32420" t="s">
        <v>32</v>
      </c>
      <c r="X32420" t="s">
        <v>32</v>
      </c>
      <c r="Y32420" t="s">
        <v>110713</v>
      </c>
      <c r="Z32420" t="s">
        <v>132569</v>
      </c>
      <c r="AA32420" t="s">
        <v>132570</v>
      </c>
      <c r="AB32420" t="s">
        <v>132571</v>
      </c>
      <c r="AC32420" t="s">
        <v>10982</v>
      </c>
      <c r="AD32420" t="s">
        <v>10983</v>
      </c>
    </row>
    <row r="32421" spans="1:30" x14ac:dyDescent="0.25">
      <c r="A32421" s="1">
        <v>45428.708333333336</v>
      </c>
      <c r="B32421" t="s">
        <v>30</v>
      </c>
      <c r="C32421">
        <v>19</v>
      </c>
      <c r="D32421" t="s">
        <v>48</v>
      </c>
      <c r="E32421">
        <v>3811569725</v>
      </c>
      <c r="F32421">
        <v>133623567</v>
      </c>
      <c r="G32421">
        <v>55</v>
      </c>
      <c r="H32421">
        <v>4</v>
      </c>
      <c r="I32421">
        <v>59</v>
      </c>
      <c r="J32421">
        <v>882</v>
      </c>
      <c r="K32421">
        <v>941</v>
      </c>
      <c r="L32421">
        <v>0</v>
      </c>
      <c r="M32421">
        <v>3</v>
      </c>
      <c r="N32421">
        <v>1820873</v>
      </c>
      <c r="O32421">
        <v>13059</v>
      </c>
      <c r="P32421" t="s">
        <v>32</v>
      </c>
      <c r="Q32421" t="s">
        <v>32</v>
      </c>
      <c r="R32421">
        <v>1834873</v>
      </c>
      <c r="S32421">
        <v>16971302</v>
      </c>
      <c r="T32421" t="s">
        <v>132572</v>
      </c>
      <c r="U32421" t="s">
        <v>32</v>
      </c>
      <c r="V32421" t="s">
        <v>1505</v>
      </c>
      <c r="W32421" t="s">
        <v>32</v>
      </c>
      <c r="X32421" t="s">
        <v>32</v>
      </c>
      <c r="Y32421" t="s">
        <v>132573</v>
      </c>
      <c r="Z32421" t="s">
        <v>132493</v>
      </c>
      <c r="AA32421" t="s">
        <v>132574</v>
      </c>
      <c r="AB32421" t="s">
        <v>132575</v>
      </c>
      <c r="AC32421" t="s">
        <v>10982</v>
      </c>
      <c r="AD32421" t="s">
        <v>10988</v>
      </c>
    </row>
    <row r="32422" spans="1:30" x14ac:dyDescent="0.25">
      <c r="A32422" s="1">
        <v>45428.708333333336</v>
      </c>
      <c r="B32422" t="s">
        <v>30</v>
      </c>
      <c r="C32422">
        <v>9</v>
      </c>
      <c r="D32422" t="s">
        <v>49</v>
      </c>
      <c r="E32422">
        <v>4376923077</v>
      </c>
      <c r="F32422">
        <v>1125588885</v>
      </c>
      <c r="G32422">
        <v>24</v>
      </c>
      <c r="H32422">
        <v>1</v>
      </c>
      <c r="I32422">
        <v>25</v>
      </c>
      <c r="J32422">
        <v>203</v>
      </c>
      <c r="K32422">
        <v>228</v>
      </c>
      <c r="L32422">
        <v>4</v>
      </c>
      <c r="M32422">
        <v>10</v>
      </c>
      <c r="N32422">
        <v>1641231</v>
      </c>
      <c r="O32422">
        <v>12503</v>
      </c>
      <c r="P32422" t="s">
        <v>32</v>
      </c>
      <c r="Q32422" t="s">
        <v>32</v>
      </c>
      <c r="R32422">
        <v>1653962</v>
      </c>
      <c r="S32422">
        <v>17382754</v>
      </c>
      <c r="T32422" t="s">
        <v>132576</v>
      </c>
      <c r="U32422" t="s">
        <v>32</v>
      </c>
      <c r="V32422" t="s">
        <v>1505</v>
      </c>
      <c r="W32422" t="s">
        <v>32</v>
      </c>
      <c r="X32422" t="s">
        <v>32</v>
      </c>
      <c r="Y32422" t="s">
        <v>132577</v>
      </c>
      <c r="Z32422" t="s">
        <v>132578</v>
      </c>
      <c r="AA32422" t="s">
        <v>132579</v>
      </c>
      <c r="AB32422" t="s">
        <v>132580</v>
      </c>
      <c r="AC32422" t="s">
        <v>10936</v>
      </c>
      <c r="AD32422" t="s">
        <v>10993</v>
      </c>
    </row>
    <row r="32423" spans="1:30" x14ac:dyDescent="0.25">
      <c r="A32423" s="1">
        <v>45428.708333333336</v>
      </c>
      <c r="B32423" t="s">
        <v>30</v>
      </c>
      <c r="C32423">
        <v>10</v>
      </c>
      <c r="D32423" t="s">
        <v>50</v>
      </c>
      <c r="E32423">
        <v>4310675841</v>
      </c>
      <c r="F32423">
        <v>1238824698</v>
      </c>
      <c r="G32423">
        <v>12</v>
      </c>
      <c r="H32423">
        <v>1</v>
      </c>
      <c r="I32423">
        <v>13</v>
      </c>
      <c r="J32423">
        <v>526</v>
      </c>
      <c r="K32423">
        <v>539</v>
      </c>
      <c r="L32423">
        <v>4</v>
      </c>
      <c r="M32423">
        <v>4</v>
      </c>
      <c r="N32423">
        <v>456044</v>
      </c>
      <c r="O32423">
        <v>2532</v>
      </c>
      <c r="P32423" t="s">
        <v>32</v>
      </c>
      <c r="Q32423" t="s">
        <v>32</v>
      </c>
      <c r="R32423">
        <v>459115</v>
      </c>
      <c r="S32423">
        <v>5179951</v>
      </c>
      <c r="T32423" t="s">
        <v>132581</v>
      </c>
      <c r="U32423" t="s">
        <v>129070</v>
      </c>
      <c r="V32423" t="s">
        <v>1505</v>
      </c>
      <c r="W32423" t="s">
        <v>32</v>
      </c>
      <c r="X32423" t="s">
        <v>32</v>
      </c>
      <c r="Y32423" t="s">
        <v>132503</v>
      </c>
      <c r="Z32423" t="s">
        <v>132582</v>
      </c>
      <c r="AA32423" t="s">
        <v>132583</v>
      </c>
      <c r="AB32423" t="s">
        <v>132584</v>
      </c>
      <c r="AC32423" t="s">
        <v>10936</v>
      </c>
      <c r="AD32423" t="s">
        <v>10997</v>
      </c>
    </row>
    <row r="32424" spans="1:30" x14ac:dyDescent="0.25">
      <c r="A32424" s="1">
        <v>45428.708333333336</v>
      </c>
      <c r="B32424" t="s">
        <v>30</v>
      </c>
      <c r="C32424">
        <v>2</v>
      </c>
      <c r="D32424" t="s">
        <v>51</v>
      </c>
      <c r="E32424">
        <v>4573750286</v>
      </c>
      <c r="F32424">
        <v>7320149366</v>
      </c>
      <c r="G32424">
        <v>0</v>
      </c>
      <c r="H32424">
        <v>0</v>
      </c>
      <c r="I32424">
        <v>0</v>
      </c>
      <c r="J32424">
        <v>6</v>
      </c>
      <c r="K32424">
        <v>6</v>
      </c>
      <c r="L32424">
        <v>-1</v>
      </c>
      <c r="M32424">
        <v>0</v>
      </c>
      <c r="N32424">
        <v>51880</v>
      </c>
      <c r="O32424">
        <v>591</v>
      </c>
      <c r="P32424" t="s">
        <v>32</v>
      </c>
      <c r="Q32424" t="s">
        <v>32</v>
      </c>
      <c r="R32424">
        <v>52477</v>
      </c>
      <c r="S32424">
        <v>608281</v>
      </c>
      <c r="T32424" t="s">
        <v>132585</v>
      </c>
      <c r="U32424" t="s">
        <v>32</v>
      </c>
      <c r="V32424" t="s">
        <v>1505</v>
      </c>
      <c r="W32424" t="s">
        <v>32</v>
      </c>
      <c r="X32424" t="s">
        <v>32</v>
      </c>
      <c r="Y32424" t="s">
        <v>128377</v>
      </c>
      <c r="Z32424" t="s">
        <v>132426</v>
      </c>
      <c r="AA32424" t="s">
        <v>132271</v>
      </c>
      <c r="AB32424" t="s">
        <v>132586</v>
      </c>
      <c r="AC32424" t="s">
        <v>10943</v>
      </c>
      <c r="AD32424" t="s">
        <v>11001</v>
      </c>
    </row>
    <row r="32425" spans="1:30" x14ac:dyDescent="0.25">
      <c r="A32425" s="1">
        <v>45428.708333333336</v>
      </c>
      <c r="B32425" t="s">
        <v>30</v>
      </c>
      <c r="C32425">
        <v>5</v>
      </c>
      <c r="D32425" t="s">
        <v>52</v>
      </c>
      <c r="E32425">
        <v>4543490485</v>
      </c>
      <c r="F32425">
        <v>1233845213</v>
      </c>
      <c r="G32425">
        <v>169</v>
      </c>
      <c r="H32425">
        <v>5</v>
      </c>
      <c r="I32425">
        <v>174</v>
      </c>
      <c r="J32425">
        <v>9622</v>
      </c>
      <c r="K32425">
        <v>9796</v>
      </c>
      <c r="L32425">
        <v>13</v>
      </c>
      <c r="M32425">
        <v>22</v>
      </c>
      <c r="N32425">
        <v>2814590</v>
      </c>
      <c r="O32425">
        <v>17490</v>
      </c>
      <c r="P32425" t="s">
        <v>32</v>
      </c>
      <c r="Q32425" t="s">
        <v>32</v>
      </c>
      <c r="R32425">
        <v>2841876</v>
      </c>
      <c r="S32425">
        <v>39452123</v>
      </c>
      <c r="T32425" t="s">
        <v>132587</v>
      </c>
      <c r="U32425" t="s">
        <v>128127</v>
      </c>
      <c r="V32425" t="s">
        <v>1505</v>
      </c>
      <c r="W32425" t="s">
        <v>32</v>
      </c>
      <c r="X32425" t="s">
        <v>32</v>
      </c>
      <c r="Y32425" t="s">
        <v>132588</v>
      </c>
      <c r="Z32425" t="s">
        <v>132589</v>
      </c>
      <c r="AA32425" t="s">
        <v>132590</v>
      </c>
      <c r="AB32425" t="s">
        <v>132591</v>
      </c>
      <c r="AC32425" t="s">
        <v>10924</v>
      </c>
      <c r="AD32425" t="s">
        <v>11006</v>
      </c>
    </row>
    <row r="32426" spans="1:30" x14ac:dyDescent="0.25">
      <c r="A32426" s="1">
        <v>45429.708333333336</v>
      </c>
      <c r="B32426" t="s">
        <v>30</v>
      </c>
      <c r="C32426">
        <v>13</v>
      </c>
      <c r="D32426" t="s">
        <v>31</v>
      </c>
      <c r="E32426">
        <v>4235122196</v>
      </c>
      <c r="F32426">
        <v>1339843823</v>
      </c>
      <c r="G32426">
        <v>1</v>
      </c>
      <c r="H32426">
        <v>0</v>
      </c>
      <c r="I32426">
        <v>1</v>
      </c>
      <c r="J32426">
        <v>838</v>
      </c>
      <c r="K32426">
        <v>839</v>
      </c>
      <c r="L32426">
        <v>0</v>
      </c>
      <c r="M32426">
        <v>0</v>
      </c>
      <c r="N32426">
        <v>684196</v>
      </c>
      <c r="O32426">
        <v>4093</v>
      </c>
      <c r="P32426" t="s">
        <v>32</v>
      </c>
      <c r="Q32426" t="s">
        <v>32</v>
      </c>
      <c r="R32426">
        <v>689128</v>
      </c>
      <c r="S32426">
        <v>7710944</v>
      </c>
      <c r="T32426" t="s">
        <v>132592</v>
      </c>
      <c r="U32426" t="s">
        <v>32</v>
      </c>
      <c r="V32426" t="s">
        <v>1505</v>
      </c>
      <c r="W32426" t="s">
        <v>32</v>
      </c>
      <c r="X32426" t="s">
        <v>32</v>
      </c>
      <c r="Y32426" t="s">
        <v>131521</v>
      </c>
      <c r="Z32426" t="s">
        <v>132516</v>
      </c>
      <c r="AA32426" t="s">
        <v>132593</v>
      </c>
      <c r="AB32426" t="s">
        <v>132594</v>
      </c>
      <c r="AC32426" t="s">
        <v>10905</v>
      </c>
      <c r="AD32426" t="s">
        <v>10906</v>
      </c>
    </row>
    <row r="32427" spans="1:30" x14ac:dyDescent="0.25">
      <c r="A32427" s="1">
        <v>45429.708333333336</v>
      </c>
      <c r="B32427" t="s">
        <v>30</v>
      </c>
      <c r="C32427">
        <v>17</v>
      </c>
      <c r="D32427" t="s">
        <v>33</v>
      </c>
      <c r="E32427">
        <v>4063947052</v>
      </c>
      <c r="F32427">
        <v>1580514834</v>
      </c>
      <c r="G32427">
        <v>0</v>
      </c>
      <c r="H32427">
        <v>0</v>
      </c>
      <c r="I32427">
        <v>0</v>
      </c>
      <c r="J32427">
        <v>9874</v>
      </c>
      <c r="K32427">
        <v>9874</v>
      </c>
      <c r="L32427">
        <v>0</v>
      </c>
      <c r="M32427">
        <v>0</v>
      </c>
      <c r="N32427">
        <v>191614</v>
      </c>
      <c r="O32427">
        <v>1055</v>
      </c>
      <c r="P32427" t="s">
        <v>32</v>
      </c>
      <c r="Q32427" t="s">
        <v>32</v>
      </c>
      <c r="R32427">
        <v>202543</v>
      </c>
      <c r="S32427">
        <v>1378231</v>
      </c>
      <c r="T32427" t="s">
        <v>132595</v>
      </c>
      <c r="U32427" t="s">
        <v>125580</v>
      </c>
      <c r="V32427" t="s">
        <v>1505</v>
      </c>
      <c r="W32427" t="s">
        <v>32</v>
      </c>
      <c r="X32427" t="s">
        <v>32</v>
      </c>
      <c r="Y32427" t="s">
        <v>125925</v>
      </c>
      <c r="Z32427" t="s">
        <v>132206</v>
      </c>
      <c r="AA32427" t="s">
        <v>131812</v>
      </c>
      <c r="AB32427" t="s">
        <v>132596</v>
      </c>
      <c r="AC32427" t="s">
        <v>10905</v>
      </c>
      <c r="AD32427" t="s">
        <v>10911</v>
      </c>
    </row>
    <row r="32428" spans="1:30" x14ac:dyDescent="0.25">
      <c r="A32428" s="1">
        <v>45429.708333333336</v>
      </c>
      <c r="B32428" t="s">
        <v>30</v>
      </c>
      <c r="C32428">
        <v>18</v>
      </c>
      <c r="D32428" t="s">
        <v>34</v>
      </c>
      <c r="E32428">
        <v>3890597598</v>
      </c>
      <c r="F32428">
        <v>1659440194</v>
      </c>
      <c r="G32428">
        <v>0</v>
      </c>
      <c r="H32428">
        <v>1</v>
      </c>
      <c r="I32428">
        <v>1</v>
      </c>
      <c r="J32428">
        <v>3406</v>
      </c>
      <c r="K32428">
        <v>3407</v>
      </c>
      <c r="L32428">
        <v>0</v>
      </c>
      <c r="M32428">
        <v>0</v>
      </c>
      <c r="N32428">
        <v>648214</v>
      </c>
      <c r="O32428">
        <v>3677</v>
      </c>
      <c r="P32428" t="s">
        <v>32</v>
      </c>
      <c r="Q32428" t="s">
        <v>32</v>
      </c>
      <c r="R32428">
        <v>655298</v>
      </c>
      <c r="S32428">
        <v>4553420</v>
      </c>
      <c r="T32428" t="s">
        <v>132597</v>
      </c>
      <c r="U32428" t="s">
        <v>32</v>
      </c>
      <c r="V32428" t="s">
        <v>1505</v>
      </c>
      <c r="W32428" t="s">
        <v>32</v>
      </c>
      <c r="X32428" t="s">
        <v>32</v>
      </c>
      <c r="Y32428" t="s">
        <v>132356</v>
      </c>
      <c r="Z32428" t="s">
        <v>132522</v>
      </c>
      <c r="AA32428" t="s">
        <v>132598</v>
      </c>
      <c r="AB32428" t="s">
        <v>132599</v>
      </c>
      <c r="AC32428" t="s">
        <v>10905</v>
      </c>
      <c r="AD32428" t="s">
        <v>10915</v>
      </c>
    </row>
    <row r="32429" spans="1:30" x14ac:dyDescent="0.25">
      <c r="A32429" s="1">
        <v>45429.708333333336</v>
      </c>
      <c r="B32429" t="s">
        <v>30</v>
      </c>
      <c r="C32429">
        <v>15</v>
      </c>
      <c r="D32429" t="s">
        <v>35</v>
      </c>
      <c r="E32429">
        <v>4083956555</v>
      </c>
      <c r="F32429">
        <v>1425084984</v>
      </c>
      <c r="G32429">
        <v>69</v>
      </c>
      <c r="H32429">
        <v>3</v>
      </c>
      <c r="I32429">
        <v>72</v>
      </c>
      <c r="J32429">
        <v>4633</v>
      </c>
      <c r="K32429">
        <v>4705</v>
      </c>
      <c r="L32429">
        <v>5</v>
      </c>
      <c r="M32429">
        <v>5</v>
      </c>
      <c r="N32429">
        <v>2531887</v>
      </c>
      <c r="O32429">
        <v>12145</v>
      </c>
      <c r="P32429" t="s">
        <v>32</v>
      </c>
      <c r="Q32429" t="s">
        <v>32</v>
      </c>
      <c r="R32429">
        <v>2548737</v>
      </c>
      <c r="S32429">
        <v>22012635</v>
      </c>
      <c r="T32429" t="s">
        <v>132600</v>
      </c>
      <c r="U32429" t="s">
        <v>32</v>
      </c>
      <c r="V32429" t="s">
        <v>1505</v>
      </c>
      <c r="W32429" t="s">
        <v>32</v>
      </c>
      <c r="X32429" t="s">
        <v>32</v>
      </c>
      <c r="Y32429" t="s">
        <v>132442</v>
      </c>
      <c r="Z32429" t="s">
        <v>132601</v>
      </c>
      <c r="AA32429" t="s">
        <v>132602</v>
      </c>
      <c r="AB32429" t="s">
        <v>132603</v>
      </c>
      <c r="AC32429" t="s">
        <v>10905</v>
      </c>
      <c r="AD32429" t="s">
        <v>10919</v>
      </c>
    </row>
    <row r="32430" spans="1:30" x14ac:dyDescent="0.25">
      <c r="A32430" s="1">
        <v>45429.708333333336</v>
      </c>
      <c r="B32430" t="s">
        <v>30</v>
      </c>
      <c r="C32430">
        <v>8</v>
      </c>
      <c r="D32430" t="s">
        <v>36</v>
      </c>
      <c r="E32430">
        <v>4449436681</v>
      </c>
      <c r="F32430">
        <v>113417208</v>
      </c>
      <c r="G32430">
        <v>47</v>
      </c>
      <c r="H32430">
        <v>3</v>
      </c>
      <c r="I32430">
        <v>50</v>
      </c>
      <c r="J32430">
        <v>243</v>
      </c>
      <c r="K32430">
        <v>293</v>
      </c>
      <c r="L32430">
        <v>6</v>
      </c>
      <c r="M32430">
        <v>6</v>
      </c>
      <c r="N32430">
        <v>2190450</v>
      </c>
      <c r="O32430">
        <v>20040</v>
      </c>
      <c r="P32430" t="s">
        <v>32</v>
      </c>
      <c r="Q32430" t="s">
        <v>32</v>
      </c>
      <c r="R32430">
        <v>2210783</v>
      </c>
      <c r="S32430">
        <v>20150483</v>
      </c>
      <c r="T32430" t="s">
        <v>132604</v>
      </c>
      <c r="U32430" t="s">
        <v>124041</v>
      </c>
      <c r="V32430" t="s">
        <v>1505</v>
      </c>
      <c r="W32430" t="s">
        <v>32</v>
      </c>
      <c r="X32430" t="s">
        <v>32</v>
      </c>
      <c r="Y32430" t="s">
        <v>132605</v>
      </c>
      <c r="Z32430" t="s">
        <v>132606</v>
      </c>
      <c r="AA32430" t="s">
        <v>132607</v>
      </c>
      <c r="AB32430" t="s">
        <v>132608</v>
      </c>
      <c r="AC32430" t="s">
        <v>10924</v>
      </c>
      <c r="AD32430" t="s">
        <v>10925</v>
      </c>
    </row>
    <row r="32431" spans="1:30" x14ac:dyDescent="0.25">
      <c r="A32431" s="1">
        <v>45429.708333333336</v>
      </c>
      <c r="B32431" t="s">
        <v>30</v>
      </c>
      <c r="C32431">
        <v>6</v>
      </c>
      <c r="D32431" t="s">
        <v>37</v>
      </c>
      <c r="E32431">
        <v>456494354</v>
      </c>
      <c r="F32431">
        <v>1376813649</v>
      </c>
      <c r="G32431">
        <v>5</v>
      </c>
      <c r="H32431">
        <v>0</v>
      </c>
      <c r="I32431">
        <v>5</v>
      </c>
      <c r="J32431">
        <v>281</v>
      </c>
      <c r="K32431">
        <v>286</v>
      </c>
      <c r="L32431">
        <v>4</v>
      </c>
      <c r="M32431">
        <v>5</v>
      </c>
      <c r="N32431">
        <v>592027</v>
      </c>
      <c r="O32431">
        <v>6460</v>
      </c>
      <c r="P32431" t="s">
        <v>32</v>
      </c>
      <c r="Q32431" t="s">
        <v>32</v>
      </c>
      <c r="R32431">
        <v>598773</v>
      </c>
      <c r="S32431">
        <v>7896523</v>
      </c>
      <c r="T32431" t="s">
        <v>132609</v>
      </c>
      <c r="U32431" t="s">
        <v>132610</v>
      </c>
      <c r="V32431" t="s">
        <v>1505</v>
      </c>
      <c r="W32431" t="s">
        <v>32</v>
      </c>
      <c r="X32431" t="s">
        <v>32</v>
      </c>
      <c r="Y32431" t="s">
        <v>66241</v>
      </c>
      <c r="Z32431" t="s">
        <v>132611</v>
      </c>
      <c r="AA32431" t="s">
        <v>132612</v>
      </c>
      <c r="AB32431" t="s">
        <v>132613</v>
      </c>
      <c r="AC32431" t="s">
        <v>10924</v>
      </c>
      <c r="AD32431" t="s">
        <v>10929</v>
      </c>
    </row>
    <row r="32432" spans="1:30" x14ac:dyDescent="0.25">
      <c r="A32432" s="1">
        <v>45429.708333333336</v>
      </c>
      <c r="B32432" t="s">
        <v>30</v>
      </c>
      <c r="C32432">
        <v>12</v>
      </c>
      <c r="D32432" t="s">
        <v>38</v>
      </c>
      <c r="E32432">
        <v>4189277044</v>
      </c>
      <c r="F32432">
        <v>1248366722</v>
      </c>
      <c r="G32432">
        <v>67</v>
      </c>
      <c r="H32432">
        <v>3</v>
      </c>
      <c r="I32432">
        <v>70</v>
      </c>
      <c r="J32432">
        <v>60939</v>
      </c>
      <c r="K32432">
        <v>61009</v>
      </c>
      <c r="L32432">
        <v>26</v>
      </c>
      <c r="M32432">
        <v>28</v>
      </c>
      <c r="N32432">
        <v>2457697</v>
      </c>
      <c r="O32432">
        <v>13269</v>
      </c>
      <c r="P32432" t="s">
        <v>32</v>
      </c>
      <c r="Q32432" t="s">
        <v>32</v>
      </c>
      <c r="R32432">
        <v>2531975</v>
      </c>
      <c r="S32432">
        <v>27654853</v>
      </c>
      <c r="T32432" t="s">
        <v>132614</v>
      </c>
      <c r="U32432" t="s">
        <v>32</v>
      </c>
      <c r="V32432" t="s">
        <v>1505</v>
      </c>
      <c r="W32432" t="s">
        <v>32</v>
      </c>
      <c r="X32432" t="s">
        <v>32</v>
      </c>
      <c r="Y32432" t="s">
        <v>132539</v>
      </c>
      <c r="Z32432" t="s">
        <v>132615</v>
      </c>
      <c r="AA32432" t="s">
        <v>132616</v>
      </c>
      <c r="AB32432" t="s">
        <v>132617</v>
      </c>
      <c r="AC32432" t="s">
        <v>10936</v>
      </c>
      <c r="AD32432" t="s">
        <v>10937</v>
      </c>
    </row>
    <row r="32433" spans="1:30" x14ac:dyDescent="0.25">
      <c r="A32433" s="1">
        <v>45429.708333333336</v>
      </c>
      <c r="B32433" t="s">
        <v>30</v>
      </c>
      <c r="C32433">
        <v>7</v>
      </c>
      <c r="D32433" t="s">
        <v>39</v>
      </c>
      <c r="E32433">
        <v>4441149315</v>
      </c>
      <c r="F32433">
        <v>89326992</v>
      </c>
      <c r="G32433">
        <v>7</v>
      </c>
      <c r="H32433">
        <v>0</v>
      </c>
      <c r="I32433">
        <v>7</v>
      </c>
      <c r="J32433">
        <v>0</v>
      </c>
      <c r="K32433">
        <v>7</v>
      </c>
      <c r="L32433">
        <v>0</v>
      </c>
      <c r="M32433">
        <v>2</v>
      </c>
      <c r="N32433">
        <v>684205</v>
      </c>
      <c r="O32433">
        <v>6019</v>
      </c>
      <c r="P32433" t="s">
        <v>32</v>
      </c>
      <c r="Q32433" t="s">
        <v>32</v>
      </c>
      <c r="R32433">
        <v>690231</v>
      </c>
      <c r="S32433">
        <v>7160360</v>
      </c>
      <c r="T32433" t="s">
        <v>132618</v>
      </c>
      <c r="U32433" t="s">
        <v>129885</v>
      </c>
      <c r="V32433" t="s">
        <v>1505</v>
      </c>
      <c r="W32433" t="s">
        <v>32</v>
      </c>
      <c r="X32433" t="s">
        <v>132619</v>
      </c>
      <c r="Y32433" t="s">
        <v>115479</v>
      </c>
      <c r="Z32433" t="s">
        <v>132620</v>
      </c>
      <c r="AA32433" t="s">
        <v>132621</v>
      </c>
      <c r="AB32433" t="s">
        <v>132622</v>
      </c>
      <c r="AC32433" t="s">
        <v>10943</v>
      </c>
      <c r="AD32433" t="s">
        <v>10944</v>
      </c>
    </row>
    <row r="32434" spans="1:30" x14ac:dyDescent="0.25">
      <c r="A32434" s="1">
        <v>45429.708333333336</v>
      </c>
      <c r="B32434" t="s">
        <v>30</v>
      </c>
      <c r="C32434">
        <v>3</v>
      </c>
      <c r="D32434" t="s">
        <v>40</v>
      </c>
      <c r="E32434">
        <v>4546679409</v>
      </c>
      <c r="F32434">
        <v>9190347404</v>
      </c>
      <c r="G32434">
        <v>24</v>
      </c>
      <c r="H32434">
        <v>3</v>
      </c>
      <c r="I32434">
        <v>27</v>
      </c>
      <c r="J32434">
        <v>349</v>
      </c>
      <c r="K32434">
        <v>376</v>
      </c>
      <c r="L32434">
        <v>5</v>
      </c>
      <c r="M32434">
        <v>24</v>
      </c>
      <c r="N32434">
        <v>4292572</v>
      </c>
      <c r="O32434">
        <v>47919</v>
      </c>
      <c r="P32434" t="s">
        <v>32</v>
      </c>
      <c r="Q32434" t="s">
        <v>32</v>
      </c>
      <c r="R32434">
        <v>4340867</v>
      </c>
      <c r="S32434">
        <v>47324590</v>
      </c>
      <c r="T32434" t="s">
        <v>132623</v>
      </c>
      <c r="U32434" t="s">
        <v>32</v>
      </c>
      <c r="V32434" t="s">
        <v>1505</v>
      </c>
      <c r="W32434" t="s">
        <v>32</v>
      </c>
      <c r="X32434" t="s">
        <v>32</v>
      </c>
      <c r="Y32434" t="s">
        <v>132624</v>
      </c>
      <c r="Z32434" t="s">
        <v>132625</v>
      </c>
      <c r="AA32434" t="s">
        <v>132626</v>
      </c>
      <c r="AB32434" t="s">
        <v>132627</v>
      </c>
      <c r="AC32434" t="s">
        <v>10943</v>
      </c>
      <c r="AD32434" t="s">
        <v>10949</v>
      </c>
    </row>
    <row r="32435" spans="1:30" x14ac:dyDescent="0.25">
      <c r="A32435" s="1">
        <v>45429.708333333336</v>
      </c>
      <c r="B32435" t="s">
        <v>30</v>
      </c>
      <c r="C32435">
        <v>11</v>
      </c>
      <c r="D32435" t="s">
        <v>41</v>
      </c>
      <c r="E32435">
        <v>4361675973</v>
      </c>
      <c r="F32435">
        <v>135188753</v>
      </c>
      <c r="G32435">
        <v>3</v>
      </c>
      <c r="H32435">
        <v>0</v>
      </c>
      <c r="I32435">
        <v>3</v>
      </c>
      <c r="J32435">
        <v>0</v>
      </c>
      <c r="K32435">
        <v>3</v>
      </c>
      <c r="L32435">
        <v>0</v>
      </c>
      <c r="M32435">
        <v>0</v>
      </c>
      <c r="N32435">
        <v>732488</v>
      </c>
      <c r="O32435">
        <v>4560</v>
      </c>
      <c r="P32435" t="s">
        <v>32</v>
      </c>
      <c r="Q32435" t="s">
        <v>32</v>
      </c>
      <c r="R32435">
        <v>737051</v>
      </c>
      <c r="S32435">
        <v>3807275</v>
      </c>
      <c r="T32435" t="s">
        <v>132628</v>
      </c>
      <c r="U32435" t="s">
        <v>32</v>
      </c>
      <c r="V32435" t="s">
        <v>1505</v>
      </c>
      <c r="W32435" t="s">
        <v>32</v>
      </c>
      <c r="X32435" t="s">
        <v>32</v>
      </c>
      <c r="Y32435" t="s">
        <v>130607</v>
      </c>
      <c r="Z32435" t="s">
        <v>131846</v>
      </c>
      <c r="AA32435" t="s">
        <v>130914</v>
      </c>
      <c r="AB32435" t="s">
        <v>132629</v>
      </c>
      <c r="AC32435" t="s">
        <v>10936</v>
      </c>
      <c r="AD32435" t="s">
        <v>10953</v>
      </c>
    </row>
    <row r="32436" spans="1:30" x14ac:dyDescent="0.25">
      <c r="A32436" s="1">
        <v>45429.708333333336</v>
      </c>
      <c r="B32436" t="s">
        <v>30</v>
      </c>
      <c r="C32436">
        <v>14</v>
      </c>
      <c r="D32436" t="s">
        <v>42</v>
      </c>
      <c r="E32436">
        <v>4155774754</v>
      </c>
      <c r="F32436">
        <v>1465916051</v>
      </c>
      <c r="G32436">
        <v>0</v>
      </c>
      <c r="H32436">
        <v>0</v>
      </c>
      <c r="I32436">
        <v>0</v>
      </c>
      <c r="J32436">
        <v>1</v>
      </c>
      <c r="K32436">
        <v>1</v>
      </c>
      <c r="L32436">
        <v>0</v>
      </c>
      <c r="M32436">
        <v>0</v>
      </c>
      <c r="N32436">
        <v>104778</v>
      </c>
      <c r="O32436">
        <v>798</v>
      </c>
      <c r="P32436" t="s">
        <v>32</v>
      </c>
      <c r="Q32436" t="s">
        <v>32</v>
      </c>
      <c r="R32436">
        <v>105577</v>
      </c>
      <c r="S32436">
        <v>855482</v>
      </c>
      <c r="T32436" t="s">
        <v>132630</v>
      </c>
      <c r="U32436" t="s">
        <v>32</v>
      </c>
      <c r="V32436" t="s">
        <v>1505</v>
      </c>
      <c r="W32436" t="s">
        <v>32</v>
      </c>
      <c r="X32436" t="s">
        <v>32</v>
      </c>
      <c r="Y32436" t="s">
        <v>131062</v>
      </c>
      <c r="Z32436" t="s">
        <v>132005</v>
      </c>
      <c r="AA32436" t="s">
        <v>7483</v>
      </c>
      <c r="AB32436" t="s">
        <v>132631</v>
      </c>
      <c r="AC32436" t="s">
        <v>10905</v>
      </c>
      <c r="AD32436" t="s">
        <v>10957</v>
      </c>
    </row>
    <row r="32437" spans="1:30" x14ac:dyDescent="0.25">
      <c r="A32437" s="1">
        <v>45429.708333333336</v>
      </c>
      <c r="B32437" t="s">
        <v>30</v>
      </c>
      <c r="C32437">
        <v>21</v>
      </c>
      <c r="D32437" t="s">
        <v>43</v>
      </c>
      <c r="E32437">
        <v>4649933453</v>
      </c>
      <c r="F32437">
        <v>1135662422</v>
      </c>
      <c r="G32437">
        <v>0</v>
      </c>
      <c r="H32437">
        <v>1</v>
      </c>
      <c r="I32437">
        <v>1</v>
      </c>
      <c r="J32437">
        <v>0</v>
      </c>
      <c r="K32437">
        <v>1</v>
      </c>
      <c r="L32437">
        <v>0</v>
      </c>
      <c r="M32437">
        <v>0</v>
      </c>
      <c r="N32437">
        <v>299369</v>
      </c>
      <c r="O32437">
        <v>1671</v>
      </c>
      <c r="P32437" t="s">
        <v>32</v>
      </c>
      <c r="Q32437" t="s">
        <v>32</v>
      </c>
      <c r="R32437">
        <v>301041</v>
      </c>
      <c r="S32437">
        <v>5629411</v>
      </c>
      <c r="T32437" t="s">
        <v>132632</v>
      </c>
      <c r="U32437" t="s">
        <v>125005</v>
      </c>
      <c r="V32437" t="s">
        <v>1505</v>
      </c>
      <c r="W32437" t="s">
        <v>32</v>
      </c>
      <c r="X32437" t="s">
        <v>125005</v>
      </c>
      <c r="Y32437" t="s">
        <v>132392</v>
      </c>
      <c r="Z32437" t="s">
        <v>132008</v>
      </c>
      <c r="AA32437" t="s">
        <v>132633</v>
      </c>
      <c r="AB32437" t="s">
        <v>132634</v>
      </c>
      <c r="AC32437" t="s">
        <v>10924</v>
      </c>
      <c r="AD32437" t="s">
        <v>10962</v>
      </c>
    </row>
    <row r="32438" spans="1:30" x14ac:dyDescent="0.25">
      <c r="A32438" s="1">
        <v>45429.708333333336</v>
      </c>
      <c r="B32438" t="s">
        <v>30</v>
      </c>
      <c r="C32438">
        <v>22</v>
      </c>
      <c r="D32438" t="s">
        <v>44</v>
      </c>
      <c r="E32438">
        <v>4606893511</v>
      </c>
      <c r="F32438">
        <v>1112123097</v>
      </c>
      <c r="G32438">
        <v>3</v>
      </c>
      <c r="H32438">
        <v>0</v>
      </c>
      <c r="I32438">
        <v>3</v>
      </c>
      <c r="J32438">
        <v>6</v>
      </c>
      <c r="K32438">
        <v>9</v>
      </c>
      <c r="L32438">
        <v>1</v>
      </c>
      <c r="M32438">
        <v>1</v>
      </c>
      <c r="N32438">
        <v>251809</v>
      </c>
      <c r="O32438">
        <v>1681</v>
      </c>
      <c r="P32438" t="s">
        <v>32</v>
      </c>
      <c r="Q32438" t="s">
        <v>32</v>
      </c>
      <c r="R32438">
        <v>253499</v>
      </c>
      <c r="S32438">
        <v>3096269</v>
      </c>
      <c r="T32438" t="s">
        <v>132635</v>
      </c>
      <c r="U32438" t="s">
        <v>32</v>
      </c>
      <c r="V32438" t="s">
        <v>1505</v>
      </c>
      <c r="W32438" t="s">
        <v>32</v>
      </c>
      <c r="X32438" t="s">
        <v>32</v>
      </c>
      <c r="Y32438" t="s">
        <v>132396</v>
      </c>
      <c r="Z32438" t="s">
        <v>132636</v>
      </c>
      <c r="AA32438" t="s">
        <v>132637</v>
      </c>
      <c r="AB32438" t="s">
        <v>132638</v>
      </c>
      <c r="AC32438" t="s">
        <v>10924</v>
      </c>
      <c r="AD32438" t="s">
        <v>10968</v>
      </c>
    </row>
    <row r="32439" spans="1:30" x14ac:dyDescent="0.25">
      <c r="A32439" s="1">
        <v>45429.708333333336</v>
      </c>
      <c r="B32439" t="s">
        <v>30</v>
      </c>
      <c r="C32439">
        <v>1</v>
      </c>
      <c r="D32439" t="s">
        <v>45</v>
      </c>
      <c r="E32439">
        <v>450732745</v>
      </c>
      <c r="F32439">
        <v>7680687483</v>
      </c>
      <c r="G32439">
        <v>45</v>
      </c>
      <c r="H32439">
        <v>0</v>
      </c>
      <c r="I32439">
        <v>45</v>
      </c>
      <c r="J32439">
        <v>53418</v>
      </c>
      <c r="K32439">
        <v>53463</v>
      </c>
      <c r="L32439">
        <v>-11</v>
      </c>
      <c r="M32439">
        <v>10</v>
      </c>
      <c r="N32439">
        <v>1737062</v>
      </c>
      <c r="O32439">
        <v>13928</v>
      </c>
      <c r="P32439" t="s">
        <v>32</v>
      </c>
      <c r="Q32439" t="s">
        <v>32</v>
      </c>
      <c r="R32439">
        <v>1804453</v>
      </c>
      <c r="S32439">
        <v>22628426</v>
      </c>
      <c r="T32439" t="s">
        <v>132639</v>
      </c>
      <c r="U32439" t="s">
        <v>32</v>
      </c>
      <c r="V32439" t="s">
        <v>1505</v>
      </c>
      <c r="W32439" t="s">
        <v>32</v>
      </c>
      <c r="X32439" t="s">
        <v>32</v>
      </c>
      <c r="Y32439" t="s">
        <v>6463</v>
      </c>
      <c r="Z32439" t="s">
        <v>132640</v>
      </c>
      <c r="AA32439" t="s">
        <v>132641</v>
      </c>
      <c r="AB32439" t="s">
        <v>132642</v>
      </c>
      <c r="AC32439" t="s">
        <v>10943</v>
      </c>
      <c r="AD32439" t="s">
        <v>10972</v>
      </c>
    </row>
    <row r="32440" spans="1:30" x14ac:dyDescent="0.25">
      <c r="A32440" s="1">
        <v>45429.708333333336</v>
      </c>
      <c r="B32440" t="s">
        <v>30</v>
      </c>
      <c r="C32440">
        <v>16</v>
      </c>
      <c r="D32440" t="s">
        <v>46</v>
      </c>
      <c r="E32440">
        <v>4112559576</v>
      </c>
      <c r="F32440">
        <v>1686736689</v>
      </c>
      <c r="G32440">
        <v>3</v>
      </c>
      <c r="H32440">
        <v>0</v>
      </c>
      <c r="I32440">
        <v>3</v>
      </c>
      <c r="J32440">
        <v>123</v>
      </c>
      <c r="K32440">
        <v>126</v>
      </c>
      <c r="L32440">
        <v>3</v>
      </c>
      <c r="M32440">
        <v>6</v>
      </c>
      <c r="N32440">
        <v>1678351</v>
      </c>
      <c r="O32440">
        <v>10087</v>
      </c>
      <c r="P32440" t="s">
        <v>32</v>
      </c>
      <c r="Q32440" t="s">
        <v>32</v>
      </c>
      <c r="R32440">
        <v>1688564</v>
      </c>
      <c r="S32440">
        <v>14687764</v>
      </c>
      <c r="T32440" t="s">
        <v>132643</v>
      </c>
      <c r="U32440" t="s">
        <v>32</v>
      </c>
      <c r="V32440" t="s">
        <v>1505</v>
      </c>
      <c r="W32440" t="s">
        <v>32</v>
      </c>
      <c r="X32440" t="s">
        <v>32</v>
      </c>
      <c r="Y32440" t="s">
        <v>132644</v>
      </c>
      <c r="Z32440" t="s">
        <v>132645</v>
      </c>
      <c r="AA32440" t="s">
        <v>132646</v>
      </c>
      <c r="AB32440" t="s">
        <v>132647</v>
      </c>
      <c r="AC32440" t="s">
        <v>10905</v>
      </c>
      <c r="AD32440" t="s">
        <v>10977</v>
      </c>
    </row>
    <row r="32441" spans="1:30" x14ac:dyDescent="0.25">
      <c r="A32441" s="1">
        <v>45429.708333333336</v>
      </c>
      <c r="B32441" t="s">
        <v>30</v>
      </c>
      <c r="C32441">
        <v>20</v>
      </c>
      <c r="D32441" t="s">
        <v>47</v>
      </c>
      <c r="E32441">
        <v>3921531192</v>
      </c>
      <c r="F32441">
        <v>9110616306</v>
      </c>
      <c r="G32441">
        <v>23</v>
      </c>
      <c r="H32441">
        <v>1</v>
      </c>
      <c r="I32441">
        <v>24</v>
      </c>
      <c r="J32441">
        <v>9523</v>
      </c>
      <c r="K32441">
        <v>9547</v>
      </c>
      <c r="L32441">
        <v>-2</v>
      </c>
      <c r="M32441">
        <v>1</v>
      </c>
      <c r="N32441">
        <v>514009</v>
      </c>
      <c r="O32441">
        <v>2977</v>
      </c>
      <c r="P32441" t="s">
        <v>32</v>
      </c>
      <c r="Q32441" t="s">
        <v>32</v>
      </c>
      <c r="R32441">
        <v>526533</v>
      </c>
      <c r="S32441">
        <v>5593744</v>
      </c>
      <c r="T32441" t="s">
        <v>132487</v>
      </c>
      <c r="U32441" t="s">
        <v>32</v>
      </c>
      <c r="V32441" t="s">
        <v>1505</v>
      </c>
      <c r="W32441" t="s">
        <v>32</v>
      </c>
      <c r="X32441" t="s">
        <v>32</v>
      </c>
      <c r="Y32441" t="s">
        <v>110713</v>
      </c>
      <c r="Z32441" t="s">
        <v>132648</v>
      </c>
      <c r="AA32441" t="s">
        <v>132570</v>
      </c>
      <c r="AB32441" t="s">
        <v>132649</v>
      </c>
      <c r="AC32441" t="s">
        <v>10982</v>
      </c>
      <c r="AD32441" t="s">
        <v>10983</v>
      </c>
    </row>
    <row r="32442" spans="1:30" x14ac:dyDescent="0.25">
      <c r="A32442" s="1">
        <v>45429.708333333336</v>
      </c>
      <c r="B32442" t="s">
        <v>30</v>
      </c>
      <c r="C32442">
        <v>19</v>
      </c>
      <c r="D32442" t="s">
        <v>48</v>
      </c>
      <c r="E32442">
        <v>3811569725</v>
      </c>
      <c r="F32442">
        <v>133623567</v>
      </c>
      <c r="G32442">
        <v>58</v>
      </c>
      <c r="H32442">
        <v>3</v>
      </c>
      <c r="I32442">
        <v>61</v>
      </c>
      <c r="J32442">
        <v>882</v>
      </c>
      <c r="K32442">
        <v>943</v>
      </c>
      <c r="L32442">
        <v>2</v>
      </c>
      <c r="M32442">
        <v>4</v>
      </c>
      <c r="N32442">
        <v>1820875</v>
      </c>
      <c r="O32442">
        <v>13059</v>
      </c>
      <c r="P32442" t="s">
        <v>32</v>
      </c>
      <c r="Q32442" t="s">
        <v>32</v>
      </c>
      <c r="R32442">
        <v>1834877</v>
      </c>
      <c r="S32442">
        <v>16971379</v>
      </c>
      <c r="T32442" t="s">
        <v>132650</v>
      </c>
      <c r="U32442" t="s">
        <v>32</v>
      </c>
      <c r="V32442" t="s">
        <v>1505</v>
      </c>
      <c r="W32442" t="s">
        <v>32</v>
      </c>
      <c r="X32442" t="s">
        <v>32</v>
      </c>
      <c r="Y32442" t="s">
        <v>132651</v>
      </c>
      <c r="Z32442" t="s">
        <v>132493</v>
      </c>
      <c r="AA32442" t="s">
        <v>132652</v>
      </c>
      <c r="AB32442" t="s">
        <v>132653</v>
      </c>
      <c r="AC32442" t="s">
        <v>10982</v>
      </c>
      <c r="AD32442" t="s">
        <v>10988</v>
      </c>
    </row>
    <row r="32443" spans="1:30" x14ac:dyDescent="0.25">
      <c r="A32443" s="1">
        <v>45429.708333333336</v>
      </c>
      <c r="B32443" t="s">
        <v>30</v>
      </c>
      <c r="C32443">
        <v>9</v>
      </c>
      <c r="D32443" t="s">
        <v>49</v>
      </c>
      <c r="E32443">
        <v>4376923077</v>
      </c>
      <c r="F32443">
        <v>1125588885</v>
      </c>
      <c r="G32443">
        <v>20</v>
      </c>
      <c r="H32443">
        <v>0</v>
      </c>
      <c r="I32443">
        <v>20</v>
      </c>
      <c r="J32443">
        <v>203</v>
      </c>
      <c r="K32443">
        <v>223</v>
      </c>
      <c r="L32443">
        <v>-5</v>
      </c>
      <c r="M32443">
        <v>11</v>
      </c>
      <c r="N32443">
        <v>1641247</v>
      </c>
      <c r="O32443">
        <v>12503</v>
      </c>
      <c r="P32443" t="s">
        <v>32</v>
      </c>
      <c r="Q32443" t="s">
        <v>32</v>
      </c>
      <c r="R32443">
        <v>1653973</v>
      </c>
      <c r="S32443">
        <v>17383644</v>
      </c>
      <c r="T32443" t="s">
        <v>132654</v>
      </c>
      <c r="U32443" t="s">
        <v>32</v>
      </c>
      <c r="V32443" t="s">
        <v>1505</v>
      </c>
      <c r="W32443" t="s">
        <v>32</v>
      </c>
      <c r="X32443" t="s">
        <v>32</v>
      </c>
      <c r="Y32443" t="s">
        <v>132655</v>
      </c>
      <c r="Z32443" t="s">
        <v>132656</v>
      </c>
      <c r="AA32443" t="s">
        <v>132657</v>
      </c>
      <c r="AB32443" t="s">
        <v>132658</v>
      </c>
      <c r="AC32443" t="s">
        <v>10936</v>
      </c>
      <c r="AD32443" t="s">
        <v>10993</v>
      </c>
    </row>
    <row r="32444" spans="1:30" x14ac:dyDescent="0.25">
      <c r="A32444" s="1">
        <v>45429.708333333336</v>
      </c>
      <c r="B32444" t="s">
        <v>30</v>
      </c>
      <c r="C32444">
        <v>10</v>
      </c>
      <c r="D32444" t="s">
        <v>50</v>
      </c>
      <c r="E32444">
        <v>4310675841</v>
      </c>
      <c r="F32444">
        <v>1238824698</v>
      </c>
      <c r="G32444">
        <v>11</v>
      </c>
      <c r="H32444">
        <v>0</v>
      </c>
      <c r="I32444">
        <v>11</v>
      </c>
      <c r="J32444">
        <v>529</v>
      </c>
      <c r="K32444">
        <v>540</v>
      </c>
      <c r="L32444">
        <v>1</v>
      </c>
      <c r="M32444">
        <v>2</v>
      </c>
      <c r="N32444">
        <v>456045</v>
      </c>
      <c r="O32444">
        <v>2532</v>
      </c>
      <c r="P32444" t="s">
        <v>32</v>
      </c>
      <c r="Q32444" t="s">
        <v>32</v>
      </c>
      <c r="R32444">
        <v>459117</v>
      </c>
      <c r="S32444">
        <v>5180107</v>
      </c>
      <c r="T32444" t="s">
        <v>132659</v>
      </c>
      <c r="U32444" t="s">
        <v>131876</v>
      </c>
      <c r="V32444" t="s">
        <v>1505</v>
      </c>
      <c r="W32444" t="s">
        <v>32</v>
      </c>
      <c r="X32444" t="s">
        <v>32</v>
      </c>
      <c r="Y32444" t="s">
        <v>132660</v>
      </c>
      <c r="Z32444" t="s">
        <v>132661</v>
      </c>
      <c r="AA32444" t="s">
        <v>105171</v>
      </c>
      <c r="AB32444" t="s">
        <v>132662</v>
      </c>
      <c r="AC32444" t="s">
        <v>10936</v>
      </c>
      <c r="AD32444" t="s">
        <v>10997</v>
      </c>
    </row>
    <row r="32445" spans="1:30" x14ac:dyDescent="0.25">
      <c r="A32445" s="1">
        <v>45429.708333333336</v>
      </c>
      <c r="B32445" t="s">
        <v>30</v>
      </c>
      <c r="C32445">
        <v>2</v>
      </c>
      <c r="D32445" t="s">
        <v>51</v>
      </c>
      <c r="E32445">
        <v>4573750286</v>
      </c>
      <c r="F32445">
        <v>7320149366</v>
      </c>
      <c r="G32445">
        <v>0</v>
      </c>
      <c r="H32445">
        <v>0</v>
      </c>
      <c r="I32445">
        <v>0</v>
      </c>
      <c r="J32445">
        <v>6</v>
      </c>
      <c r="K32445">
        <v>6</v>
      </c>
      <c r="L32445">
        <v>0</v>
      </c>
      <c r="M32445">
        <v>0</v>
      </c>
      <c r="N32445">
        <v>51880</v>
      </c>
      <c r="O32445">
        <v>591</v>
      </c>
      <c r="P32445" t="s">
        <v>32</v>
      </c>
      <c r="Q32445" t="s">
        <v>32</v>
      </c>
      <c r="R32445">
        <v>52477</v>
      </c>
      <c r="S32445">
        <v>608296</v>
      </c>
      <c r="T32445" t="s">
        <v>132663</v>
      </c>
      <c r="U32445" t="s">
        <v>32</v>
      </c>
      <c r="V32445" t="s">
        <v>1505</v>
      </c>
      <c r="W32445" t="s">
        <v>32</v>
      </c>
      <c r="X32445" t="s">
        <v>32</v>
      </c>
      <c r="Y32445" t="s">
        <v>128377</v>
      </c>
      <c r="Z32445" t="s">
        <v>132426</v>
      </c>
      <c r="AA32445" t="s">
        <v>132271</v>
      </c>
      <c r="AB32445" t="s">
        <v>132664</v>
      </c>
      <c r="AC32445" t="s">
        <v>10943</v>
      </c>
      <c r="AD32445" t="s">
        <v>11001</v>
      </c>
    </row>
    <row r="32446" spans="1:30" x14ac:dyDescent="0.25">
      <c r="A32446" s="1">
        <v>45429.708333333336</v>
      </c>
      <c r="B32446" t="s">
        <v>30</v>
      </c>
      <c r="C32446">
        <v>5</v>
      </c>
      <c r="D32446" t="s">
        <v>52</v>
      </c>
      <c r="E32446">
        <v>4543490485</v>
      </c>
      <c r="F32446">
        <v>1233845213</v>
      </c>
      <c r="G32446">
        <v>170</v>
      </c>
      <c r="H32446">
        <v>6</v>
      </c>
      <c r="I32446">
        <v>176</v>
      </c>
      <c r="J32446">
        <v>9622</v>
      </c>
      <c r="K32446">
        <v>9798</v>
      </c>
      <c r="L32446">
        <v>2</v>
      </c>
      <c r="M32446">
        <v>7</v>
      </c>
      <c r="N32446">
        <v>2814593</v>
      </c>
      <c r="O32446">
        <v>17492</v>
      </c>
      <c r="P32446" t="s">
        <v>32</v>
      </c>
      <c r="Q32446" t="s">
        <v>32</v>
      </c>
      <c r="R32446">
        <v>2841883</v>
      </c>
      <c r="S32446">
        <v>39453474</v>
      </c>
      <c r="T32446" t="s">
        <v>132665</v>
      </c>
      <c r="U32446" t="s">
        <v>132666</v>
      </c>
      <c r="V32446" t="s">
        <v>1510</v>
      </c>
      <c r="W32446" t="s">
        <v>32</v>
      </c>
      <c r="X32446" t="s">
        <v>32</v>
      </c>
      <c r="Y32446" t="s">
        <v>132588</v>
      </c>
      <c r="Z32446" t="s">
        <v>132667</v>
      </c>
      <c r="AA32446" t="s">
        <v>132668</v>
      </c>
      <c r="AB32446" t="s">
        <v>132669</v>
      </c>
      <c r="AC32446" t="s">
        <v>10924</v>
      </c>
      <c r="AD32446" t="s">
        <v>11006</v>
      </c>
    </row>
    <row r="32447" spans="1:30" x14ac:dyDescent="0.25">
      <c r="A32447" s="1">
        <v>45430.708333333336</v>
      </c>
      <c r="B32447" t="s">
        <v>30</v>
      </c>
      <c r="C32447">
        <v>13</v>
      </c>
      <c r="D32447" t="s">
        <v>31</v>
      </c>
      <c r="E32447">
        <v>4235122196</v>
      </c>
      <c r="F32447">
        <v>1339843823</v>
      </c>
      <c r="G32447">
        <v>1</v>
      </c>
      <c r="H32447">
        <v>0</v>
      </c>
      <c r="I32447">
        <v>1</v>
      </c>
      <c r="J32447">
        <v>839</v>
      </c>
      <c r="K32447">
        <v>840</v>
      </c>
      <c r="L32447">
        <v>1</v>
      </c>
      <c r="M32447">
        <v>1</v>
      </c>
      <c r="N32447">
        <v>684196</v>
      </c>
      <c r="O32447">
        <v>4093</v>
      </c>
      <c r="P32447" t="s">
        <v>32</v>
      </c>
      <c r="Q32447" t="s">
        <v>32</v>
      </c>
      <c r="R32447">
        <v>689129</v>
      </c>
      <c r="S32447">
        <v>7711026</v>
      </c>
      <c r="T32447" t="s">
        <v>132670</v>
      </c>
      <c r="U32447" t="s">
        <v>129224</v>
      </c>
      <c r="V32447" t="s">
        <v>1505</v>
      </c>
      <c r="W32447" t="s">
        <v>32</v>
      </c>
      <c r="X32447" t="s">
        <v>32</v>
      </c>
      <c r="Y32447" t="s">
        <v>132671</v>
      </c>
      <c r="Z32447" t="s">
        <v>132516</v>
      </c>
      <c r="AA32447" t="s">
        <v>132672</v>
      </c>
      <c r="AB32447" t="s">
        <v>132673</v>
      </c>
      <c r="AC32447" t="s">
        <v>10905</v>
      </c>
      <c r="AD32447" t="s">
        <v>10906</v>
      </c>
    </row>
    <row r="32448" spans="1:30" x14ac:dyDescent="0.25">
      <c r="A32448" s="1">
        <v>45430.708333333336</v>
      </c>
      <c r="B32448" t="s">
        <v>30</v>
      </c>
      <c r="C32448">
        <v>17</v>
      </c>
      <c r="D32448" t="s">
        <v>33</v>
      </c>
      <c r="E32448">
        <v>4063947052</v>
      </c>
      <c r="F32448">
        <v>1580514834</v>
      </c>
      <c r="G32448">
        <v>0</v>
      </c>
      <c r="H32448">
        <v>0</v>
      </c>
      <c r="I32448">
        <v>0</v>
      </c>
      <c r="J32448">
        <v>9874</v>
      </c>
      <c r="K32448">
        <v>9874</v>
      </c>
      <c r="L32448">
        <v>0</v>
      </c>
      <c r="M32448">
        <v>0</v>
      </c>
      <c r="N32448">
        <v>191614</v>
      </c>
      <c r="O32448">
        <v>1055</v>
      </c>
      <c r="P32448" t="s">
        <v>32</v>
      </c>
      <c r="Q32448" t="s">
        <v>32</v>
      </c>
      <c r="R32448">
        <v>202543</v>
      </c>
      <c r="S32448">
        <v>1378249</v>
      </c>
      <c r="T32448" t="s">
        <v>132674</v>
      </c>
      <c r="U32448" t="s">
        <v>125580</v>
      </c>
      <c r="V32448" t="s">
        <v>1505</v>
      </c>
      <c r="W32448" t="s">
        <v>32</v>
      </c>
      <c r="X32448" t="s">
        <v>32</v>
      </c>
      <c r="Y32448" t="s">
        <v>125925</v>
      </c>
      <c r="Z32448" t="s">
        <v>132206</v>
      </c>
      <c r="AA32448" t="s">
        <v>131812</v>
      </c>
      <c r="AB32448" t="s">
        <v>132675</v>
      </c>
      <c r="AC32448" t="s">
        <v>10905</v>
      </c>
      <c r="AD32448" t="s">
        <v>10911</v>
      </c>
    </row>
    <row r="32449" spans="1:30" x14ac:dyDescent="0.25">
      <c r="A32449" s="1">
        <v>45430.708333333336</v>
      </c>
      <c r="B32449" t="s">
        <v>30</v>
      </c>
      <c r="C32449">
        <v>18</v>
      </c>
      <c r="D32449" t="s">
        <v>34</v>
      </c>
      <c r="E32449">
        <v>3890597598</v>
      </c>
      <c r="F32449">
        <v>1659440194</v>
      </c>
      <c r="G32449">
        <v>0</v>
      </c>
      <c r="H32449">
        <v>1</v>
      </c>
      <c r="I32449">
        <v>1</v>
      </c>
      <c r="J32449">
        <v>3407</v>
      </c>
      <c r="K32449">
        <v>3408</v>
      </c>
      <c r="L32449">
        <v>1</v>
      </c>
      <c r="M32449">
        <v>1</v>
      </c>
      <c r="N32449">
        <v>648214</v>
      </c>
      <c r="O32449">
        <v>3677</v>
      </c>
      <c r="P32449" t="s">
        <v>32</v>
      </c>
      <c r="Q32449" t="s">
        <v>32</v>
      </c>
      <c r="R32449">
        <v>655299</v>
      </c>
      <c r="S32449">
        <v>4553614</v>
      </c>
      <c r="T32449" t="s">
        <v>132676</v>
      </c>
      <c r="U32449" t="s">
        <v>32</v>
      </c>
      <c r="V32449" t="s">
        <v>1505</v>
      </c>
      <c r="W32449" t="s">
        <v>32</v>
      </c>
      <c r="X32449" t="s">
        <v>32</v>
      </c>
      <c r="Y32449" t="s">
        <v>132356</v>
      </c>
      <c r="Z32449" t="s">
        <v>132677</v>
      </c>
      <c r="AA32449" t="s">
        <v>132678</v>
      </c>
      <c r="AB32449" t="s">
        <v>132679</v>
      </c>
      <c r="AC32449" t="s">
        <v>10905</v>
      </c>
      <c r="AD32449" t="s">
        <v>10915</v>
      </c>
    </row>
    <row r="32450" spans="1:30" x14ac:dyDescent="0.25">
      <c r="A32450" s="1">
        <v>45430.708333333336</v>
      </c>
      <c r="B32450" t="s">
        <v>30</v>
      </c>
      <c r="C32450">
        <v>15</v>
      </c>
      <c r="D32450" t="s">
        <v>35</v>
      </c>
      <c r="E32450">
        <v>4083956555</v>
      </c>
      <c r="F32450">
        <v>1425084984</v>
      </c>
      <c r="G32450">
        <v>69</v>
      </c>
      <c r="H32450">
        <v>3</v>
      </c>
      <c r="I32450">
        <v>72</v>
      </c>
      <c r="J32450">
        <v>4636</v>
      </c>
      <c r="K32450">
        <v>4708</v>
      </c>
      <c r="L32450">
        <v>3</v>
      </c>
      <c r="M32450">
        <v>8</v>
      </c>
      <c r="N32450">
        <v>2531892</v>
      </c>
      <c r="O32450">
        <v>12145</v>
      </c>
      <c r="P32450" t="s">
        <v>32</v>
      </c>
      <c r="Q32450" t="s">
        <v>32</v>
      </c>
      <c r="R32450">
        <v>2548745</v>
      </c>
      <c r="S32450">
        <v>22013915</v>
      </c>
      <c r="T32450" t="s">
        <v>132680</v>
      </c>
      <c r="U32450" t="s">
        <v>32</v>
      </c>
      <c r="V32450" t="s">
        <v>1505</v>
      </c>
      <c r="W32450" t="s">
        <v>32</v>
      </c>
      <c r="X32450" t="s">
        <v>32</v>
      </c>
      <c r="Y32450" t="s">
        <v>132681</v>
      </c>
      <c r="Z32450" t="s">
        <v>132682</v>
      </c>
      <c r="AA32450" t="s">
        <v>132683</v>
      </c>
      <c r="AB32450" t="s">
        <v>132684</v>
      </c>
      <c r="AC32450" t="s">
        <v>10905</v>
      </c>
      <c r="AD32450" t="s">
        <v>10919</v>
      </c>
    </row>
    <row r="32451" spans="1:30" x14ac:dyDescent="0.25">
      <c r="A32451" s="1">
        <v>45430.708333333336</v>
      </c>
      <c r="B32451" t="s">
        <v>30</v>
      </c>
      <c r="C32451">
        <v>8</v>
      </c>
      <c r="D32451" t="s">
        <v>36</v>
      </c>
      <c r="E32451">
        <v>4449436681</v>
      </c>
      <c r="F32451">
        <v>113417208</v>
      </c>
      <c r="G32451">
        <v>47</v>
      </c>
      <c r="H32451">
        <v>3</v>
      </c>
      <c r="I32451">
        <v>50</v>
      </c>
      <c r="J32451">
        <v>249</v>
      </c>
      <c r="K32451">
        <v>299</v>
      </c>
      <c r="L32451">
        <v>6</v>
      </c>
      <c r="M32451">
        <v>6</v>
      </c>
      <c r="N32451">
        <v>2190450</v>
      </c>
      <c r="O32451">
        <v>20040</v>
      </c>
      <c r="P32451" t="s">
        <v>32</v>
      </c>
      <c r="Q32451" t="s">
        <v>32</v>
      </c>
      <c r="R32451">
        <v>2210789</v>
      </c>
      <c r="S32451">
        <v>20151071</v>
      </c>
      <c r="T32451" t="s">
        <v>132685</v>
      </c>
      <c r="U32451" t="s">
        <v>124041</v>
      </c>
      <c r="V32451" t="s">
        <v>1505</v>
      </c>
      <c r="W32451" t="s">
        <v>32</v>
      </c>
      <c r="X32451" t="s">
        <v>32</v>
      </c>
      <c r="Y32451" t="s">
        <v>132605</v>
      </c>
      <c r="Z32451" t="s">
        <v>132686</v>
      </c>
      <c r="AA32451" t="s">
        <v>132687</v>
      </c>
      <c r="AB32451" t="s">
        <v>132688</v>
      </c>
      <c r="AC32451" t="s">
        <v>10924</v>
      </c>
      <c r="AD32451" t="s">
        <v>10925</v>
      </c>
    </row>
    <row r="32452" spans="1:30" x14ac:dyDescent="0.25">
      <c r="A32452" s="1">
        <v>45430.708333333336</v>
      </c>
      <c r="B32452" t="s">
        <v>30</v>
      </c>
      <c r="C32452">
        <v>6</v>
      </c>
      <c r="D32452" t="s">
        <v>37</v>
      </c>
      <c r="E32452">
        <v>456494354</v>
      </c>
      <c r="F32452">
        <v>1376813649</v>
      </c>
      <c r="G32452">
        <v>5</v>
      </c>
      <c r="H32452">
        <v>0</v>
      </c>
      <c r="I32452">
        <v>5</v>
      </c>
      <c r="J32452">
        <v>284</v>
      </c>
      <c r="K32452">
        <v>289</v>
      </c>
      <c r="L32452">
        <v>3</v>
      </c>
      <c r="M32452">
        <v>3</v>
      </c>
      <c r="N32452">
        <v>592027</v>
      </c>
      <c r="O32452">
        <v>6460</v>
      </c>
      <c r="P32452" t="s">
        <v>32</v>
      </c>
      <c r="Q32452" t="s">
        <v>32</v>
      </c>
      <c r="R32452">
        <v>598776</v>
      </c>
      <c r="S32452">
        <v>7896701</v>
      </c>
      <c r="T32452" t="s">
        <v>132689</v>
      </c>
      <c r="U32452" t="s">
        <v>32</v>
      </c>
      <c r="V32452" t="s">
        <v>1505</v>
      </c>
      <c r="W32452" t="s">
        <v>32</v>
      </c>
      <c r="X32452" t="s">
        <v>32</v>
      </c>
      <c r="Y32452" t="s">
        <v>132690</v>
      </c>
      <c r="Z32452" t="s">
        <v>132691</v>
      </c>
      <c r="AA32452" t="s">
        <v>132692</v>
      </c>
      <c r="AB32452" t="s">
        <v>132693</v>
      </c>
      <c r="AC32452" t="s">
        <v>10924</v>
      </c>
      <c r="AD32452" t="s">
        <v>10929</v>
      </c>
    </row>
    <row r="32453" spans="1:30" x14ac:dyDescent="0.25">
      <c r="A32453" s="1">
        <v>45430.708333333336</v>
      </c>
      <c r="B32453" t="s">
        <v>30</v>
      </c>
      <c r="C32453">
        <v>12</v>
      </c>
      <c r="D32453" t="s">
        <v>38</v>
      </c>
      <c r="E32453">
        <v>4189277044</v>
      </c>
      <c r="F32453">
        <v>1248366722</v>
      </c>
      <c r="G32453">
        <v>65</v>
      </c>
      <c r="H32453">
        <v>3</v>
      </c>
      <c r="I32453">
        <v>68</v>
      </c>
      <c r="J32453">
        <v>60957</v>
      </c>
      <c r="K32453">
        <v>61025</v>
      </c>
      <c r="L32453">
        <v>16</v>
      </c>
      <c r="M32453">
        <v>24</v>
      </c>
      <c r="N32453">
        <v>2457705</v>
      </c>
      <c r="O32453">
        <v>13269</v>
      </c>
      <c r="P32453" t="s">
        <v>32</v>
      </c>
      <c r="Q32453" t="s">
        <v>32</v>
      </c>
      <c r="R32453">
        <v>2531999</v>
      </c>
      <c r="S32453">
        <v>27656234</v>
      </c>
      <c r="T32453" t="s">
        <v>132694</v>
      </c>
      <c r="U32453" t="s">
        <v>32</v>
      </c>
      <c r="V32453" t="s">
        <v>1505</v>
      </c>
      <c r="W32453" t="s">
        <v>32</v>
      </c>
      <c r="X32453" t="s">
        <v>32</v>
      </c>
      <c r="Y32453" t="s">
        <v>132695</v>
      </c>
      <c r="Z32453" t="s">
        <v>132696</v>
      </c>
      <c r="AA32453" t="s">
        <v>132697</v>
      </c>
      <c r="AB32453" t="s">
        <v>132698</v>
      </c>
      <c r="AC32453" t="s">
        <v>10936</v>
      </c>
      <c r="AD32453" t="s">
        <v>10937</v>
      </c>
    </row>
    <row r="32454" spans="1:30" x14ac:dyDescent="0.25">
      <c r="A32454" s="1">
        <v>45430.708333333336</v>
      </c>
      <c r="B32454" t="s">
        <v>30</v>
      </c>
      <c r="C32454">
        <v>7</v>
      </c>
      <c r="D32454" t="s">
        <v>39</v>
      </c>
      <c r="E32454">
        <v>4441149315</v>
      </c>
      <c r="F32454">
        <v>89326992</v>
      </c>
      <c r="G32454">
        <v>8</v>
      </c>
      <c r="H32454">
        <v>0</v>
      </c>
      <c r="I32454">
        <v>8</v>
      </c>
      <c r="J32454">
        <v>0</v>
      </c>
      <c r="K32454">
        <v>8</v>
      </c>
      <c r="L32454">
        <v>1</v>
      </c>
      <c r="M32454">
        <v>1</v>
      </c>
      <c r="N32454">
        <v>684205</v>
      </c>
      <c r="O32454">
        <v>6019</v>
      </c>
      <c r="P32454" t="s">
        <v>32</v>
      </c>
      <c r="Q32454" t="s">
        <v>32</v>
      </c>
      <c r="R32454">
        <v>690232</v>
      </c>
      <c r="S32454">
        <v>7160568</v>
      </c>
      <c r="T32454" t="s">
        <v>132699</v>
      </c>
      <c r="U32454" t="s">
        <v>129885</v>
      </c>
      <c r="V32454" t="s">
        <v>1505</v>
      </c>
      <c r="W32454" t="s">
        <v>32</v>
      </c>
      <c r="X32454" t="s">
        <v>132700</v>
      </c>
      <c r="Y32454" t="s">
        <v>115479</v>
      </c>
      <c r="Z32454" t="s">
        <v>132701</v>
      </c>
      <c r="AA32454" t="s">
        <v>132702</v>
      </c>
      <c r="AB32454" t="s">
        <v>132703</v>
      </c>
      <c r="AC32454" t="s">
        <v>10943</v>
      </c>
      <c r="AD32454" t="s">
        <v>10944</v>
      </c>
    </row>
    <row r="32455" spans="1:30" x14ac:dyDescent="0.25">
      <c r="A32455" s="1">
        <v>45430.708333333336</v>
      </c>
      <c r="B32455" t="s">
        <v>30</v>
      </c>
      <c r="C32455">
        <v>3</v>
      </c>
      <c r="D32455" t="s">
        <v>40</v>
      </c>
      <c r="E32455">
        <v>4546679409</v>
      </c>
      <c r="F32455">
        <v>9190347404</v>
      </c>
      <c r="G32455">
        <v>22</v>
      </c>
      <c r="H32455">
        <v>3</v>
      </c>
      <c r="I32455">
        <v>25</v>
      </c>
      <c r="J32455">
        <v>339</v>
      </c>
      <c r="K32455">
        <v>364</v>
      </c>
      <c r="L32455">
        <v>-12</v>
      </c>
      <c r="M32455">
        <v>32</v>
      </c>
      <c r="N32455">
        <v>4292615</v>
      </c>
      <c r="O32455">
        <v>47920</v>
      </c>
      <c r="P32455" t="s">
        <v>32</v>
      </c>
      <c r="Q32455" t="s">
        <v>32</v>
      </c>
      <c r="R32455">
        <v>4340899</v>
      </c>
      <c r="S32455">
        <v>47326311</v>
      </c>
      <c r="T32455" t="s">
        <v>132704</v>
      </c>
      <c r="U32455" t="s">
        <v>32</v>
      </c>
      <c r="V32455" t="s">
        <v>1505</v>
      </c>
      <c r="W32455" t="s">
        <v>32</v>
      </c>
      <c r="X32455" t="s">
        <v>32</v>
      </c>
      <c r="Y32455" t="s">
        <v>132705</v>
      </c>
      <c r="Z32455" t="s">
        <v>132706</v>
      </c>
      <c r="AA32455" t="s">
        <v>132707</v>
      </c>
      <c r="AB32455" t="s">
        <v>132708</v>
      </c>
      <c r="AC32455" t="s">
        <v>10943</v>
      </c>
      <c r="AD32455" t="s">
        <v>10949</v>
      </c>
    </row>
    <row r="32456" spans="1:30" x14ac:dyDescent="0.25">
      <c r="A32456" s="1">
        <v>45430.708333333336</v>
      </c>
      <c r="B32456" t="s">
        <v>30</v>
      </c>
      <c r="C32456">
        <v>11</v>
      </c>
      <c r="D32456" t="s">
        <v>41</v>
      </c>
      <c r="E32456">
        <v>4361675973</v>
      </c>
      <c r="F32456">
        <v>135188753</v>
      </c>
      <c r="G32456">
        <v>3</v>
      </c>
      <c r="H32456">
        <v>0</v>
      </c>
      <c r="I32456">
        <v>3</v>
      </c>
      <c r="J32456">
        <v>0</v>
      </c>
      <c r="K32456">
        <v>3</v>
      </c>
      <c r="L32456">
        <v>0</v>
      </c>
      <c r="M32456">
        <v>0</v>
      </c>
      <c r="N32456">
        <v>732488</v>
      </c>
      <c r="O32456">
        <v>4560</v>
      </c>
      <c r="P32456" t="s">
        <v>32</v>
      </c>
      <c r="Q32456" t="s">
        <v>32</v>
      </c>
      <c r="R32456">
        <v>737051</v>
      </c>
      <c r="S32456">
        <v>3807287</v>
      </c>
      <c r="T32456" t="s">
        <v>132709</v>
      </c>
      <c r="U32456" t="s">
        <v>32</v>
      </c>
      <c r="V32456" t="s">
        <v>1505</v>
      </c>
      <c r="W32456" t="s">
        <v>32</v>
      </c>
      <c r="X32456" t="s">
        <v>32</v>
      </c>
      <c r="Y32456" t="s">
        <v>130607</v>
      </c>
      <c r="Z32456" t="s">
        <v>131846</v>
      </c>
      <c r="AA32456" t="s">
        <v>130914</v>
      </c>
      <c r="AB32456" t="s">
        <v>132710</v>
      </c>
      <c r="AC32456" t="s">
        <v>10936</v>
      </c>
      <c r="AD32456" t="s">
        <v>10953</v>
      </c>
    </row>
    <row r="32457" spans="1:30" x14ac:dyDescent="0.25">
      <c r="A32457" s="1">
        <v>45430.708333333336</v>
      </c>
      <c r="B32457" t="s">
        <v>30</v>
      </c>
      <c r="C32457">
        <v>14</v>
      </c>
      <c r="D32457" t="s">
        <v>42</v>
      </c>
      <c r="E32457">
        <v>4155774754</v>
      </c>
      <c r="F32457">
        <v>1465916051</v>
      </c>
      <c r="G32457">
        <v>0</v>
      </c>
      <c r="H32457">
        <v>0</v>
      </c>
      <c r="I32457">
        <v>0</v>
      </c>
      <c r="J32457">
        <v>1</v>
      </c>
      <c r="K32457">
        <v>1</v>
      </c>
      <c r="L32457">
        <v>0</v>
      </c>
      <c r="M32457">
        <v>0</v>
      </c>
      <c r="N32457">
        <v>104778</v>
      </c>
      <c r="O32457">
        <v>798</v>
      </c>
      <c r="P32457" t="s">
        <v>32</v>
      </c>
      <c r="Q32457" t="s">
        <v>32</v>
      </c>
      <c r="R32457">
        <v>105577</v>
      </c>
      <c r="S32457">
        <v>855496</v>
      </c>
      <c r="T32457" t="s">
        <v>132711</v>
      </c>
      <c r="U32457" t="s">
        <v>32</v>
      </c>
      <c r="V32457" t="s">
        <v>1505</v>
      </c>
      <c r="W32457" t="s">
        <v>32</v>
      </c>
      <c r="X32457" t="s">
        <v>32</v>
      </c>
      <c r="Y32457" t="s">
        <v>131062</v>
      </c>
      <c r="Z32457" t="s">
        <v>132005</v>
      </c>
      <c r="AA32457" t="s">
        <v>7483</v>
      </c>
      <c r="AB32457" t="s">
        <v>132712</v>
      </c>
      <c r="AC32457" t="s">
        <v>10905</v>
      </c>
      <c r="AD32457" t="s">
        <v>10957</v>
      </c>
    </row>
    <row r="32458" spans="1:30" x14ac:dyDescent="0.25">
      <c r="A32458" s="1">
        <v>45430.708333333336</v>
      </c>
      <c r="B32458" t="s">
        <v>30</v>
      </c>
      <c r="C32458">
        <v>21</v>
      </c>
      <c r="D32458" t="s">
        <v>43</v>
      </c>
      <c r="E32458">
        <v>4649933453</v>
      </c>
      <c r="F32458">
        <v>1135662422</v>
      </c>
      <c r="G32458">
        <v>1</v>
      </c>
      <c r="H32458">
        <v>0</v>
      </c>
      <c r="I32458">
        <v>1</v>
      </c>
      <c r="J32458">
        <v>0</v>
      </c>
      <c r="K32458">
        <v>1</v>
      </c>
      <c r="L32458">
        <v>0</v>
      </c>
      <c r="M32458">
        <v>1</v>
      </c>
      <c r="N32458">
        <v>299370</v>
      </c>
      <c r="O32458">
        <v>1671</v>
      </c>
      <c r="P32458" t="s">
        <v>32</v>
      </c>
      <c r="Q32458" t="s">
        <v>32</v>
      </c>
      <c r="R32458">
        <v>301042</v>
      </c>
      <c r="S32458">
        <v>5629426</v>
      </c>
      <c r="T32458" t="s">
        <v>132713</v>
      </c>
      <c r="U32458" t="s">
        <v>124818</v>
      </c>
      <c r="V32458" t="s">
        <v>1505</v>
      </c>
      <c r="W32458" t="s">
        <v>32</v>
      </c>
      <c r="X32458" t="s">
        <v>124818</v>
      </c>
      <c r="Y32458" t="s">
        <v>132714</v>
      </c>
      <c r="Z32458" t="s">
        <v>132008</v>
      </c>
      <c r="AA32458" t="s">
        <v>132715</v>
      </c>
      <c r="AB32458" t="s">
        <v>132716</v>
      </c>
      <c r="AC32458" t="s">
        <v>10924</v>
      </c>
      <c r="AD32458" t="s">
        <v>10962</v>
      </c>
    </row>
    <row r="32459" spans="1:30" x14ac:dyDescent="0.25">
      <c r="A32459" s="1">
        <v>45430.708333333336</v>
      </c>
      <c r="B32459" t="s">
        <v>30</v>
      </c>
      <c r="C32459">
        <v>22</v>
      </c>
      <c r="D32459" t="s">
        <v>44</v>
      </c>
      <c r="E32459">
        <v>4606893511</v>
      </c>
      <c r="F32459">
        <v>1112123097</v>
      </c>
      <c r="G32459">
        <v>4</v>
      </c>
      <c r="H32459">
        <v>0</v>
      </c>
      <c r="I32459">
        <v>4</v>
      </c>
      <c r="J32459">
        <v>5</v>
      </c>
      <c r="K32459">
        <v>9</v>
      </c>
      <c r="L32459">
        <v>0</v>
      </c>
      <c r="M32459">
        <v>1</v>
      </c>
      <c r="N32459">
        <v>251810</v>
      </c>
      <c r="O32459">
        <v>1681</v>
      </c>
      <c r="P32459" t="s">
        <v>32</v>
      </c>
      <c r="Q32459" t="s">
        <v>32</v>
      </c>
      <c r="R32459">
        <v>253500</v>
      </c>
      <c r="S32459">
        <v>3096293</v>
      </c>
      <c r="T32459" t="s">
        <v>132717</v>
      </c>
      <c r="U32459" t="s">
        <v>32</v>
      </c>
      <c r="V32459" t="s">
        <v>1505</v>
      </c>
      <c r="W32459" t="s">
        <v>32</v>
      </c>
      <c r="X32459" t="s">
        <v>32</v>
      </c>
      <c r="Y32459" t="s">
        <v>132718</v>
      </c>
      <c r="Z32459" t="s">
        <v>132636</v>
      </c>
      <c r="AA32459" t="s">
        <v>132719</v>
      </c>
      <c r="AB32459" t="s">
        <v>132720</v>
      </c>
      <c r="AC32459" t="s">
        <v>10924</v>
      </c>
      <c r="AD32459" t="s">
        <v>10968</v>
      </c>
    </row>
    <row r="32460" spans="1:30" x14ac:dyDescent="0.25">
      <c r="A32460" s="1">
        <v>45430.708333333336</v>
      </c>
      <c r="B32460" t="s">
        <v>30</v>
      </c>
      <c r="C32460">
        <v>1</v>
      </c>
      <c r="D32460" t="s">
        <v>45</v>
      </c>
      <c r="E32460">
        <v>450732745</v>
      </c>
      <c r="F32460">
        <v>7680687483</v>
      </c>
      <c r="G32460">
        <v>45</v>
      </c>
      <c r="H32460">
        <v>0</v>
      </c>
      <c r="I32460">
        <v>45</v>
      </c>
      <c r="J32460">
        <v>53407</v>
      </c>
      <c r="K32460">
        <v>53452</v>
      </c>
      <c r="L32460">
        <v>-11</v>
      </c>
      <c r="M32460">
        <v>9</v>
      </c>
      <c r="N32460">
        <v>1737082</v>
      </c>
      <c r="O32460">
        <v>13928</v>
      </c>
      <c r="P32460" t="s">
        <v>32</v>
      </c>
      <c r="Q32460" t="s">
        <v>32</v>
      </c>
      <c r="R32460">
        <v>1804462</v>
      </c>
      <c r="S32460">
        <v>22629557</v>
      </c>
      <c r="T32460" t="s">
        <v>132721</v>
      </c>
      <c r="U32460" t="s">
        <v>32</v>
      </c>
      <c r="V32460" t="s">
        <v>1505</v>
      </c>
      <c r="W32460" t="s">
        <v>32</v>
      </c>
      <c r="X32460" t="s">
        <v>32</v>
      </c>
      <c r="Y32460" t="s">
        <v>6463</v>
      </c>
      <c r="Z32460" t="s">
        <v>132722</v>
      </c>
      <c r="AA32460" t="s">
        <v>132723</v>
      </c>
      <c r="AB32460" t="s">
        <v>132724</v>
      </c>
      <c r="AC32460" t="s">
        <v>10943</v>
      </c>
      <c r="AD32460" t="s">
        <v>10972</v>
      </c>
    </row>
    <row r="32461" spans="1:30" x14ac:dyDescent="0.25">
      <c r="A32461" s="1">
        <v>45430.708333333336</v>
      </c>
      <c r="B32461" t="s">
        <v>30</v>
      </c>
      <c r="C32461">
        <v>16</v>
      </c>
      <c r="D32461" t="s">
        <v>46</v>
      </c>
      <c r="E32461">
        <v>4112559576</v>
      </c>
      <c r="F32461">
        <v>1686736689</v>
      </c>
      <c r="G32461">
        <v>3</v>
      </c>
      <c r="H32461">
        <v>0</v>
      </c>
      <c r="I32461">
        <v>3</v>
      </c>
      <c r="J32461">
        <v>127</v>
      </c>
      <c r="K32461">
        <v>130</v>
      </c>
      <c r="L32461">
        <v>4</v>
      </c>
      <c r="M32461">
        <v>6</v>
      </c>
      <c r="N32461">
        <v>1678353</v>
      </c>
      <c r="O32461">
        <v>10087</v>
      </c>
      <c r="P32461" t="s">
        <v>32</v>
      </c>
      <c r="Q32461" t="s">
        <v>32</v>
      </c>
      <c r="R32461">
        <v>1688570</v>
      </c>
      <c r="S32461">
        <v>14688326</v>
      </c>
      <c r="T32461" t="s">
        <v>132725</v>
      </c>
      <c r="U32461" t="s">
        <v>32</v>
      </c>
      <c r="V32461" t="s">
        <v>1505</v>
      </c>
      <c r="W32461" t="s">
        <v>32</v>
      </c>
      <c r="X32461" t="s">
        <v>132726</v>
      </c>
      <c r="Y32461" t="s">
        <v>132644</v>
      </c>
      <c r="Z32461" t="s">
        <v>132727</v>
      </c>
      <c r="AA32461" t="s">
        <v>132728</v>
      </c>
      <c r="AB32461" t="s">
        <v>132729</v>
      </c>
      <c r="AC32461" t="s">
        <v>10905</v>
      </c>
      <c r="AD32461" t="s">
        <v>10977</v>
      </c>
    </row>
    <row r="32462" spans="1:30" x14ac:dyDescent="0.25">
      <c r="A32462" s="1">
        <v>45430.708333333336</v>
      </c>
      <c r="B32462" t="s">
        <v>30</v>
      </c>
      <c r="C32462">
        <v>20</v>
      </c>
      <c r="D32462" t="s">
        <v>47</v>
      </c>
      <c r="E32462">
        <v>3921531192</v>
      </c>
      <c r="F32462">
        <v>9110616306</v>
      </c>
      <c r="G32462">
        <v>23</v>
      </c>
      <c r="H32462">
        <v>1</v>
      </c>
      <c r="I32462">
        <v>24</v>
      </c>
      <c r="J32462">
        <v>9524</v>
      </c>
      <c r="K32462">
        <v>9548</v>
      </c>
      <c r="L32462">
        <v>1</v>
      </c>
      <c r="M32462">
        <v>1</v>
      </c>
      <c r="N32462">
        <v>514009</v>
      </c>
      <c r="O32462">
        <v>2977</v>
      </c>
      <c r="P32462" t="s">
        <v>32</v>
      </c>
      <c r="Q32462" t="s">
        <v>32</v>
      </c>
      <c r="R32462">
        <v>526534</v>
      </c>
      <c r="S32462">
        <v>5593847</v>
      </c>
      <c r="T32462" t="s">
        <v>132487</v>
      </c>
      <c r="U32462" t="s">
        <v>32</v>
      </c>
      <c r="V32462" t="s">
        <v>1505</v>
      </c>
      <c r="W32462" t="s">
        <v>32</v>
      </c>
      <c r="X32462" t="s">
        <v>32</v>
      </c>
      <c r="Y32462" t="s">
        <v>110713</v>
      </c>
      <c r="Z32462" t="s">
        <v>132730</v>
      </c>
      <c r="AA32462" t="s">
        <v>132731</v>
      </c>
      <c r="AB32462" t="s">
        <v>132732</v>
      </c>
      <c r="AC32462" t="s">
        <v>10982</v>
      </c>
      <c r="AD32462" t="s">
        <v>10983</v>
      </c>
    </row>
    <row r="32463" spans="1:30" x14ac:dyDescent="0.25">
      <c r="A32463" s="1">
        <v>45430.708333333336</v>
      </c>
      <c r="B32463" t="s">
        <v>30</v>
      </c>
      <c r="C32463">
        <v>19</v>
      </c>
      <c r="D32463" t="s">
        <v>48</v>
      </c>
      <c r="E32463">
        <v>3811569725</v>
      </c>
      <c r="F32463">
        <v>133623567</v>
      </c>
      <c r="G32463">
        <v>57</v>
      </c>
      <c r="H32463">
        <v>3</v>
      </c>
      <c r="I32463">
        <v>60</v>
      </c>
      <c r="J32463">
        <v>883</v>
      </c>
      <c r="K32463">
        <v>943</v>
      </c>
      <c r="L32463">
        <v>0</v>
      </c>
      <c r="M32463">
        <v>2</v>
      </c>
      <c r="N32463">
        <v>1820877</v>
      </c>
      <c r="O32463">
        <v>13059</v>
      </c>
      <c r="P32463" t="s">
        <v>32</v>
      </c>
      <c r="Q32463" t="s">
        <v>32</v>
      </c>
      <c r="R32463">
        <v>1834879</v>
      </c>
      <c r="S32463">
        <v>16971472</v>
      </c>
      <c r="T32463" t="s">
        <v>132733</v>
      </c>
      <c r="U32463" t="s">
        <v>32</v>
      </c>
      <c r="V32463" t="s">
        <v>1505</v>
      </c>
      <c r="W32463" t="s">
        <v>32</v>
      </c>
      <c r="X32463" t="s">
        <v>32</v>
      </c>
      <c r="Y32463" t="s">
        <v>132734</v>
      </c>
      <c r="Z32463" t="s">
        <v>132493</v>
      </c>
      <c r="AA32463" t="s">
        <v>132735</v>
      </c>
      <c r="AB32463" t="s">
        <v>132736</v>
      </c>
      <c r="AC32463" t="s">
        <v>10982</v>
      </c>
      <c r="AD32463" t="s">
        <v>10988</v>
      </c>
    </row>
    <row r="32464" spans="1:30" x14ac:dyDescent="0.25">
      <c r="A32464" s="1">
        <v>45430.708333333336</v>
      </c>
      <c r="B32464" t="s">
        <v>30</v>
      </c>
      <c r="C32464">
        <v>9</v>
      </c>
      <c r="D32464" t="s">
        <v>49</v>
      </c>
      <c r="E32464">
        <v>4376923077</v>
      </c>
      <c r="F32464">
        <v>1125588885</v>
      </c>
      <c r="G32464">
        <v>17</v>
      </c>
      <c r="H32464">
        <v>0</v>
      </c>
      <c r="I32464">
        <v>17</v>
      </c>
      <c r="J32464">
        <v>210</v>
      </c>
      <c r="K32464">
        <v>227</v>
      </c>
      <c r="L32464">
        <v>4</v>
      </c>
      <c r="M32464">
        <v>4</v>
      </c>
      <c r="N32464">
        <v>1641247</v>
      </c>
      <c r="O32464">
        <v>12503</v>
      </c>
      <c r="P32464" t="s">
        <v>32</v>
      </c>
      <c r="Q32464" t="s">
        <v>32</v>
      </c>
      <c r="R32464">
        <v>1653977</v>
      </c>
      <c r="S32464">
        <v>17384164</v>
      </c>
      <c r="T32464" t="s">
        <v>132737</v>
      </c>
      <c r="U32464" t="s">
        <v>32</v>
      </c>
      <c r="V32464" t="s">
        <v>1505</v>
      </c>
      <c r="W32464" t="s">
        <v>32</v>
      </c>
      <c r="X32464" t="s">
        <v>32</v>
      </c>
      <c r="Y32464" t="s">
        <v>132738</v>
      </c>
      <c r="Z32464" t="s">
        <v>132739</v>
      </c>
      <c r="AA32464" t="s">
        <v>132740</v>
      </c>
      <c r="AB32464" t="s">
        <v>132741</v>
      </c>
      <c r="AC32464" t="s">
        <v>10936</v>
      </c>
      <c r="AD32464" t="s">
        <v>10993</v>
      </c>
    </row>
    <row r="32465" spans="1:30" x14ac:dyDescent="0.25">
      <c r="A32465" s="1">
        <v>45430.708333333336</v>
      </c>
      <c r="B32465" t="s">
        <v>30</v>
      </c>
      <c r="C32465">
        <v>10</v>
      </c>
      <c r="D32465" t="s">
        <v>50</v>
      </c>
      <c r="E32465">
        <v>4310675841</v>
      </c>
      <c r="F32465">
        <v>1238824698</v>
      </c>
      <c r="G32465">
        <v>11</v>
      </c>
      <c r="H32465">
        <v>0</v>
      </c>
      <c r="I32465">
        <v>11</v>
      </c>
      <c r="J32465">
        <v>526</v>
      </c>
      <c r="K32465">
        <v>537</v>
      </c>
      <c r="L32465">
        <v>-3</v>
      </c>
      <c r="M32465">
        <v>0</v>
      </c>
      <c r="N32465">
        <v>456048</v>
      </c>
      <c r="O32465">
        <v>2532</v>
      </c>
      <c r="P32465" t="s">
        <v>32</v>
      </c>
      <c r="Q32465" t="s">
        <v>32</v>
      </c>
      <c r="R32465">
        <v>459117</v>
      </c>
      <c r="S32465">
        <v>5180216</v>
      </c>
      <c r="T32465" t="s">
        <v>132742</v>
      </c>
      <c r="U32465" t="s">
        <v>131876</v>
      </c>
      <c r="V32465" t="s">
        <v>1505</v>
      </c>
      <c r="W32465" t="s">
        <v>32</v>
      </c>
      <c r="X32465" t="s">
        <v>32</v>
      </c>
      <c r="Y32465" t="s">
        <v>132660</v>
      </c>
      <c r="Z32465" t="s">
        <v>132661</v>
      </c>
      <c r="AA32465" t="s">
        <v>132743</v>
      </c>
      <c r="AB32465" t="s">
        <v>132744</v>
      </c>
      <c r="AC32465" t="s">
        <v>10936</v>
      </c>
      <c r="AD32465" t="s">
        <v>10997</v>
      </c>
    </row>
    <row r="32466" spans="1:30" x14ac:dyDescent="0.25">
      <c r="A32466" s="1">
        <v>45430.708333333336</v>
      </c>
      <c r="B32466" t="s">
        <v>30</v>
      </c>
      <c r="C32466">
        <v>2</v>
      </c>
      <c r="D32466" t="s">
        <v>51</v>
      </c>
      <c r="E32466">
        <v>4573750286</v>
      </c>
      <c r="F32466">
        <v>7320149366</v>
      </c>
      <c r="G32466">
        <v>0</v>
      </c>
      <c r="H32466">
        <v>0</v>
      </c>
      <c r="I32466">
        <v>0</v>
      </c>
      <c r="J32466">
        <v>6</v>
      </c>
      <c r="K32466">
        <v>6</v>
      </c>
      <c r="L32466">
        <v>0</v>
      </c>
      <c r="M32466">
        <v>0</v>
      </c>
      <c r="N32466">
        <v>51880</v>
      </c>
      <c r="O32466">
        <v>591</v>
      </c>
      <c r="P32466" t="s">
        <v>32</v>
      </c>
      <c r="Q32466" t="s">
        <v>32</v>
      </c>
      <c r="R32466">
        <v>52477</v>
      </c>
      <c r="S32466">
        <v>608304</v>
      </c>
      <c r="T32466" t="s">
        <v>132745</v>
      </c>
      <c r="U32466" t="s">
        <v>32</v>
      </c>
      <c r="V32466" t="s">
        <v>1505</v>
      </c>
      <c r="W32466" t="s">
        <v>32</v>
      </c>
      <c r="X32466" t="s">
        <v>32</v>
      </c>
      <c r="Y32466" t="s">
        <v>128377</v>
      </c>
      <c r="Z32466" t="s">
        <v>132426</v>
      </c>
      <c r="AA32466" t="s">
        <v>132271</v>
      </c>
      <c r="AB32466" t="s">
        <v>132746</v>
      </c>
      <c r="AC32466" t="s">
        <v>10943</v>
      </c>
      <c r="AD32466" t="s">
        <v>11001</v>
      </c>
    </row>
    <row r="32467" spans="1:30" x14ac:dyDescent="0.25">
      <c r="A32467" s="1">
        <v>45430.708333333336</v>
      </c>
      <c r="B32467" t="s">
        <v>30</v>
      </c>
      <c r="C32467">
        <v>5</v>
      </c>
      <c r="D32467" t="s">
        <v>52</v>
      </c>
      <c r="E32467">
        <v>4543490485</v>
      </c>
      <c r="F32467">
        <v>1233845213</v>
      </c>
      <c r="G32467">
        <v>173</v>
      </c>
      <c r="H32467">
        <v>6</v>
      </c>
      <c r="I32467">
        <v>179</v>
      </c>
      <c r="J32467">
        <v>9624</v>
      </c>
      <c r="K32467">
        <v>9803</v>
      </c>
      <c r="L32467">
        <v>5</v>
      </c>
      <c r="M32467">
        <v>10</v>
      </c>
      <c r="N32467">
        <v>2814598</v>
      </c>
      <c r="O32467">
        <v>17492</v>
      </c>
      <c r="P32467" t="s">
        <v>32</v>
      </c>
      <c r="Q32467" t="s">
        <v>32</v>
      </c>
      <c r="R32467">
        <v>2841893</v>
      </c>
      <c r="S32467">
        <v>39455183</v>
      </c>
      <c r="T32467" t="s">
        <v>132747</v>
      </c>
      <c r="U32467" t="s">
        <v>132748</v>
      </c>
      <c r="V32467" t="s">
        <v>1505</v>
      </c>
      <c r="W32467" t="s">
        <v>32</v>
      </c>
      <c r="X32467" t="s">
        <v>32</v>
      </c>
      <c r="Y32467" t="s">
        <v>132749</v>
      </c>
      <c r="Z32467" t="s">
        <v>132750</v>
      </c>
      <c r="AA32467" t="s">
        <v>132751</v>
      </c>
      <c r="AB32467" t="s">
        <v>132752</v>
      </c>
      <c r="AC32467" t="s">
        <v>10924</v>
      </c>
      <c r="AD32467" t="s">
        <v>11006</v>
      </c>
    </row>
    <row r="32468" spans="1:30" x14ac:dyDescent="0.25">
      <c r="A32468" s="1">
        <v>45431.708333333336</v>
      </c>
      <c r="B32468" t="s">
        <v>30</v>
      </c>
      <c r="C32468">
        <v>13</v>
      </c>
      <c r="D32468" t="s">
        <v>31</v>
      </c>
      <c r="E32468">
        <v>4235122196</v>
      </c>
      <c r="F32468">
        <v>1339843823</v>
      </c>
      <c r="G32468">
        <v>1</v>
      </c>
      <c r="H32468">
        <v>0</v>
      </c>
      <c r="I32468">
        <v>1</v>
      </c>
      <c r="J32468">
        <v>840</v>
      </c>
      <c r="K32468">
        <v>841</v>
      </c>
      <c r="L32468">
        <v>1</v>
      </c>
      <c r="M32468">
        <v>1</v>
      </c>
      <c r="N32468">
        <v>684196</v>
      </c>
      <c r="O32468">
        <v>4093</v>
      </c>
      <c r="P32468" t="s">
        <v>32</v>
      </c>
      <c r="Q32468" t="s">
        <v>32</v>
      </c>
      <c r="R32468">
        <v>689130</v>
      </c>
      <c r="S32468">
        <v>7711147</v>
      </c>
      <c r="T32468" t="s">
        <v>132753</v>
      </c>
      <c r="U32468" t="s">
        <v>132754</v>
      </c>
      <c r="V32468" t="s">
        <v>1505</v>
      </c>
      <c r="W32468" t="s">
        <v>32</v>
      </c>
      <c r="X32468" t="s">
        <v>32</v>
      </c>
      <c r="Y32468" t="s">
        <v>132671</v>
      </c>
      <c r="Z32468" t="s">
        <v>132755</v>
      </c>
      <c r="AA32468" t="s">
        <v>132756</v>
      </c>
      <c r="AB32468" t="s">
        <v>132757</v>
      </c>
      <c r="AC32468" t="s">
        <v>10905</v>
      </c>
      <c r="AD32468" t="s">
        <v>10906</v>
      </c>
    </row>
    <row r="32469" spans="1:30" x14ac:dyDescent="0.25">
      <c r="A32469" s="1">
        <v>45431.708333333336</v>
      </c>
      <c r="B32469" t="s">
        <v>30</v>
      </c>
      <c r="C32469">
        <v>17</v>
      </c>
      <c r="D32469" t="s">
        <v>33</v>
      </c>
      <c r="E32469">
        <v>4063947052</v>
      </c>
      <c r="F32469">
        <v>1580514834</v>
      </c>
      <c r="G32469">
        <v>0</v>
      </c>
      <c r="H32469">
        <v>0</v>
      </c>
      <c r="I32469">
        <v>0</v>
      </c>
      <c r="J32469">
        <v>9874</v>
      </c>
      <c r="K32469">
        <v>9874</v>
      </c>
      <c r="L32469">
        <v>0</v>
      </c>
      <c r="M32469">
        <v>0</v>
      </c>
      <c r="N32469">
        <v>191614</v>
      </c>
      <c r="O32469">
        <v>1055</v>
      </c>
      <c r="P32469" t="s">
        <v>32</v>
      </c>
      <c r="Q32469" t="s">
        <v>32</v>
      </c>
      <c r="R32469">
        <v>202543</v>
      </c>
      <c r="S32469">
        <v>1378295</v>
      </c>
      <c r="T32469" t="s">
        <v>132758</v>
      </c>
      <c r="U32469" t="s">
        <v>125580</v>
      </c>
      <c r="V32469" t="s">
        <v>1505</v>
      </c>
      <c r="W32469" t="s">
        <v>32</v>
      </c>
      <c r="X32469" t="s">
        <v>32</v>
      </c>
      <c r="Y32469" t="s">
        <v>125925</v>
      </c>
      <c r="Z32469" t="s">
        <v>132206</v>
      </c>
      <c r="AA32469" t="s">
        <v>131812</v>
      </c>
      <c r="AB32469" t="s">
        <v>132759</v>
      </c>
      <c r="AC32469" t="s">
        <v>10905</v>
      </c>
      <c r="AD32469" t="s">
        <v>10911</v>
      </c>
    </row>
    <row r="32470" spans="1:30" x14ac:dyDescent="0.25">
      <c r="A32470" s="1">
        <v>45431.708333333336</v>
      </c>
      <c r="B32470" t="s">
        <v>30</v>
      </c>
      <c r="C32470">
        <v>18</v>
      </c>
      <c r="D32470" t="s">
        <v>34</v>
      </c>
      <c r="E32470">
        <v>3890597598</v>
      </c>
      <c r="F32470">
        <v>1659440194</v>
      </c>
      <c r="G32470">
        <v>0</v>
      </c>
      <c r="H32470">
        <v>1</v>
      </c>
      <c r="I32470">
        <v>1</v>
      </c>
      <c r="J32470">
        <v>3409</v>
      </c>
      <c r="K32470">
        <v>3410</v>
      </c>
      <c r="L32470">
        <v>2</v>
      </c>
      <c r="M32470">
        <v>2</v>
      </c>
      <c r="N32470">
        <v>648214</v>
      </c>
      <c r="O32470">
        <v>3677</v>
      </c>
      <c r="P32470" t="s">
        <v>32</v>
      </c>
      <c r="Q32470" t="s">
        <v>32</v>
      </c>
      <c r="R32470">
        <v>655301</v>
      </c>
      <c r="S32470">
        <v>4553762</v>
      </c>
      <c r="T32470" t="s">
        <v>132760</v>
      </c>
      <c r="U32470" t="s">
        <v>32</v>
      </c>
      <c r="V32470" t="s">
        <v>1505</v>
      </c>
      <c r="W32470" t="s">
        <v>32</v>
      </c>
      <c r="X32470" t="s">
        <v>32</v>
      </c>
      <c r="Y32470" t="s">
        <v>132761</v>
      </c>
      <c r="Z32470" t="s">
        <v>132762</v>
      </c>
      <c r="AA32470" t="s">
        <v>132763</v>
      </c>
      <c r="AB32470" t="s">
        <v>132764</v>
      </c>
      <c r="AC32470" t="s">
        <v>10905</v>
      </c>
      <c r="AD32470" t="s">
        <v>10915</v>
      </c>
    </row>
    <row r="32471" spans="1:30" x14ac:dyDescent="0.25">
      <c r="A32471" s="1">
        <v>45431.708333333336</v>
      </c>
      <c r="B32471" t="s">
        <v>30</v>
      </c>
      <c r="C32471">
        <v>15</v>
      </c>
      <c r="D32471" t="s">
        <v>35</v>
      </c>
      <c r="E32471">
        <v>4083956555</v>
      </c>
      <c r="F32471">
        <v>1425084984</v>
      </c>
      <c r="G32471">
        <v>69</v>
      </c>
      <c r="H32471">
        <v>3</v>
      </c>
      <c r="I32471">
        <v>72</v>
      </c>
      <c r="J32471">
        <v>4642</v>
      </c>
      <c r="K32471">
        <v>4714</v>
      </c>
      <c r="L32471">
        <v>6</v>
      </c>
      <c r="M32471">
        <v>6</v>
      </c>
      <c r="N32471">
        <v>2531892</v>
      </c>
      <c r="O32471">
        <v>12145</v>
      </c>
      <c r="P32471" t="s">
        <v>32</v>
      </c>
      <c r="Q32471" t="s">
        <v>32</v>
      </c>
      <c r="R32471">
        <v>2548751</v>
      </c>
      <c r="S32471">
        <v>22015424</v>
      </c>
      <c r="T32471" t="s">
        <v>132765</v>
      </c>
      <c r="U32471" t="s">
        <v>32</v>
      </c>
      <c r="V32471" t="s">
        <v>1505</v>
      </c>
      <c r="W32471" t="s">
        <v>32</v>
      </c>
      <c r="X32471" t="s">
        <v>32</v>
      </c>
      <c r="Y32471" t="s">
        <v>132681</v>
      </c>
      <c r="Z32471" t="s">
        <v>132766</v>
      </c>
      <c r="AA32471" t="s">
        <v>132767</v>
      </c>
      <c r="AB32471" t="s">
        <v>132768</v>
      </c>
      <c r="AC32471" t="s">
        <v>10905</v>
      </c>
      <c r="AD32471" t="s">
        <v>10919</v>
      </c>
    </row>
    <row r="32472" spans="1:30" x14ac:dyDescent="0.25">
      <c r="A32472" s="1">
        <v>45431.708333333336</v>
      </c>
      <c r="B32472" t="s">
        <v>30</v>
      </c>
      <c r="C32472">
        <v>8</v>
      </c>
      <c r="D32472" t="s">
        <v>36</v>
      </c>
      <c r="E32472">
        <v>4449436681</v>
      </c>
      <c r="F32472">
        <v>113417208</v>
      </c>
      <c r="G32472">
        <v>43</v>
      </c>
      <c r="H32472">
        <v>3</v>
      </c>
      <c r="I32472">
        <v>46</v>
      </c>
      <c r="J32472">
        <v>257</v>
      </c>
      <c r="K32472">
        <v>303</v>
      </c>
      <c r="L32472">
        <v>4</v>
      </c>
      <c r="M32472">
        <v>4</v>
      </c>
      <c r="N32472">
        <v>2190450</v>
      </c>
      <c r="O32472">
        <v>20040</v>
      </c>
      <c r="P32472" t="s">
        <v>32</v>
      </c>
      <c r="Q32472" t="s">
        <v>32</v>
      </c>
      <c r="R32472">
        <v>2210793</v>
      </c>
      <c r="S32472">
        <v>20151532</v>
      </c>
      <c r="T32472" t="s">
        <v>132769</v>
      </c>
      <c r="U32472" t="s">
        <v>124041</v>
      </c>
      <c r="V32472" t="s">
        <v>1505</v>
      </c>
      <c r="W32472" t="s">
        <v>32</v>
      </c>
      <c r="X32472" t="s">
        <v>32</v>
      </c>
      <c r="Y32472" t="s">
        <v>132770</v>
      </c>
      <c r="Z32472" t="s">
        <v>132771</v>
      </c>
      <c r="AA32472" t="s">
        <v>132772</v>
      </c>
      <c r="AB32472" t="s">
        <v>132773</v>
      </c>
      <c r="AC32472" t="s">
        <v>10924</v>
      </c>
      <c r="AD32472" t="s">
        <v>10925</v>
      </c>
    </row>
    <row r="32473" spans="1:30" x14ac:dyDescent="0.25">
      <c r="A32473" s="1">
        <v>45431.708333333336</v>
      </c>
      <c r="B32473" t="s">
        <v>30</v>
      </c>
      <c r="C32473">
        <v>6</v>
      </c>
      <c r="D32473" t="s">
        <v>37</v>
      </c>
      <c r="E32473">
        <v>456494354</v>
      </c>
      <c r="F32473">
        <v>1376813649</v>
      </c>
      <c r="G32473">
        <v>5</v>
      </c>
      <c r="H32473">
        <v>0</v>
      </c>
      <c r="I32473">
        <v>5</v>
      </c>
      <c r="J32473">
        <v>283</v>
      </c>
      <c r="K32473">
        <v>288</v>
      </c>
      <c r="L32473">
        <v>-1</v>
      </c>
      <c r="M32473">
        <v>2</v>
      </c>
      <c r="N32473">
        <v>592029</v>
      </c>
      <c r="O32473">
        <v>6460</v>
      </c>
      <c r="P32473" t="s">
        <v>32</v>
      </c>
      <c r="Q32473" t="s">
        <v>32</v>
      </c>
      <c r="R32473">
        <v>598777</v>
      </c>
      <c r="S32473">
        <v>7896774</v>
      </c>
      <c r="T32473" t="s">
        <v>132774</v>
      </c>
      <c r="U32473" t="s">
        <v>132775</v>
      </c>
      <c r="V32473" t="s">
        <v>1505</v>
      </c>
      <c r="W32473" t="s">
        <v>32</v>
      </c>
      <c r="X32473" t="s">
        <v>32</v>
      </c>
      <c r="Y32473" t="s">
        <v>132690</v>
      </c>
      <c r="Z32473" t="s">
        <v>132776</v>
      </c>
      <c r="AA32473" t="s">
        <v>132777</v>
      </c>
      <c r="AB32473" t="s">
        <v>132778</v>
      </c>
      <c r="AC32473" t="s">
        <v>10924</v>
      </c>
      <c r="AD32473" t="s">
        <v>10929</v>
      </c>
    </row>
    <row r="32474" spans="1:30" x14ac:dyDescent="0.25">
      <c r="A32474" s="1">
        <v>45431.708333333336</v>
      </c>
      <c r="B32474" t="s">
        <v>30</v>
      </c>
      <c r="C32474">
        <v>12</v>
      </c>
      <c r="D32474" t="s">
        <v>38</v>
      </c>
      <c r="E32474">
        <v>4189277044</v>
      </c>
      <c r="F32474">
        <v>1248366722</v>
      </c>
      <c r="G32474">
        <v>69</v>
      </c>
      <c r="H32474">
        <v>3</v>
      </c>
      <c r="I32474">
        <v>72</v>
      </c>
      <c r="J32474">
        <v>60973</v>
      </c>
      <c r="K32474">
        <v>61045</v>
      </c>
      <c r="L32474">
        <v>20</v>
      </c>
      <c r="M32474">
        <v>25</v>
      </c>
      <c r="N32474">
        <v>2457710</v>
      </c>
      <c r="O32474">
        <v>13269</v>
      </c>
      <c r="P32474" t="s">
        <v>32</v>
      </c>
      <c r="Q32474" t="s">
        <v>32</v>
      </c>
      <c r="R32474">
        <v>2532024</v>
      </c>
      <c r="S32474">
        <v>27656900</v>
      </c>
      <c r="T32474" t="s">
        <v>132779</v>
      </c>
      <c r="U32474" t="s">
        <v>32</v>
      </c>
      <c r="V32474" t="s">
        <v>1505</v>
      </c>
      <c r="W32474" t="s">
        <v>32</v>
      </c>
      <c r="X32474" t="s">
        <v>32</v>
      </c>
      <c r="Y32474" t="s">
        <v>132780</v>
      </c>
      <c r="Z32474" t="s">
        <v>132781</v>
      </c>
      <c r="AA32474" t="s">
        <v>132782</v>
      </c>
      <c r="AB32474" t="s">
        <v>132783</v>
      </c>
      <c r="AC32474" t="s">
        <v>10936</v>
      </c>
      <c r="AD32474" t="s">
        <v>10937</v>
      </c>
    </row>
    <row r="32475" spans="1:30" x14ac:dyDescent="0.25">
      <c r="A32475" s="1">
        <v>45431.708333333336</v>
      </c>
      <c r="B32475" t="s">
        <v>30</v>
      </c>
      <c r="C32475">
        <v>7</v>
      </c>
      <c r="D32475" t="s">
        <v>39</v>
      </c>
      <c r="E32475">
        <v>4441149315</v>
      </c>
      <c r="F32475">
        <v>89326992</v>
      </c>
      <c r="G32475">
        <v>9</v>
      </c>
      <c r="H32475">
        <v>0</v>
      </c>
      <c r="I32475">
        <v>9</v>
      </c>
      <c r="J32475">
        <v>0</v>
      </c>
      <c r="K32475">
        <v>9</v>
      </c>
      <c r="L32475">
        <v>1</v>
      </c>
      <c r="M32475">
        <v>3</v>
      </c>
      <c r="N32475">
        <v>684207</v>
      </c>
      <c r="O32475">
        <v>6019</v>
      </c>
      <c r="P32475" t="s">
        <v>32</v>
      </c>
      <c r="Q32475" t="s">
        <v>32</v>
      </c>
      <c r="R32475">
        <v>690235</v>
      </c>
      <c r="S32475">
        <v>7160793</v>
      </c>
      <c r="T32475" t="s">
        <v>132784</v>
      </c>
      <c r="U32475" t="s">
        <v>129885</v>
      </c>
      <c r="V32475" t="s">
        <v>1505</v>
      </c>
      <c r="W32475" t="s">
        <v>32</v>
      </c>
      <c r="X32475" t="s">
        <v>132785</v>
      </c>
      <c r="Y32475" t="s">
        <v>115479</v>
      </c>
      <c r="Z32475" t="s">
        <v>132786</v>
      </c>
      <c r="AA32475" t="s">
        <v>132787</v>
      </c>
      <c r="AB32475" t="s">
        <v>132788</v>
      </c>
      <c r="AC32475" t="s">
        <v>10943</v>
      </c>
      <c r="AD32475" t="s">
        <v>10944</v>
      </c>
    </row>
    <row r="32476" spans="1:30" x14ac:dyDescent="0.25">
      <c r="A32476" s="1">
        <v>45431.708333333336</v>
      </c>
      <c r="B32476" t="s">
        <v>30</v>
      </c>
      <c r="C32476">
        <v>3</v>
      </c>
      <c r="D32476" t="s">
        <v>40</v>
      </c>
      <c r="E32476">
        <v>4546679409</v>
      </c>
      <c r="F32476">
        <v>9190347404</v>
      </c>
      <c r="G32476">
        <v>21</v>
      </c>
      <c r="H32476">
        <v>3</v>
      </c>
      <c r="I32476">
        <v>24</v>
      </c>
      <c r="J32476">
        <v>355</v>
      </c>
      <c r="K32476">
        <v>379</v>
      </c>
      <c r="L32476">
        <v>15</v>
      </c>
      <c r="M32476">
        <v>26</v>
      </c>
      <c r="N32476">
        <v>4292626</v>
      </c>
      <c r="O32476">
        <v>47920</v>
      </c>
      <c r="P32476" t="s">
        <v>32</v>
      </c>
      <c r="Q32476" t="s">
        <v>32</v>
      </c>
      <c r="R32476">
        <v>4340925</v>
      </c>
      <c r="S32476">
        <v>47327406</v>
      </c>
      <c r="T32476" t="s">
        <v>132789</v>
      </c>
      <c r="U32476" t="s">
        <v>32</v>
      </c>
      <c r="V32476" t="s">
        <v>1505</v>
      </c>
      <c r="W32476" t="s">
        <v>32</v>
      </c>
      <c r="X32476" t="s">
        <v>32</v>
      </c>
      <c r="Y32476" t="s">
        <v>132790</v>
      </c>
      <c r="Z32476" t="s">
        <v>132791</v>
      </c>
      <c r="AA32476" t="s">
        <v>132792</v>
      </c>
      <c r="AB32476" t="s">
        <v>132793</v>
      </c>
      <c r="AC32476" t="s">
        <v>10943</v>
      </c>
      <c r="AD32476" t="s">
        <v>10949</v>
      </c>
    </row>
    <row r="32477" spans="1:30" x14ac:dyDescent="0.25">
      <c r="A32477" s="1">
        <v>45431.708333333336</v>
      </c>
      <c r="B32477" t="s">
        <v>30</v>
      </c>
      <c r="C32477">
        <v>11</v>
      </c>
      <c r="D32477" t="s">
        <v>41</v>
      </c>
      <c r="E32477">
        <v>4361675973</v>
      </c>
      <c r="F32477">
        <v>135188753</v>
      </c>
      <c r="G32477">
        <v>3</v>
      </c>
      <c r="H32477">
        <v>0</v>
      </c>
      <c r="I32477">
        <v>3</v>
      </c>
      <c r="J32477">
        <v>0</v>
      </c>
      <c r="K32477">
        <v>3</v>
      </c>
      <c r="L32477">
        <v>0</v>
      </c>
      <c r="M32477">
        <v>0</v>
      </c>
      <c r="N32477">
        <v>732488</v>
      </c>
      <c r="O32477">
        <v>4560</v>
      </c>
      <c r="P32477" t="s">
        <v>32</v>
      </c>
      <c r="Q32477" t="s">
        <v>32</v>
      </c>
      <c r="R32477">
        <v>737051</v>
      </c>
      <c r="S32477">
        <v>3807297</v>
      </c>
      <c r="T32477" t="s">
        <v>132794</v>
      </c>
      <c r="U32477" t="s">
        <v>32</v>
      </c>
      <c r="V32477" t="s">
        <v>1505</v>
      </c>
      <c r="W32477" t="s">
        <v>32</v>
      </c>
      <c r="X32477" t="s">
        <v>32</v>
      </c>
      <c r="Y32477" t="s">
        <v>130607</v>
      </c>
      <c r="Z32477" t="s">
        <v>131846</v>
      </c>
      <c r="AA32477" t="s">
        <v>130914</v>
      </c>
      <c r="AB32477" t="s">
        <v>132795</v>
      </c>
      <c r="AC32477" t="s">
        <v>10936</v>
      </c>
      <c r="AD32477" t="s">
        <v>10953</v>
      </c>
    </row>
    <row r="32478" spans="1:30" x14ac:dyDescent="0.25">
      <c r="A32478" s="1">
        <v>45431.708333333336</v>
      </c>
      <c r="B32478" t="s">
        <v>30</v>
      </c>
      <c r="C32478">
        <v>14</v>
      </c>
      <c r="D32478" t="s">
        <v>42</v>
      </c>
      <c r="E32478">
        <v>4155774754</v>
      </c>
      <c r="F32478">
        <v>1465916051</v>
      </c>
      <c r="G32478">
        <v>0</v>
      </c>
      <c r="H32478">
        <v>0</v>
      </c>
      <c r="I32478">
        <v>0</v>
      </c>
      <c r="J32478">
        <v>1</v>
      </c>
      <c r="K32478">
        <v>1</v>
      </c>
      <c r="L32478">
        <v>0</v>
      </c>
      <c r="M32478">
        <v>0</v>
      </c>
      <c r="N32478">
        <v>104778</v>
      </c>
      <c r="O32478">
        <v>798</v>
      </c>
      <c r="P32478" t="s">
        <v>32</v>
      </c>
      <c r="Q32478" t="s">
        <v>32</v>
      </c>
      <c r="R32478">
        <v>105577</v>
      </c>
      <c r="S32478">
        <v>855579</v>
      </c>
      <c r="T32478" t="s">
        <v>132796</v>
      </c>
      <c r="U32478" t="s">
        <v>32</v>
      </c>
      <c r="V32478" t="s">
        <v>1505</v>
      </c>
      <c r="W32478" t="s">
        <v>32</v>
      </c>
      <c r="X32478" t="s">
        <v>32</v>
      </c>
      <c r="Y32478" t="s">
        <v>131062</v>
      </c>
      <c r="Z32478" t="s">
        <v>132005</v>
      </c>
      <c r="AA32478" t="s">
        <v>132797</v>
      </c>
      <c r="AB32478" t="s">
        <v>132798</v>
      </c>
      <c r="AC32478" t="s">
        <v>10905</v>
      </c>
      <c r="AD32478" t="s">
        <v>10957</v>
      </c>
    </row>
    <row r="32479" spans="1:30" x14ac:dyDescent="0.25">
      <c r="A32479" s="1">
        <v>45431.708333333336</v>
      </c>
      <c r="B32479" t="s">
        <v>30</v>
      </c>
      <c r="C32479">
        <v>21</v>
      </c>
      <c r="D32479" t="s">
        <v>43</v>
      </c>
      <c r="E32479">
        <v>4649933453</v>
      </c>
      <c r="F32479">
        <v>1135662422</v>
      </c>
      <c r="G32479">
        <v>1</v>
      </c>
      <c r="H32479">
        <v>0</v>
      </c>
      <c r="I32479">
        <v>1</v>
      </c>
      <c r="J32479">
        <v>0</v>
      </c>
      <c r="K32479">
        <v>1</v>
      </c>
      <c r="L32479">
        <v>0</v>
      </c>
      <c r="M32479">
        <v>0</v>
      </c>
      <c r="N32479">
        <v>299370</v>
      </c>
      <c r="O32479">
        <v>1671</v>
      </c>
      <c r="P32479" t="s">
        <v>32</v>
      </c>
      <c r="Q32479" t="s">
        <v>32</v>
      </c>
      <c r="R32479">
        <v>301042</v>
      </c>
      <c r="S32479">
        <v>5629435</v>
      </c>
      <c r="T32479" t="s">
        <v>132799</v>
      </c>
      <c r="U32479" t="s">
        <v>125005</v>
      </c>
      <c r="V32479" t="s">
        <v>1505</v>
      </c>
      <c r="W32479" t="s">
        <v>32</v>
      </c>
      <c r="X32479" t="s">
        <v>125005</v>
      </c>
      <c r="Y32479" t="s">
        <v>132714</v>
      </c>
      <c r="Z32479" t="s">
        <v>132008</v>
      </c>
      <c r="AA32479" t="s">
        <v>132800</v>
      </c>
      <c r="AB32479" t="s">
        <v>132716</v>
      </c>
      <c r="AC32479" t="s">
        <v>10924</v>
      </c>
      <c r="AD32479" t="s">
        <v>10962</v>
      </c>
    </row>
    <row r="32480" spans="1:30" x14ac:dyDescent="0.25">
      <c r="A32480" s="1">
        <v>45431.708333333336</v>
      </c>
      <c r="B32480" t="s">
        <v>30</v>
      </c>
      <c r="C32480">
        <v>22</v>
      </c>
      <c r="D32480" t="s">
        <v>44</v>
      </c>
      <c r="E32480">
        <v>4606893511</v>
      </c>
      <c r="F32480">
        <v>1112123097</v>
      </c>
      <c r="G32480">
        <v>5</v>
      </c>
      <c r="H32480">
        <v>0</v>
      </c>
      <c r="I32480">
        <v>5</v>
      </c>
      <c r="J32480">
        <v>5</v>
      </c>
      <c r="K32480">
        <v>10</v>
      </c>
      <c r="L32480">
        <v>1</v>
      </c>
      <c r="M32480">
        <v>1</v>
      </c>
      <c r="N32480">
        <v>251810</v>
      </c>
      <c r="O32480">
        <v>1681</v>
      </c>
      <c r="P32480" t="s">
        <v>32</v>
      </c>
      <c r="Q32480" t="s">
        <v>32</v>
      </c>
      <c r="R32480">
        <v>253501</v>
      </c>
      <c r="S32480">
        <v>3096317</v>
      </c>
      <c r="T32480" t="s">
        <v>132801</v>
      </c>
      <c r="U32480" t="s">
        <v>32</v>
      </c>
      <c r="V32480" t="s">
        <v>1505</v>
      </c>
      <c r="W32480" t="s">
        <v>32</v>
      </c>
      <c r="X32480" t="s">
        <v>32</v>
      </c>
      <c r="Y32480" t="s">
        <v>132718</v>
      </c>
      <c r="Z32480" t="s">
        <v>132802</v>
      </c>
      <c r="AA32480" t="s">
        <v>132803</v>
      </c>
      <c r="AB32480" t="s">
        <v>132804</v>
      </c>
      <c r="AC32480" t="s">
        <v>10924</v>
      </c>
      <c r="AD32480" t="s">
        <v>10968</v>
      </c>
    </row>
    <row r="32481" spans="1:30" x14ac:dyDescent="0.25">
      <c r="A32481" s="1">
        <v>45431.708333333336</v>
      </c>
      <c r="B32481" t="s">
        <v>30</v>
      </c>
      <c r="C32481">
        <v>1</v>
      </c>
      <c r="D32481" t="s">
        <v>45</v>
      </c>
      <c r="E32481">
        <v>450732745</v>
      </c>
      <c r="F32481">
        <v>7680687483</v>
      </c>
      <c r="G32481">
        <v>44</v>
      </c>
      <c r="H32481">
        <v>0</v>
      </c>
      <c r="I32481">
        <v>44</v>
      </c>
      <c r="J32481">
        <v>53403</v>
      </c>
      <c r="K32481">
        <v>53447</v>
      </c>
      <c r="L32481">
        <v>-5</v>
      </c>
      <c r="M32481">
        <v>4</v>
      </c>
      <c r="N32481">
        <v>1737091</v>
      </c>
      <c r="O32481">
        <v>13928</v>
      </c>
      <c r="P32481" t="s">
        <v>32</v>
      </c>
      <c r="Q32481" t="s">
        <v>32</v>
      </c>
      <c r="R32481">
        <v>1804466</v>
      </c>
      <c r="S32481">
        <v>22630623</v>
      </c>
      <c r="T32481" t="s">
        <v>132805</v>
      </c>
      <c r="U32481" t="s">
        <v>32</v>
      </c>
      <c r="V32481" t="s">
        <v>1505</v>
      </c>
      <c r="W32481" t="s">
        <v>32</v>
      </c>
      <c r="X32481" t="s">
        <v>32</v>
      </c>
      <c r="Y32481" t="s">
        <v>6463</v>
      </c>
      <c r="Z32481" t="s">
        <v>132806</v>
      </c>
      <c r="AA32481" t="s">
        <v>132807</v>
      </c>
      <c r="AB32481" t="s">
        <v>132808</v>
      </c>
      <c r="AC32481" t="s">
        <v>10943</v>
      </c>
      <c r="AD32481" t="s">
        <v>10972</v>
      </c>
    </row>
    <row r="32482" spans="1:30" x14ac:dyDescent="0.25">
      <c r="A32482" s="1">
        <v>45431.708333333336</v>
      </c>
      <c r="B32482" t="s">
        <v>30</v>
      </c>
      <c r="C32482">
        <v>16</v>
      </c>
      <c r="D32482" t="s">
        <v>46</v>
      </c>
      <c r="E32482">
        <v>4112559576</v>
      </c>
      <c r="F32482">
        <v>1686736689</v>
      </c>
      <c r="G32482">
        <v>3</v>
      </c>
      <c r="H32482">
        <v>0</v>
      </c>
      <c r="I32482">
        <v>3</v>
      </c>
      <c r="J32482">
        <v>131</v>
      </c>
      <c r="K32482">
        <v>134</v>
      </c>
      <c r="L32482">
        <v>4</v>
      </c>
      <c r="M32482">
        <v>6</v>
      </c>
      <c r="N32482">
        <v>1678355</v>
      </c>
      <c r="O32482">
        <v>10087</v>
      </c>
      <c r="P32482" t="s">
        <v>32</v>
      </c>
      <c r="Q32482" t="s">
        <v>32</v>
      </c>
      <c r="R32482">
        <v>1688576</v>
      </c>
      <c r="S32482">
        <v>14689333</v>
      </c>
      <c r="T32482" t="s">
        <v>132809</v>
      </c>
      <c r="U32482" t="s">
        <v>32</v>
      </c>
      <c r="V32482" t="s">
        <v>1505</v>
      </c>
      <c r="W32482" t="s">
        <v>32</v>
      </c>
      <c r="X32482" t="s">
        <v>32</v>
      </c>
      <c r="Y32482" t="s">
        <v>132644</v>
      </c>
      <c r="Z32482" t="s">
        <v>132810</v>
      </c>
      <c r="AA32482" t="s">
        <v>132811</v>
      </c>
      <c r="AB32482" t="s">
        <v>132812</v>
      </c>
      <c r="AC32482" t="s">
        <v>10905</v>
      </c>
      <c r="AD32482" t="s">
        <v>10977</v>
      </c>
    </row>
    <row r="32483" spans="1:30" x14ac:dyDescent="0.25">
      <c r="A32483" s="1">
        <v>45431.708333333336</v>
      </c>
      <c r="B32483" t="s">
        <v>30</v>
      </c>
      <c r="C32483">
        <v>20</v>
      </c>
      <c r="D32483" t="s">
        <v>47</v>
      </c>
      <c r="E32483">
        <v>3921531192</v>
      </c>
      <c r="F32483">
        <v>9110616306</v>
      </c>
      <c r="G32483">
        <v>23</v>
      </c>
      <c r="H32483">
        <v>1</v>
      </c>
      <c r="I32483">
        <v>24</v>
      </c>
      <c r="J32483">
        <v>9525</v>
      </c>
      <c r="K32483">
        <v>9549</v>
      </c>
      <c r="L32483">
        <v>1</v>
      </c>
      <c r="M32483">
        <v>1</v>
      </c>
      <c r="N32483">
        <v>514009</v>
      </c>
      <c r="O32483">
        <v>2977</v>
      </c>
      <c r="P32483" t="s">
        <v>32</v>
      </c>
      <c r="Q32483" t="s">
        <v>32</v>
      </c>
      <c r="R32483">
        <v>526535</v>
      </c>
      <c r="S32483">
        <v>5594062</v>
      </c>
      <c r="T32483" t="s">
        <v>132487</v>
      </c>
      <c r="U32483" t="s">
        <v>32</v>
      </c>
      <c r="V32483" t="s">
        <v>1505</v>
      </c>
      <c r="W32483" t="s">
        <v>32</v>
      </c>
      <c r="X32483" t="s">
        <v>32</v>
      </c>
      <c r="Y32483" t="s">
        <v>110713</v>
      </c>
      <c r="Z32483" t="s">
        <v>132813</v>
      </c>
      <c r="AA32483" t="s">
        <v>132731</v>
      </c>
      <c r="AB32483" t="s">
        <v>132814</v>
      </c>
      <c r="AC32483" t="s">
        <v>10982</v>
      </c>
      <c r="AD32483" t="s">
        <v>10983</v>
      </c>
    </row>
    <row r="32484" spans="1:30" x14ac:dyDescent="0.25">
      <c r="A32484" s="1">
        <v>45431.708333333336</v>
      </c>
      <c r="B32484" t="s">
        <v>30</v>
      </c>
      <c r="C32484">
        <v>19</v>
      </c>
      <c r="D32484" t="s">
        <v>48</v>
      </c>
      <c r="E32484">
        <v>3811569725</v>
      </c>
      <c r="F32484">
        <v>133623567</v>
      </c>
      <c r="G32484">
        <v>58</v>
      </c>
      <c r="H32484">
        <v>3</v>
      </c>
      <c r="I32484">
        <v>61</v>
      </c>
      <c r="J32484">
        <v>882</v>
      </c>
      <c r="K32484">
        <v>943</v>
      </c>
      <c r="L32484">
        <v>0</v>
      </c>
      <c r="M32484">
        <v>1</v>
      </c>
      <c r="N32484">
        <v>1820878</v>
      </c>
      <c r="O32484">
        <v>13059</v>
      </c>
      <c r="P32484" t="s">
        <v>32</v>
      </c>
      <c r="Q32484" t="s">
        <v>32</v>
      </c>
      <c r="R32484">
        <v>1834880</v>
      </c>
      <c r="S32484">
        <v>16971486</v>
      </c>
      <c r="T32484" t="s">
        <v>132815</v>
      </c>
      <c r="U32484" t="s">
        <v>32</v>
      </c>
      <c r="V32484" t="s">
        <v>1510</v>
      </c>
      <c r="W32484" t="s">
        <v>32</v>
      </c>
      <c r="X32484" t="s">
        <v>32</v>
      </c>
      <c r="Y32484" t="s">
        <v>132734</v>
      </c>
      <c r="Z32484" t="s">
        <v>132816</v>
      </c>
      <c r="AA32484" t="s">
        <v>132817</v>
      </c>
      <c r="AB32484" t="s">
        <v>132818</v>
      </c>
      <c r="AC32484" t="s">
        <v>10982</v>
      </c>
      <c r="AD32484" t="s">
        <v>10988</v>
      </c>
    </row>
    <row r="32485" spans="1:30" x14ac:dyDescent="0.25">
      <c r="A32485" s="1">
        <v>45431.708333333336</v>
      </c>
      <c r="B32485" t="s">
        <v>30</v>
      </c>
      <c r="C32485">
        <v>9</v>
      </c>
      <c r="D32485" t="s">
        <v>49</v>
      </c>
      <c r="E32485">
        <v>4376923077</v>
      </c>
      <c r="F32485">
        <v>1125588885</v>
      </c>
      <c r="G32485">
        <v>17</v>
      </c>
      <c r="H32485">
        <v>0</v>
      </c>
      <c r="I32485">
        <v>17</v>
      </c>
      <c r="J32485">
        <v>214</v>
      </c>
      <c r="K32485">
        <v>231</v>
      </c>
      <c r="L32485">
        <v>4</v>
      </c>
      <c r="M32485">
        <v>4</v>
      </c>
      <c r="N32485">
        <v>1641247</v>
      </c>
      <c r="O32485">
        <v>12503</v>
      </c>
      <c r="P32485" t="s">
        <v>32</v>
      </c>
      <c r="Q32485" t="s">
        <v>32</v>
      </c>
      <c r="R32485">
        <v>1653981</v>
      </c>
      <c r="S32485">
        <v>17385213</v>
      </c>
      <c r="T32485" t="s">
        <v>132819</v>
      </c>
      <c r="U32485" t="s">
        <v>32</v>
      </c>
      <c r="V32485" t="s">
        <v>1505</v>
      </c>
      <c r="W32485" t="s">
        <v>32</v>
      </c>
      <c r="X32485" t="s">
        <v>32</v>
      </c>
      <c r="Y32485" t="s">
        <v>132820</v>
      </c>
      <c r="Z32485" t="s">
        <v>132821</v>
      </c>
      <c r="AA32485" t="s">
        <v>132822</v>
      </c>
      <c r="AB32485" t="s">
        <v>132823</v>
      </c>
      <c r="AC32485" t="s">
        <v>10936</v>
      </c>
      <c r="AD32485" t="s">
        <v>10993</v>
      </c>
    </row>
    <row r="32486" spans="1:30" x14ac:dyDescent="0.25">
      <c r="A32486" s="1">
        <v>45431.708333333336</v>
      </c>
      <c r="B32486" t="s">
        <v>30</v>
      </c>
      <c r="C32486">
        <v>10</v>
      </c>
      <c r="D32486" t="s">
        <v>50</v>
      </c>
      <c r="E32486">
        <v>4310675841</v>
      </c>
      <c r="F32486">
        <v>1238824698</v>
      </c>
      <c r="G32486">
        <v>10</v>
      </c>
      <c r="H32486">
        <v>0</v>
      </c>
      <c r="I32486">
        <v>10</v>
      </c>
      <c r="J32486">
        <v>527</v>
      </c>
      <c r="K32486">
        <v>537</v>
      </c>
      <c r="L32486">
        <v>0</v>
      </c>
      <c r="M32486">
        <v>0</v>
      </c>
      <c r="N32486">
        <v>456048</v>
      </c>
      <c r="O32486">
        <v>2532</v>
      </c>
      <c r="P32486" t="s">
        <v>32</v>
      </c>
      <c r="Q32486" t="s">
        <v>32</v>
      </c>
      <c r="R32486">
        <v>459117</v>
      </c>
      <c r="S32486">
        <v>5180337</v>
      </c>
      <c r="T32486" t="s">
        <v>132824</v>
      </c>
      <c r="U32486" t="s">
        <v>130316</v>
      </c>
      <c r="V32486" t="s">
        <v>1505</v>
      </c>
      <c r="W32486" t="s">
        <v>32</v>
      </c>
      <c r="X32486" t="s">
        <v>32</v>
      </c>
      <c r="Y32486" t="s">
        <v>132660</v>
      </c>
      <c r="Z32486" t="s">
        <v>132661</v>
      </c>
      <c r="AA32486" t="s">
        <v>105450</v>
      </c>
      <c r="AB32486" t="s">
        <v>132825</v>
      </c>
      <c r="AC32486" t="s">
        <v>10936</v>
      </c>
      <c r="AD32486" t="s">
        <v>10997</v>
      </c>
    </row>
    <row r="32487" spans="1:30" x14ac:dyDescent="0.25">
      <c r="A32487" s="1">
        <v>45431.708333333336</v>
      </c>
      <c r="B32487" t="s">
        <v>30</v>
      </c>
      <c r="C32487">
        <v>2</v>
      </c>
      <c r="D32487" t="s">
        <v>51</v>
      </c>
      <c r="E32487">
        <v>4573750286</v>
      </c>
      <c r="F32487">
        <v>7320149366</v>
      </c>
      <c r="G32487">
        <v>0</v>
      </c>
      <c r="H32487">
        <v>0</v>
      </c>
      <c r="I32487">
        <v>0</v>
      </c>
      <c r="J32487">
        <v>6</v>
      </c>
      <c r="K32487">
        <v>6</v>
      </c>
      <c r="L32487">
        <v>0</v>
      </c>
      <c r="M32487">
        <v>0</v>
      </c>
      <c r="N32487">
        <v>51880</v>
      </c>
      <c r="O32487">
        <v>591</v>
      </c>
      <c r="P32487" t="s">
        <v>32</v>
      </c>
      <c r="Q32487" t="s">
        <v>32</v>
      </c>
      <c r="R32487">
        <v>52477</v>
      </c>
      <c r="S32487">
        <v>608333</v>
      </c>
      <c r="T32487" t="s">
        <v>132826</v>
      </c>
      <c r="U32487" t="s">
        <v>32</v>
      </c>
      <c r="V32487" t="s">
        <v>1505</v>
      </c>
      <c r="W32487" t="s">
        <v>32</v>
      </c>
      <c r="X32487" t="s">
        <v>32</v>
      </c>
      <c r="Y32487" t="s">
        <v>128377</v>
      </c>
      <c r="Z32487" t="s">
        <v>132426</v>
      </c>
      <c r="AA32487" t="s">
        <v>132271</v>
      </c>
      <c r="AB32487" t="s">
        <v>132827</v>
      </c>
      <c r="AC32487" t="s">
        <v>10943</v>
      </c>
      <c r="AD32487" t="s">
        <v>11001</v>
      </c>
    </row>
    <row r="32488" spans="1:30" x14ac:dyDescent="0.25">
      <c r="A32488" s="1">
        <v>45431.708333333336</v>
      </c>
      <c r="B32488" t="s">
        <v>30</v>
      </c>
      <c r="C32488">
        <v>5</v>
      </c>
      <c r="D32488" t="s">
        <v>52</v>
      </c>
      <c r="E32488">
        <v>4543490485</v>
      </c>
      <c r="F32488">
        <v>1233845213</v>
      </c>
      <c r="G32488">
        <v>173</v>
      </c>
      <c r="H32488">
        <v>6</v>
      </c>
      <c r="I32488">
        <v>179</v>
      </c>
      <c r="J32488">
        <v>9604</v>
      </c>
      <c r="K32488">
        <v>9783</v>
      </c>
      <c r="L32488">
        <v>-20</v>
      </c>
      <c r="M32488">
        <v>4</v>
      </c>
      <c r="N32488">
        <v>2814622</v>
      </c>
      <c r="O32488">
        <v>17492</v>
      </c>
      <c r="P32488" t="s">
        <v>32</v>
      </c>
      <c r="Q32488" t="s">
        <v>32</v>
      </c>
      <c r="R32488">
        <v>2841897</v>
      </c>
      <c r="S32488">
        <v>39455648</v>
      </c>
      <c r="T32488" t="s">
        <v>132828</v>
      </c>
      <c r="U32488" t="s">
        <v>32</v>
      </c>
      <c r="V32488" t="s">
        <v>1505</v>
      </c>
      <c r="W32488" t="s">
        <v>32</v>
      </c>
      <c r="X32488" t="s">
        <v>32</v>
      </c>
      <c r="Y32488" t="s">
        <v>132829</v>
      </c>
      <c r="Z32488" t="s">
        <v>132830</v>
      </c>
      <c r="AA32488" t="s">
        <v>132831</v>
      </c>
      <c r="AB32488" t="s">
        <v>132752</v>
      </c>
      <c r="AC32488" t="s">
        <v>10924</v>
      </c>
      <c r="AD32488" t="s">
        <v>11006</v>
      </c>
    </row>
    <row r="32489" spans="1:30" x14ac:dyDescent="0.25">
      <c r="A32489" s="1">
        <v>45432.708333333336</v>
      </c>
      <c r="B32489" t="s">
        <v>30</v>
      </c>
      <c r="C32489">
        <v>13</v>
      </c>
      <c r="D32489" t="s">
        <v>31</v>
      </c>
      <c r="E32489">
        <v>4235122196</v>
      </c>
      <c r="F32489">
        <v>1339843823</v>
      </c>
      <c r="G32489">
        <v>1</v>
      </c>
      <c r="H32489">
        <v>0</v>
      </c>
      <c r="I32489">
        <v>1</v>
      </c>
      <c r="J32489">
        <v>840</v>
      </c>
      <c r="K32489">
        <v>841</v>
      </c>
      <c r="L32489">
        <v>0</v>
      </c>
      <c r="M32489">
        <v>0</v>
      </c>
      <c r="N32489">
        <v>684196</v>
      </c>
      <c r="O32489">
        <v>4093</v>
      </c>
      <c r="P32489" t="s">
        <v>32</v>
      </c>
      <c r="Q32489" t="s">
        <v>32</v>
      </c>
      <c r="R32489">
        <v>689130</v>
      </c>
      <c r="S32489">
        <v>7711201</v>
      </c>
      <c r="T32489" t="s">
        <v>132832</v>
      </c>
      <c r="U32489" t="s">
        <v>131029</v>
      </c>
      <c r="V32489" t="s">
        <v>1505</v>
      </c>
      <c r="W32489" t="s">
        <v>32</v>
      </c>
      <c r="X32489" t="s">
        <v>32</v>
      </c>
      <c r="Y32489" t="s">
        <v>132671</v>
      </c>
      <c r="Z32489" t="s">
        <v>132755</v>
      </c>
      <c r="AA32489" t="s">
        <v>132833</v>
      </c>
      <c r="AB32489" t="s">
        <v>132834</v>
      </c>
      <c r="AC32489" t="s">
        <v>10905</v>
      </c>
      <c r="AD32489" t="s">
        <v>10906</v>
      </c>
    </row>
    <row r="32490" spans="1:30" x14ac:dyDescent="0.25">
      <c r="A32490" s="1">
        <v>45432.708333333336</v>
      </c>
      <c r="B32490" t="s">
        <v>30</v>
      </c>
      <c r="C32490">
        <v>17</v>
      </c>
      <c r="D32490" t="s">
        <v>33</v>
      </c>
      <c r="E32490">
        <v>4063947052</v>
      </c>
      <c r="F32490">
        <v>1580514834</v>
      </c>
      <c r="G32490">
        <v>0</v>
      </c>
      <c r="H32490">
        <v>0</v>
      </c>
      <c r="I32490">
        <v>0</v>
      </c>
      <c r="J32490">
        <v>9874</v>
      </c>
      <c r="K32490">
        <v>9874</v>
      </c>
      <c r="L32490">
        <v>0</v>
      </c>
      <c r="M32490">
        <v>0</v>
      </c>
      <c r="N32490">
        <v>191614</v>
      </c>
      <c r="O32490">
        <v>1055</v>
      </c>
      <c r="P32490" t="s">
        <v>32</v>
      </c>
      <c r="Q32490" t="s">
        <v>32</v>
      </c>
      <c r="R32490">
        <v>202543</v>
      </c>
      <c r="S32490">
        <v>1378340</v>
      </c>
      <c r="T32490" t="s">
        <v>132835</v>
      </c>
      <c r="U32490" t="s">
        <v>125580</v>
      </c>
      <c r="V32490" t="s">
        <v>1505</v>
      </c>
      <c r="W32490" t="s">
        <v>32</v>
      </c>
      <c r="X32490" t="s">
        <v>32</v>
      </c>
      <c r="Y32490" t="s">
        <v>125925</v>
      </c>
      <c r="Z32490" t="s">
        <v>132206</v>
      </c>
      <c r="AA32490" t="s">
        <v>131812</v>
      </c>
      <c r="AB32490" t="s">
        <v>132836</v>
      </c>
      <c r="AC32490" t="s">
        <v>10905</v>
      </c>
      <c r="AD32490" t="s">
        <v>10911</v>
      </c>
    </row>
    <row r="32491" spans="1:30" x14ac:dyDescent="0.25">
      <c r="A32491" s="1">
        <v>45432.708333333336</v>
      </c>
      <c r="B32491" t="s">
        <v>30</v>
      </c>
      <c r="C32491">
        <v>18</v>
      </c>
      <c r="D32491" t="s">
        <v>34</v>
      </c>
      <c r="E32491">
        <v>3890597598</v>
      </c>
      <c r="F32491">
        <v>1659440194</v>
      </c>
      <c r="G32491">
        <v>0</v>
      </c>
      <c r="H32491">
        <v>0</v>
      </c>
      <c r="I32491">
        <v>0</v>
      </c>
      <c r="J32491">
        <v>3409</v>
      </c>
      <c r="K32491">
        <v>3409</v>
      </c>
      <c r="L32491">
        <v>-1</v>
      </c>
      <c r="M32491">
        <v>0</v>
      </c>
      <c r="N32491">
        <v>648215</v>
      </c>
      <c r="O32491">
        <v>3677</v>
      </c>
      <c r="P32491" t="s">
        <v>32</v>
      </c>
      <c r="Q32491" t="s">
        <v>32</v>
      </c>
      <c r="R32491">
        <v>655301</v>
      </c>
      <c r="S32491">
        <v>4553921</v>
      </c>
      <c r="T32491" t="s">
        <v>132837</v>
      </c>
      <c r="U32491" t="s">
        <v>32</v>
      </c>
      <c r="V32491" t="s">
        <v>1505</v>
      </c>
      <c r="W32491" t="s">
        <v>32</v>
      </c>
      <c r="X32491" t="s">
        <v>32</v>
      </c>
      <c r="Y32491" t="s">
        <v>132761</v>
      </c>
      <c r="Z32491" t="s">
        <v>132762</v>
      </c>
      <c r="AA32491" t="s">
        <v>132838</v>
      </c>
      <c r="AB32491" t="s">
        <v>132839</v>
      </c>
      <c r="AC32491" t="s">
        <v>10905</v>
      </c>
      <c r="AD32491" t="s">
        <v>10915</v>
      </c>
    </row>
    <row r="32492" spans="1:30" x14ac:dyDescent="0.25">
      <c r="A32492" s="1">
        <v>45432.708333333336</v>
      </c>
      <c r="B32492" t="s">
        <v>30</v>
      </c>
      <c r="C32492">
        <v>15</v>
      </c>
      <c r="D32492" t="s">
        <v>35</v>
      </c>
      <c r="E32492">
        <v>4083956555</v>
      </c>
      <c r="F32492">
        <v>1425084984</v>
      </c>
      <c r="G32492">
        <v>69</v>
      </c>
      <c r="H32492">
        <v>3</v>
      </c>
      <c r="I32492">
        <v>72</v>
      </c>
      <c r="J32492">
        <v>4644</v>
      </c>
      <c r="K32492">
        <v>4716</v>
      </c>
      <c r="L32492">
        <v>2</v>
      </c>
      <c r="M32492">
        <v>5</v>
      </c>
      <c r="N32492">
        <v>2531895</v>
      </c>
      <c r="O32492">
        <v>12145</v>
      </c>
      <c r="P32492" t="s">
        <v>32</v>
      </c>
      <c r="Q32492" t="s">
        <v>32</v>
      </c>
      <c r="R32492">
        <v>2548756</v>
      </c>
      <c r="S32492">
        <v>22016610</v>
      </c>
      <c r="T32492" t="s">
        <v>132840</v>
      </c>
      <c r="U32492" t="s">
        <v>32</v>
      </c>
      <c r="V32492" t="s">
        <v>1505</v>
      </c>
      <c r="W32492" t="s">
        <v>32</v>
      </c>
      <c r="X32492" t="s">
        <v>32</v>
      </c>
      <c r="Y32492" t="s">
        <v>132841</v>
      </c>
      <c r="Z32492" t="s">
        <v>132842</v>
      </c>
      <c r="AA32492" t="s">
        <v>132843</v>
      </c>
      <c r="AB32492" t="s">
        <v>132844</v>
      </c>
      <c r="AC32492" t="s">
        <v>10905</v>
      </c>
      <c r="AD32492" t="s">
        <v>10919</v>
      </c>
    </row>
    <row r="32493" spans="1:30" x14ac:dyDescent="0.25">
      <c r="A32493" s="1">
        <v>45432.708333333336</v>
      </c>
      <c r="B32493" t="s">
        <v>30</v>
      </c>
      <c r="C32493">
        <v>8</v>
      </c>
      <c r="D32493" t="s">
        <v>36</v>
      </c>
      <c r="E32493">
        <v>4449436681</v>
      </c>
      <c r="F32493">
        <v>113417208</v>
      </c>
      <c r="G32493">
        <v>43</v>
      </c>
      <c r="H32493">
        <v>3</v>
      </c>
      <c r="I32493">
        <v>46</v>
      </c>
      <c r="J32493">
        <v>257</v>
      </c>
      <c r="K32493">
        <v>303</v>
      </c>
      <c r="L32493">
        <v>0</v>
      </c>
      <c r="M32493">
        <v>0</v>
      </c>
      <c r="N32493">
        <v>2190450</v>
      </c>
      <c r="O32493">
        <v>20040</v>
      </c>
      <c r="P32493" t="s">
        <v>32</v>
      </c>
      <c r="Q32493" t="s">
        <v>32</v>
      </c>
      <c r="R32493">
        <v>2210793</v>
      </c>
      <c r="S32493">
        <v>20151896</v>
      </c>
      <c r="T32493" t="s">
        <v>132845</v>
      </c>
      <c r="U32493" t="s">
        <v>124041</v>
      </c>
      <c r="V32493" t="s">
        <v>1505</v>
      </c>
      <c r="W32493" t="s">
        <v>32</v>
      </c>
      <c r="X32493" t="s">
        <v>32</v>
      </c>
      <c r="Y32493" t="s">
        <v>132770</v>
      </c>
      <c r="Z32493" t="s">
        <v>132771</v>
      </c>
      <c r="AA32493" t="s">
        <v>132846</v>
      </c>
      <c r="AB32493" t="s">
        <v>132847</v>
      </c>
      <c r="AC32493" t="s">
        <v>10924</v>
      </c>
      <c r="AD32493" t="s">
        <v>10925</v>
      </c>
    </row>
    <row r="32494" spans="1:30" x14ac:dyDescent="0.25">
      <c r="A32494" s="1">
        <v>45432.708333333336</v>
      </c>
      <c r="B32494" t="s">
        <v>30</v>
      </c>
      <c r="C32494">
        <v>6</v>
      </c>
      <c r="D32494" t="s">
        <v>37</v>
      </c>
      <c r="E32494">
        <v>456494354</v>
      </c>
      <c r="F32494">
        <v>1376813649</v>
      </c>
      <c r="G32494">
        <v>5</v>
      </c>
      <c r="H32494">
        <v>0</v>
      </c>
      <c r="I32494">
        <v>5</v>
      </c>
      <c r="J32494">
        <v>284</v>
      </c>
      <c r="K32494">
        <v>289</v>
      </c>
      <c r="L32494">
        <v>1</v>
      </c>
      <c r="M32494">
        <v>1</v>
      </c>
      <c r="N32494">
        <v>592029</v>
      </c>
      <c r="O32494">
        <v>6460</v>
      </c>
      <c r="P32494" t="s">
        <v>32</v>
      </c>
      <c r="Q32494" t="s">
        <v>32</v>
      </c>
      <c r="R32494">
        <v>598778</v>
      </c>
      <c r="S32494">
        <v>7896847</v>
      </c>
      <c r="T32494" t="s">
        <v>132848</v>
      </c>
      <c r="U32494" t="s">
        <v>32</v>
      </c>
      <c r="V32494" t="s">
        <v>1505</v>
      </c>
      <c r="W32494" t="s">
        <v>32</v>
      </c>
      <c r="X32494" t="s">
        <v>32</v>
      </c>
      <c r="Y32494" t="s">
        <v>132690</v>
      </c>
      <c r="Z32494" t="s">
        <v>132849</v>
      </c>
      <c r="AA32494" t="s">
        <v>132850</v>
      </c>
      <c r="AB32494" t="s">
        <v>132851</v>
      </c>
      <c r="AC32494" t="s">
        <v>10924</v>
      </c>
      <c r="AD32494" t="s">
        <v>10929</v>
      </c>
    </row>
    <row r="32495" spans="1:30" x14ac:dyDescent="0.25">
      <c r="A32495" s="1">
        <v>45432.708333333336</v>
      </c>
      <c r="B32495" t="s">
        <v>30</v>
      </c>
      <c r="C32495">
        <v>12</v>
      </c>
      <c r="D32495" t="s">
        <v>38</v>
      </c>
      <c r="E32495">
        <v>4189277044</v>
      </c>
      <c r="F32495">
        <v>1248366722</v>
      </c>
      <c r="G32495">
        <v>69</v>
      </c>
      <c r="H32495">
        <v>3</v>
      </c>
      <c r="I32495">
        <v>72</v>
      </c>
      <c r="J32495">
        <v>60983</v>
      </c>
      <c r="K32495">
        <v>61055</v>
      </c>
      <c r="L32495">
        <v>10</v>
      </c>
      <c r="M32495">
        <v>12</v>
      </c>
      <c r="N32495">
        <v>2457712</v>
      </c>
      <c r="O32495">
        <v>13269</v>
      </c>
      <c r="P32495" t="s">
        <v>32</v>
      </c>
      <c r="Q32495" t="s">
        <v>32</v>
      </c>
      <c r="R32495">
        <v>2532036</v>
      </c>
      <c r="S32495">
        <v>27657980</v>
      </c>
      <c r="T32495" t="s">
        <v>132852</v>
      </c>
      <c r="U32495" t="s">
        <v>32</v>
      </c>
      <c r="V32495" t="s">
        <v>1505</v>
      </c>
      <c r="W32495" t="s">
        <v>32</v>
      </c>
      <c r="X32495" t="s">
        <v>32</v>
      </c>
      <c r="Y32495" t="s">
        <v>132853</v>
      </c>
      <c r="Z32495" t="s">
        <v>132854</v>
      </c>
      <c r="AA32495" t="s">
        <v>132855</v>
      </c>
      <c r="AB32495" t="s">
        <v>132856</v>
      </c>
      <c r="AC32495" t="s">
        <v>10936</v>
      </c>
      <c r="AD32495" t="s">
        <v>10937</v>
      </c>
    </row>
    <row r="32496" spans="1:30" x14ac:dyDescent="0.25">
      <c r="A32496" s="1">
        <v>45432.708333333336</v>
      </c>
      <c r="B32496" t="s">
        <v>30</v>
      </c>
      <c r="C32496">
        <v>7</v>
      </c>
      <c r="D32496" t="s">
        <v>39</v>
      </c>
      <c r="E32496">
        <v>4441149315</v>
      </c>
      <c r="F32496">
        <v>89326992</v>
      </c>
      <c r="G32496">
        <v>9</v>
      </c>
      <c r="H32496">
        <v>0</v>
      </c>
      <c r="I32496">
        <v>9</v>
      </c>
      <c r="J32496">
        <v>0</v>
      </c>
      <c r="K32496">
        <v>9</v>
      </c>
      <c r="L32496">
        <v>0</v>
      </c>
      <c r="M32496">
        <v>0</v>
      </c>
      <c r="N32496">
        <v>684207</v>
      </c>
      <c r="O32496">
        <v>6019</v>
      </c>
      <c r="P32496" t="s">
        <v>32</v>
      </c>
      <c r="Q32496" t="s">
        <v>32</v>
      </c>
      <c r="R32496">
        <v>690235</v>
      </c>
      <c r="S32496">
        <v>7160933</v>
      </c>
      <c r="T32496" t="s">
        <v>132857</v>
      </c>
      <c r="U32496" t="s">
        <v>129885</v>
      </c>
      <c r="V32496" t="s">
        <v>1505</v>
      </c>
      <c r="W32496" t="s">
        <v>32</v>
      </c>
      <c r="X32496" t="s">
        <v>132785</v>
      </c>
      <c r="Y32496" t="s">
        <v>115479</v>
      </c>
      <c r="Z32496" t="s">
        <v>132786</v>
      </c>
      <c r="AA32496" t="s">
        <v>132858</v>
      </c>
      <c r="AB32496" t="s">
        <v>132859</v>
      </c>
      <c r="AC32496" t="s">
        <v>10943</v>
      </c>
      <c r="AD32496" t="s">
        <v>10944</v>
      </c>
    </row>
    <row r="32497" spans="1:30" x14ac:dyDescent="0.25">
      <c r="A32497" s="1">
        <v>45432.708333333336</v>
      </c>
      <c r="B32497" t="s">
        <v>30</v>
      </c>
      <c r="C32497">
        <v>3</v>
      </c>
      <c r="D32497" t="s">
        <v>40</v>
      </c>
      <c r="E32497">
        <v>4546679409</v>
      </c>
      <c r="F32497">
        <v>9190347404</v>
      </c>
      <c r="G32497">
        <v>21</v>
      </c>
      <c r="H32497">
        <v>3</v>
      </c>
      <c r="I32497">
        <v>24</v>
      </c>
      <c r="J32497">
        <v>362</v>
      </c>
      <c r="K32497">
        <v>386</v>
      </c>
      <c r="L32497">
        <v>7</v>
      </c>
      <c r="M32497">
        <v>15</v>
      </c>
      <c r="N32497">
        <v>4292633</v>
      </c>
      <c r="O32497">
        <v>47921</v>
      </c>
      <c r="P32497" t="s">
        <v>32</v>
      </c>
      <c r="Q32497" t="s">
        <v>32</v>
      </c>
      <c r="R32497">
        <v>4340940</v>
      </c>
      <c r="S32497">
        <v>47328197</v>
      </c>
      <c r="T32497" t="s">
        <v>132860</v>
      </c>
      <c r="U32497" t="s">
        <v>32</v>
      </c>
      <c r="V32497" t="s">
        <v>1505</v>
      </c>
      <c r="W32497" t="s">
        <v>32</v>
      </c>
      <c r="X32497" t="s">
        <v>32</v>
      </c>
      <c r="Y32497" t="s">
        <v>132861</v>
      </c>
      <c r="Z32497" t="s">
        <v>132862</v>
      </c>
      <c r="AA32497" t="s">
        <v>132863</v>
      </c>
      <c r="AB32497" t="s">
        <v>132864</v>
      </c>
      <c r="AC32497" t="s">
        <v>10943</v>
      </c>
      <c r="AD32497" t="s">
        <v>10949</v>
      </c>
    </row>
    <row r="32498" spans="1:30" x14ac:dyDescent="0.25">
      <c r="A32498" s="1">
        <v>45432.708333333336</v>
      </c>
      <c r="B32498" t="s">
        <v>30</v>
      </c>
      <c r="C32498">
        <v>11</v>
      </c>
      <c r="D32498" t="s">
        <v>41</v>
      </c>
      <c r="E32498">
        <v>4361675973</v>
      </c>
      <c r="F32498">
        <v>135188753</v>
      </c>
      <c r="G32498">
        <v>3</v>
      </c>
      <c r="H32498">
        <v>0</v>
      </c>
      <c r="I32498">
        <v>3</v>
      </c>
      <c r="J32498">
        <v>0</v>
      </c>
      <c r="K32498">
        <v>3</v>
      </c>
      <c r="L32498">
        <v>0</v>
      </c>
      <c r="M32498">
        <v>0</v>
      </c>
      <c r="N32498">
        <v>732488</v>
      </c>
      <c r="O32498">
        <v>4560</v>
      </c>
      <c r="P32498" t="s">
        <v>32</v>
      </c>
      <c r="Q32498" t="s">
        <v>32</v>
      </c>
      <c r="R32498">
        <v>737051</v>
      </c>
      <c r="S32498">
        <v>3807309</v>
      </c>
      <c r="T32498" t="s">
        <v>132865</v>
      </c>
      <c r="U32498" t="s">
        <v>32</v>
      </c>
      <c r="V32498" t="s">
        <v>1505</v>
      </c>
      <c r="W32498" t="s">
        <v>32</v>
      </c>
      <c r="X32498" t="s">
        <v>32</v>
      </c>
      <c r="Y32498" t="s">
        <v>130607</v>
      </c>
      <c r="Z32498" t="s">
        <v>131846</v>
      </c>
      <c r="AA32498" t="s">
        <v>130914</v>
      </c>
      <c r="AB32498" t="s">
        <v>132866</v>
      </c>
      <c r="AC32498" t="s">
        <v>10936</v>
      </c>
      <c r="AD32498" t="s">
        <v>10953</v>
      </c>
    </row>
    <row r="32499" spans="1:30" x14ac:dyDescent="0.25">
      <c r="A32499" s="1">
        <v>45432.708333333336</v>
      </c>
      <c r="B32499" t="s">
        <v>30</v>
      </c>
      <c r="C32499">
        <v>14</v>
      </c>
      <c r="D32499" t="s">
        <v>42</v>
      </c>
      <c r="E32499">
        <v>4155774754</v>
      </c>
      <c r="F32499">
        <v>1465916051</v>
      </c>
      <c r="G32499">
        <v>0</v>
      </c>
      <c r="H32499">
        <v>0</v>
      </c>
      <c r="I32499">
        <v>0</v>
      </c>
      <c r="J32499">
        <v>1</v>
      </c>
      <c r="K32499">
        <v>1</v>
      </c>
      <c r="L32499">
        <v>0</v>
      </c>
      <c r="M32499">
        <v>0</v>
      </c>
      <c r="N32499">
        <v>104778</v>
      </c>
      <c r="O32499">
        <v>798</v>
      </c>
      <c r="P32499" t="s">
        <v>32</v>
      </c>
      <c r="Q32499" t="s">
        <v>32</v>
      </c>
      <c r="R32499">
        <v>105577</v>
      </c>
      <c r="S32499">
        <v>855579</v>
      </c>
      <c r="T32499" t="s">
        <v>132796</v>
      </c>
      <c r="U32499" t="s">
        <v>32</v>
      </c>
      <c r="V32499" t="s">
        <v>1505</v>
      </c>
      <c r="W32499" t="s">
        <v>32</v>
      </c>
      <c r="X32499" t="s">
        <v>32</v>
      </c>
      <c r="Y32499" t="s">
        <v>131062</v>
      </c>
      <c r="Z32499" t="s">
        <v>132005</v>
      </c>
      <c r="AA32499" t="s">
        <v>132797</v>
      </c>
      <c r="AB32499" t="s">
        <v>132798</v>
      </c>
      <c r="AC32499" t="s">
        <v>10905</v>
      </c>
      <c r="AD32499" t="s">
        <v>10957</v>
      </c>
    </row>
    <row r="32500" spans="1:30" x14ac:dyDescent="0.25">
      <c r="A32500" s="1">
        <v>45432.708333333336</v>
      </c>
      <c r="B32500" t="s">
        <v>30</v>
      </c>
      <c r="C32500">
        <v>21</v>
      </c>
      <c r="D32500" t="s">
        <v>43</v>
      </c>
      <c r="E32500">
        <v>4649933453</v>
      </c>
      <c r="F32500">
        <v>1135662422</v>
      </c>
      <c r="G32500">
        <v>1</v>
      </c>
      <c r="H32500">
        <v>0</v>
      </c>
      <c r="I32500">
        <v>1</v>
      </c>
      <c r="J32500">
        <v>0</v>
      </c>
      <c r="K32500">
        <v>1</v>
      </c>
      <c r="L32500">
        <v>0</v>
      </c>
      <c r="M32500">
        <v>1</v>
      </c>
      <c r="N32500">
        <v>299371</v>
      </c>
      <c r="O32500">
        <v>1671</v>
      </c>
      <c r="P32500" t="s">
        <v>32</v>
      </c>
      <c r="Q32500" t="s">
        <v>32</v>
      </c>
      <c r="R32500">
        <v>301043</v>
      </c>
      <c r="S32500">
        <v>5629448</v>
      </c>
      <c r="T32500" t="s">
        <v>132799</v>
      </c>
      <c r="U32500" t="s">
        <v>123299</v>
      </c>
      <c r="V32500" t="s">
        <v>1505</v>
      </c>
      <c r="W32500" t="s">
        <v>32</v>
      </c>
      <c r="X32500" t="s">
        <v>123299</v>
      </c>
      <c r="Y32500" t="s">
        <v>132714</v>
      </c>
      <c r="Z32500" t="s">
        <v>132867</v>
      </c>
      <c r="AA32500" t="s">
        <v>132868</v>
      </c>
      <c r="AB32500" t="s">
        <v>132869</v>
      </c>
      <c r="AC32500" t="s">
        <v>10924</v>
      </c>
      <c r="AD32500" t="s">
        <v>10962</v>
      </c>
    </row>
    <row r="32501" spans="1:30" x14ac:dyDescent="0.25">
      <c r="A32501" s="1">
        <v>45432.708333333336</v>
      </c>
      <c r="B32501" t="s">
        <v>30</v>
      </c>
      <c r="C32501">
        <v>22</v>
      </c>
      <c r="D32501" t="s">
        <v>44</v>
      </c>
      <c r="E32501">
        <v>4606893511</v>
      </c>
      <c r="F32501">
        <v>1112123097</v>
      </c>
      <c r="G32501">
        <v>5</v>
      </c>
      <c r="H32501">
        <v>0</v>
      </c>
      <c r="I32501">
        <v>5</v>
      </c>
      <c r="J32501">
        <v>4</v>
      </c>
      <c r="K32501">
        <v>9</v>
      </c>
      <c r="L32501">
        <v>-1</v>
      </c>
      <c r="M32501">
        <v>0</v>
      </c>
      <c r="N32501">
        <v>251811</v>
      </c>
      <c r="O32501">
        <v>1681</v>
      </c>
      <c r="P32501" t="s">
        <v>32</v>
      </c>
      <c r="Q32501" t="s">
        <v>32</v>
      </c>
      <c r="R32501">
        <v>253501</v>
      </c>
      <c r="S32501">
        <v>3096337</v>
      </c>
      <c r="T32501" t="s">
        <v>132870</v>
      </c>
      <c r="U32501" t="s">
        <v>32</v>
      </c>
      <c r="V32501" t="s">
        <v>1505</v>
      </c>
      <c r="W32501" t="s">
        <v>32</v>
      </c>
      <c r="X32501" t="s">
        <v>32</v>
      </c>
      <c r="Y32501" t="s">
        <v>132718</v>
      </c>
      <c r="Z32501" t="s">
        <v>132802</v>
      </c>
      <c r="AA32501" t="s">
        <v>132871</v>
      </c>
      <c r="AB32501" t="s">
        <v>132872</v>
      </c>
      <c r="AC32501" t="s">
        <v>10924</v>
      </c>
      <c r="AD32501" t="s">
        <v>10968</v>
      </c>
    </row>
    <row r="32502" spans="1:30" x14ac:dyDescent="0.25">
      <c r="A32502" s="1">
        <v>45432.708333333336</v>
      </c>
      <c r="B32502" t="s">
        <v>30</v>
      </c>
      <c r="C32502">
        <v>1</v>
      </c>
      <c r="D32502" t="s">
        <v>45</v>
      </c>
      <c r="E32502">
        <v>450732745</v>
      </c>
      <c r="F32502">
        <v>7680687483</v>
      </c>
      <c r="G32502">
        <v>46</v>
      </c>
      <c r="H32502">
        <v>0</v>
      </c>
      <c r="I32502">
        <v>46</v>
      </c>
      <c r="J32502">
        <v>53394</v>
      </c>
      <c r="K32502">
        <v>53440</v>
      </c>
      <c r="L32502">
        <v>-7</v>
      </c>
      <c r="M32502">
        <v>7</v>
      </c>
      <c r="N32502">
        <v>1737105</v>
      </c>
      <c r="O32502">
        <v>13928</v>
      </c>
      <c r="P32502" t="s">
        <v>32</v>
      </c>
      <c r="Q32502" t="s">
        <v>32</v>
      </c>
      <c r="R32502">
        <v>1804473</v>
      </c>
      <c r="S32502">
        <v>22631427</v>
      </c>
      <c r="T32502" t="s">
        <v>132873</v>
      </c>
      <c r="U32502" t="s">
        <v>109272</v>
      </c>
      <c r="V32502" t="s">
        <v>1505</v>
      </c>
      <c r="W32502" t="s">
        <v>32</v>
      </c>
      <c r="X32502" t="s">
        <v>32</v>
      </c>
      <c r="Y32502" t="s">
        <v>132874</v>
      </c>
      <c r="Z32502" t="s">
        <v>132875</v>
      </c>
      <c r="AA32502" t="s">
        <v>132876</v>
      </c>
      <c r="AB32502" t="s">
        <v>132877</v>
      </c>
      <c r="AC32502" t="s">
        <v>10943</v>
      </c>
      <c r="AD32502" t="s">
        <v>10972</v>
      </c>
    </row>
    <row r="32503" spans="1:30" x14ac:dyDescent="0.25">
      <c r="A32503" s="1">
        <v>45432.708333333336</v>
      </c>
      <c r="B32503" t="s">
        <v>30</v>
      </c>
      <c r="C32503">
        <v>16</v>
      </c>
      <c r="D32503" t="s">
        <v>46</v>
      </c>
      <c r="E32503">
        <v>4112559576</v>
      </c>
      <c r="F32503">
        <v>1686736689</v>
      </c>
      <c r="G32503">
        <v>3</v>
      </c>
      <c r="H32503">
        <v>0</v>
      </c>
      <c r="I32503">
        <v>3</v>
      </c>
      <c r="J32503">
        <v>135</v>
      </c>
      <c r="K32503">
        <v>138</v>
      </c>
      <c r="L32503">
        <v>4</v>
      </c>
      <c r="M32503">
        <v>4</v>
      </c>
      <c r="N32503">
        <v>1678355</v>
      </c>
      <c r="O32503">
        <v>10087</v>
      </c>
      <c r="P32503" t="s">
        <v>32</v>
      </c>
      <c r="Q32503" t="s">
        <v>32</v>
      </c>
      <c r="R32503">
        <v>1688580</v>
      </c>
      <c r="S32503">
        <v>14689682</v>
      </c>
      <c r="T32503" t="s">
        <v>132878</v>
      </c>
      <c r="U32503" t="s">
        <v>32</v>
      </c>
      <c r="V32503" t="s">
        <v>1505</v>
      </c>
      <c r="W32503" t="s">
        <v>32</v>
      </c>
      <c r="X32503" t="s">
        <v>32</v>
      </c>
      <c r="Y32503" t="s">
        <v>132644</v>
      </c>
      <c r="Z32503" t="s">
        <v>132879</v>
      </c>
      <c r="AA32503" t="s">
        <v>132811</v>
      </c>
      <c r="AB32503" t="s">
        <v>132880</v>
      </c>
      <c r="AC32503" t="s">
        <v>10905</v>
      </c>
      <c r="AD32503" t="s">
        <v>10977</v>
      </c>
    </row>
    <row r="32504" spans="1:30" x14ac:dyDescent="0.25">
      <c r="A32504" s="1">
        <v>45432.708333333336</v>
      </c>
      <c r="B32504" t="s">
        <v>30</v>
      </c>
      <c r="C32504">
        <v>20</v>
      </c>
      <c r="D32504" t="s">
        <v>47</v>
      </c>
      <c r="E32504">
        <v>3921531192</v>
      </c>
      <c r="F32504">
        <v>9110616306</v>
      </c>
      <c r="G32504">
        <v>23</v>
      </c>
      <c r="H32504">
        <v>1</v>
      </c>
      <c r="I32504">
        <v>24</v>
      </c>
      <c r="J32504">
        <v>9526</v>
      </c>
      <c r="K32504">
        <v>9550</v>
      </c>
      <c r="L32504">
        <v>1</v>
      </c>
      <c r="M32504">
        <v>1</v>
      </c>
      <c r="N32504">
        <v>514009</v>
      </c>
      <c r="O32504">
        <v>2977</v>
      </c>
      <c r="P32504" t="s">
        <v>32</v>
      </c>
      <c r="Q32504" t="s">
        <v>32</v>
      </c>
      <c r="R32504">
        <v>526536</v>
      </c>
      <c r="S32504">
        <v>5594122</v>
      </c>
      <c r="T32504" t="s">
        <v>132487</v>
      </c>
      <c r="U32504" t="s">
        <v>32</v>
      </c>
      <c r="V32504" t="s">
        <v>1505</v>
      </c>
      <c r="W32504" t="s">
        <v>32</v>
      </c>
      <c r="X32504" t="s">
        <v>32</v>
      </c>
      <c r="Y32504" t="s">
        <v>110713</v>
      </c>
      <c r="Z32504" t="s">
        <v>132881</v>
      </c>
      <c r="AA32504" t="s">
        <v>132882</v>
      </c>
      <c r="AB32504" t="s">
        <v>132883</v>
      </c>
      <c r="AC32504" t="s">
        <v>10982</v>
      </c>
      <c r="AD32504" t="s">
        <v>10983</v>
      </c>
    </row>
    <row r="32505" spans="1:30" x14ac:dyDescent="0.25">
      <c r="A32505" s="1">
        <v>45432.708333333336</v>
      </c>
      <c r="B32505" t="s">
        <v>30</v>
      </c>
      <c r="C32505">
        <v>19</v>
      </c>
      <c r="D32505" t="s">
        <v>48</v>
      </c>
      <c r="E32505">
        <v>3811569725</v>
      </c>
      <c r="F32505">
        <v>133623567</v>
      </c>
      <c r="G32505">
        <v>58</v>
      </c>
      <c r="H32505">
        <v>3</v>
      </c>
      <c r="I32505">
        <v>61</v>
      </c>
      <c r="J32505">
        <v>890</v>
      </c>
      <c r="K32505">
        <v>951</v>
      </c>
      <c r="L32505">
        <v>8</v>
      </c>
      <c r="M32505">
        <v>10</v>
      </c>
      <c r="N32505">
        <v>1820880</v>
      </c>
      <c r="O32505">
        <v>13059</v>
      </c>
      <c r="P32505" t="s">
        <v>32</v>
      </c>
      <c r="Q32505" t="s">
        <v>32</v>
      </c>
      <c r="R32505">
        <v>1834890</v>
      </c>
      <c r="S32505">
        <v>16971543</v>
      </c>
      <c r="T32505" t="s">
        <v>132884</v>
      </c>
      <c r="U32505" t="s">
        <v>32</v>
      </c>
      <c r="V32505" t="s">
        <v>1505</v>
      </c>
      <c r="W32505" t="s">
        <v>32</v>
      </c>
      <c r="X32505" t="s">
        <v>32</v>
      </c>
      <c r="Y32505" t="s">
        <v>132885</v>
      </c>
      <c r="Z32505" t="s">
        <v>132886</v>
      </c>
      <c r="AA32505" t="s">
        <v>132887</v>
      </c>
      <c r="AB32505" t="s">
        <v>132888</v>
      </c>
      <c r="AC32505" t="s">
        <v>10982</v>
      </c>
      <c r="AD32505" t="s">
        <v>10988</v>
      </c>
    </row>
    <row r="32506" spans="1:30" x14ac:dyDescent="0.25">
      <c r="A32506" s="1">
        <v>45432.708333333336</v>
      </c>
      <c r="B32506" t="s">
        <v>30</v>
      </c>
      <c r="C32506">
        <v>9</v>
      </c>
      <c r="D32506" t="s">
        <v>49</v>
      </c>
      <c r="E32506">
        <v>4376923077</v>
      </c>
      <c r="F32506">
        <v>1125588885</v>
      </c>
      <c r="G32506">
        <v>17</v>
      </c>
      <c r="H32506">
        <v>0</v>
      </c>
      <c r="I32506">
        <v>17</v>
      </c>
      <c r="J32506">
        <v>203</v>
      </c>
      <c r="K32506">
        <v>220</v>
      </c>
      <c r="L32506">
        <v>-11</v>
      </c>
      <c r="M32506">
        <v>3</v>
      </c>
      <c r="N32506">
        <v>1641261</v>
      </c>
      <c r="O32506">
        <v>12503</v>
      </c>
      <c r="P32506" t="s">
        <v>32</v>
      </c>
      <c r="Q32506" t="s">
        <v>32</v>
      </c>
      <c r="R32506">
        <v>1653984</v>
      </c>
      <c r="S32506">
        <v>17385474</v>
      </c>
      <c r="T32506" t="s">
        <v>132889</v>
      </c>
      <c r="U32506" t="s">
        <v>32</v>
      </c>
      <c r="V32506" t="s">
        <v>1505</v>
      </c>
      <c r="W32506" t="s">
        <v>32</v>
      </c>
      <c r="X32506" t="s">
        <v>32</v>
      </c>
      <c r="Y32506" t="s">
        <v>132890</v>
      </c>
      <c r="Z32506" t="s">
        <v>132821</v>
      </c>
      <c r="AA32506" t="s">
        <v>132891</v>
      </c>
      <c r="AB32506" t="s">
        <v>132892</v>
      </c>
      <c r="AC32506" t="s">
        <v>10936</v>
      </c>
      <c r="AD32506" t="s">
        <v>10993</v>
      </c>
    </row>
    <row r="32507" spans="1:30" x14ac:dyDescent="0.25">
      <c r="A32507" s="1">
        <v>45432.708333333336</v>
      </c>
      <c r="B32507" t="s">
        <v>30</v>
      </c>
      <c r="C32507">
        <v>10</v>
      </c>
      <c r="D32507" t="s">
        <v>50</v>
      </c>
      <c r="E32507">
        <v>4310675841</v>
      </c>
      <c r="F32507">
        <v>1238824698</v>
      </c>
      <c r="G32507">
        <v>10</v>
      </c>
      <c r="H32507">
        <v>0</v>
      </c>
      <c r="I32507">
        <v>10</v>
      </c>
      <c r="J32507">
        <v>526</v>
      </c>
      <c r="K32507">
        <v>536</v>
      </c>
      <c r="L32507">
        <v>-1</v>
      </c>
      <c r="M32507">
        <v>0</v>
      </c>
      <c r="N32507">
        <v>456049</v>
      </c>
      <c r="O32507">
        <v>2532</v>
      </c>
      <c r="P32507" t="s">
        <v>32</v>
      </c>
      <c r="Q32507" t="s">
        <v>32</v>
      </c>
      <c r="R32507">
        <v>459117</v>
      </c>
      <c r="S32507">
        <v>5180412</v>
      </c>
      <c r="T32507" t="s">
        <v>132893</v>
      </c>
      <c r="U32507" t="s">
        <v>130316</v>
      </c>
      <c r="V32507" t="s">
        <v>1505</v>
      </c>
      <c r="W32507" t="s">
        <v>32</v>
      </c>
      <c r="X32507" t="s">
        <v>32</v>
      </c>
      <c r="Y32507" t="s">
        <v>132660</v>
      </c>
      <c r="Z32507" t="s">
        <v>132661</v>
      </c>
      <c r="AA32507" t="s">
        <v>132894</v>
      </c>
      <c r="AB32507" t="s">
        <v>132895</v>
      </c>
      <c r="AC32507" t="s">
        <v>10936</v>
      </c>
      <c r="AD32507" t="s">
        <v>10997</v>
      </c>
    </row>
    <row r="32508" spans="1:30" x14ac:dyDescent="0.25">
      <c r="A32508" s="1">
        <v>45432.708333333336</v>
      </c>
      <c r="B32508" t="s">
        <v>30</v>
      </c>
      <c r="C32508">
        <v>2</v>
      </c>
      <c r="D32508" t="s">
        <v>51</v>
      </c>
      <c r="E32508">
        <v>4573750286</v>
      </c>
      <c r="F32508">
        <v>7320149366</v>
      </c>
      <c r="G32508">
        <v>0</v>
      </c>
      <c r="H32508">
        <v>0</v>
      </c>
      <c r="I32508">
        <v>0</v>
      </c>
      <c r="J32508">
        <v>5</v>
      </c>
      <c r="K32508">
        <v>5</v>
      </c>
      <c r="L32508">
        <v>-1</v>
      </c>
      <c r="M32508">
        <v>0</v>
      </c>
      <c r="N32508">
        <v>51881</v>
      </c>
      <c r="O32508">
        <v>591</v>
      </c>
      <c r="P32508" t="s">
        <v>32</v>
      </c>
      <c r="Q32508" t="s">
        <v>32</v>
      </c>
      <c r="R32508">
        <v>52477</v>
      </c>
      <c r="S32508">
        <v>608338</v>
      </c>
      <c r="T32508" t="s">
        <v>132896</v>
      </c>
      <c r="U32508" t="s">
        <v>32</v>
      </c>
      <c r="V32508" t="s">
        <v>1505</v>
      </c>
      <c r="W32508" t="s">
        <v>32</v>
      </c>
      <c r="X32508" t="s">
        <v>32</v>
      </c>
      <c r="Y32508" t="s">
        <v>128377</v>
      </c>
      <c r="Z32508" t="s">
        <v>132426</v>
      </c>
      <c r="AA32508" t="s">
        <v>132271</v>
      </c>
      <c r="AB32508" t="s">
        <v>132897</v>
      </c>
      <c r="AC32508" t="s">
        <v>10943</v>
      </c>
      <c r="AD32508" t="s">
        <v>11001</v>
      </c>
    </row>
    <row r="32509" spans="1:30" x14ac:dyDescent="0.25">
      <c r="A32509" s="1">
        <v>45432.708333333336</v>
      </c>
      <c r="B32509" t="s">
        <v>30</v>
      </c>
      <c r="C32509">
        <v>5</v>
      </c>
      <c r="D32509" t="s">
        <v>52</v>
      </c>
      <c r="E32509">
        <v>4543490485</v>
      </c>
      <c r="F32509">
        <v>1233845213</v>
      </c>
      <c r="G32509">
        <v>173</v>
      </c>
      <c r="H32509">
        <v>6</v>
      </c>
      <c r="I32509">
        <v>179</v>
      </c>
      <c r="J32509">
        <v>9592</v>
      </c>
      <c r="K32509">
        <v>9771</v>
      </c>
      <c r="L32509">
        <v>-12</v>
      </c>
      <c r="M32509">
        <v>5</v>
      </c>
      <c r="N32509">
        <v>2814639</v>
      </c>
      <c r="O32509">
        <v>17492</v>
      </c>
      <c r="P32509" t="s">
        <v>32</v>
      </c>
      <c r="Q32509" t="s">
        <v>32</v>
      </c>
      <c r="R32509">
        <v>2841902</v>
      </c>
      <c r="S32509">
        <v>39456314</v>
      </c>
      <c r="T32509" t="s">
        <v>132898</v>
      </c>
      <c r="U32509" t="s">
        <v>132899</v>
      </c>
      <c r="V32509" t="s">
        <v>1505</v>
      </c>
      <c r="W32509" t="s">
        <v>32</v>
      </c>
      <c r="X32509" t="s">
        <v>32</v>
      </c>
      <c r="Y32509" t="s">
        <v>132900</v>
      </c>
      <c r="Z32509" t="s">
        <v>132901</v>
      </c>
      <c r="AA32509" t="s">
        <v>132902</v>
      </c>
      <c r="AB32509" t="s">
        <v>132903</v>
      </c>
      <c r="AC32509" t="s">
        <v>10924</v>
      </c>
      <c r="AD32509" t="s">
        <v>11006</v>
      </c>
    </row>
    <row r="32510" spans="1:30" x14ac:dyDescent="0.25">
      <c r="A32510" s="1">
        <v>45433.708333333336</v>
      </c>
      <c r="B32510" t="s">
        <v>30</v>
      </c>
      <c r="C32510">
        <v>13</v>
      </c>
      <c r="D32510" t="s">
        <v>31</v>
      </c>
      <c r="E32510">
        <v>4235122196</v>
      </c>
      <c r="F32510">
        <v>1339843823</v>
      </c>
      <c r="G32510">
        <v>1</v>
      </c>
      <c r="H32510">
        <v>0</v>
      </c>
      <c r="I32510">
        <v>1</v>
      </c>
      <c r="J32510">
        <v>841</v>
      </c>
      <c r="K32510">
        <v>842</v>
      </c>
      <c r="L32510">
        <v>1</v>
      </c>
      <c r="M32510">
        <v>1</v>
      </c>
      <c r="N32510">
        <v>684196</v>
      </c>
      <c r="O32510">
        <v>4093</v>
      </c>
      <c r="P32510" t="s">
        <v>32</v>
      </c>
      <c r="Q32510" t="s">
        <v>32</v>
      </c>
      <c r="R32510">
        <v>689131</v>
      </c>
      <c r="S32510">
        <v>7711445</v>
      </c>
      <c r="T32510" t="s">
        <v>132904</v>
      </c>
      <c r="U32510" t="s">
        <v>129224</v>
      </c>
      <c r="V32510" t="s">
        <v>1505</v>
      </c>
      <c r="W32510" t="s">
        <v>32</v>
      </c>
      <c r="X32510" t="s">
        <v>32</v>
      </c>
      <c r="Y32510" t="s">
        <v>132671</v>
      </c>
      <c r="Z32510" t="s">
        <v>132905</v>
      </c>
      <c r="AA32510" t="s">
        <v>132906</v>
      </c>
      <c r="AB32510" t="s">
        <v>132907</v>
      </c>
      <c r="AC32510" t="s">
        <v>10905</v>
      </c>
      <c r="AD32510" t="s">
        <v>10906</v>
      </c>
    </row>
    <row r="32511" spans="1:30" x14ac:dyDescent="0.25">
      <c r="A32511" s="1">
        <v>45433.708333333336</v>
      </c>
      <c r="B32511" t="s">
        <v>30</v>
      </c>
      <c r="C32511">
        <v>17</v>
      </c>
      <c r="D32511" t="s">
        <v>33</v>
      </c>
      <c r="E32511">
        <v>4063947052</v>
      </c>
      <c r="F32511">
        <v>1580514834</v>
      </c>
      <c r="G32511">
        <v>0</v>
      </c>
      <c r="H32511">
        <v>0</v>
      </c>
      <c r="I32511">
        <v>0</v>
      </c>
      <c r="J32511">
        <v>9874</v>
      </c>
      <c r="K32511">
        <v>9874</v>
      </c>
      <c r="L32511">
        <v>0</v>
      </c>
      <c r="M32511">
        <v>0</v>
      </c>
      <c r="N32511">
        <v>191614</v>
      </c>
      <c r="O32511">
        <v>1055</v>
      </c>
      <c r="P32511" t="s">
        <v>32</v>
      </c>
      <c r="Q32511" t="s">
        <v>32</v>
      </c>
      <c r="R32511">
        <v>202543</v>
      </c>
      <c r="S32511">
        <v>1378417</v>
      </c>
      <c r="T32511" t="s">
        <v>132908</v>
      </c>
      <c r="U32511" t="s">
        <v>125580</v>
      </c>
      <c r="V32511" t="s">
        <v>1505</v>
      </c>
      <c r="W32511" t="s">
        <v>32</v>
      </c>
      <c r="X32511" t="s">
        <v>32</v>
      </c>
      <c r="Y32511" t="s">
        <v>125925</v>
      </c>
      <c r="Z32511" t="s">
        <v>132206</v>
      </c>
      <c r="AA32511" t="s">
        <v>131812</v>
      </c>
      <c r="AB32511" t="s">
        <v>132909</v>
      </c>
      <c r="AC32511" t="s">
        <v>10905</v>
      </c>
      <c r="AD32511" t="s">
        <v>10911</v>
      </c>
    </row>
    <row r="32512" spans="1:30" x14ac:dyDescent="0.25">
      <c r="A32512" s="1">
        <v>45433.708333333336</v>
      </c>
      <c r="B32512" t="s">
        <v>30</v>
      </c>
      <c r="C32512">
        <v>18</v>
      </c>
      <c r="D32512" t="s">
        <v>34</v>
      </c>
      <c r="E32512">
        <v>3890597598</v>
      </c>
      <c r="F32512">
        <v>1659440194</v>
      </c>
      <c r="G32512">
        <v>0</v>
      </c>
      <c r="H32512">
        <v>0</v>
      </c>
      <c r="I32512">
        <v>0</v>
      </c>
      <c r="J32512">
        <v>3408</v>
      </c>
      <c r="K32512">
        <v>3408</v>
      </c>
      <c r="L32512">
        <v>-1</v>
      </c>
      <c r="M32512">
        <v>0</v>
      </c>
      <c r="N32512">
        <v>648216</v>
      </c>
      <c r="O32512">
        <v>3677</v>
      </c>
      <c r="P32512" t="s">
        <v>32</v>
      </c>
      <c r="Q32512" t="s">
        <v>32</v>
      </c>
      <c r="R32512">
        <v>655301</v>
      </c>
      <c r="S32512">
        <v>4554092</v>
      </c>
      <c r="T32512" t="s">
        <v>132910</v>
      </c>
      <c r="U32512" t="s">
        <v>32</v>
      </c>
      <c r="V32512" t="s">
        <v>1505</v>
      </c>
      <c r="W32512" t="s">
        <v>32</v>
      </c>
      <c r="X32512" t="s">
        <v>32</v>
      </c>
      <c r="Y32512" t="s">
        <v>132761</v>
      </c>
      <c r="Z32512" t="s">
        <v>132762</v>
      </c>
      <c r="AA32512" t="s">
        <v>132911</v>
      </c>
      <c r="AB32512" t="s">
        <v>132912</v>
      </c>
      <c r="AC32512" t="s">
        <v>10905</v>
      </c>
      <c r="AD32512" t="s">
        <v>10915</v>
      </c>
    </row>
    <row r="32513" spans="1:30" x14ac:dyDescent="0.25">
      <c r="A32513" s="1">
        <v>45433.708333333336</v>
      </c>
      <c r="B32513" t="s">
        <v>30</v>
      </c>
      <c r="C32513">
        <v>15</v>
      </c>
      <c r="D32513" t="s">
        <v>35</v>
      </c>
      <c r="E32513">
        <v>4083956555</v>
      </c>
      <c r="F32513">
        <v>1425084984</v>
      </c>
      <c r="G32513">
        <v>69</v>
      </c>
      <c r="H32513">
        <v>3</v>
      </c>
      <c r="I32513">
        <v>72</v>
      </c>
      <c r="J32513">
        <v>4634</v>
      </c>
      <c r="K32513">
        <v>4706</v>
      </c>
      <c r="L32513">
        <v>-10</v>
      </c>
      <c r="M32513">
        <v>11</v>
      </c>
      <c r="N32513">
        <v>2531915</v>
      </c>
      <c r="O32513">
        <v>12146</v>
      </c>
      <c r="P32513" t="s">
        <v>32</v>
      </c>
      <c r="Q32513" t="s">
        <v>32</v>
      </c>
      <c r="R32513">
        <v>2548767</v>
      </c>
      <c r="S32513">
        <v>22019584</v>
      </c>
      <c r="T32513" t="s">
        <v>132913</v>
      </c>
      <c r="U32513" t="s">
        <v>32</v>
      </c>
      <c r="V32513" t="s">
        <v>1505</v>
      </c>
      <c r="W32513" t="s">
        <v>32</v>
      </c>
      <c r="X32513" t="s">
        <v>32</v>
      </c>
      <c r="Y32513" t="s">
        <v>132914</v>
      </c>
      <c r="Z32513" t="s">
        <v>132915</v>
      </c>
      <c r="AA32513" t="s">
        <v>132916</v>
      </c>
      <c r="AB32513" t="s">
        <v>132917</v>
      </c>
      <c r="AC32513" t="s">
        <v>10905</v>
      </c>
      <c r="AD32513" t="s">
        <v>10919</v>
      </c>
    </row>
    <row r="32514" spans="1:30" x14ac:dyDescent="0.25">
      <c r="A32514" s="1">
        <v>45433.708333333336</v>
      </c>
      <c r="B32514" t="s">
        <v>30</v>
      </c>
      <c r="C32514">
        <v>8</v>
      </c>
      <c r="D32514" t="s">
        <v>36</v>
      </c>
      <c r="E32514">
        <v>4449436681</v>
      </c>
      <c r="F32514">
        <v>113417208</v>
      </c>
      <c r="G32514">
        <v>42</v>
      </c>
      <c r="H32514">
        <v>4</v>
      </c>
      <c r="I32514">
        <v>46</v>
      </c>
      <c r="J32514">
        <v>266</v>
      </c>
      <c r="K32514">
        <v>312</v>
      </c>
      <c r="L32514">
        <v>9</v>
      </c>
      <c r="M32514">
        <v>9</v>
      </c>
      <c r="N32514">
        <v>2190450</v>
      </c>
      <c r="O32514">
        <v>20040</v>
      </c>
      <c r="P32514" t="s">
        <v>32</v>
      </c>
      <c r="Q32514" t="s">
        <v>32</v>
      </c>
      <c r="R32514">
        <v>2210802</v>
      </c>
      <c r="S32514">
        <v>20152655</v>
      </c>
      <c r="T32514" t="s">
        <v>132918</v>
      </c>
      <c r="U32514" t="s">
        <v>124041</v>
      </c>
      <c r="V32514" t="s">
        <v>1510</v>
      </c>
      <c r="W32514" t="s">
        <v>32</v>
      </c>
      <c r="X32514" t="s">
        <v>32</v>
      </c>
      <c r="Y32514" t="s">
        <v>132919</v>
      </c>
      <c r="Z32514" t="s">
        <v>132920</v>
      </c>
      <c r="AA32514" t="s">
        <v>132921</v>
      </c>
      <c r="AB32514" t="s">
        <v>132922</v>
      </c>
      <c r="AC32514" t="s">
        <v>10924</v>
      </c>
      <c r="AD32514" t="s">
        <v>10925</v>
      </c>
    </row>
    <row r="32515" spans="1:30" x14ac:dyDescent="0.25">
      <c r="A32515" s="1">
        <v>45433.708333333336</v>
      </c>
      <c r="B32515" t="s">
        <v>30</v>
      </c>
      <c r="C32515">
        <v>6</v>
      </c>
      <c r="D32515" t="s">
        <v>37</v>
      </c>
      <c r="E32515">
        <v>456494354</v>
      </c>
      <c r="F32515">
        <v>1376813649</v>
      </c>
      <c r="G32515">
        <v>1</v>
      </c>
      <c r="H32515">
        <v>0</v>
      </c>
      <c r="I32515">
        <v>1</v>
      </c>
      <c r="J32515">
        <v>285</v>
      </c>
      <c r="K32515">
        <v>286</v>
      </c>
      <c r="L32515">
        <v>-3</v>
      </c>
      <c r="M32515">
        <v>3</v>
      </c>
      <c r="N32515">
        <v>592035</v>
      </c>
      <c r="O32515">
        <v>6460</v>
      </c>
      <c r="P32515" t="s">
        <v>32</v>
      </c>
      <c r="Q32515" t="s">
        <v>32</v>
      </c>
      <c r="R32515">
        <v>598781</v>
      </c>
      <c r="S32515">
        <v>7897106</v>
      </c>
      <c r="T32515" t="s">
        <v>132923</v>
      </c>
      <c r="U32515" t="s">
        <v>32</v>
      </c>
      <c r="V32515" t="s">
        <v>1505</v>
      </c>
      <c r="W32515" t="s">
        <v>32</v>
      </c>
      <c r="X32515" t="s">
        <v>32</v>
      </c>
      <c r="Y32515" t="s">
        <v>132924</v>
      </c>
      <c r="Z32515" t="s">
        <v>132925</v>
      </c>
      <c r="AA32515" t="s">
        <v>132926</v>
      </c>
      <c r="AB32515" t="s">
        <v>132927</v>
      </c>
      <c r="AC32515" t="s">
        <v>10924</v>
      </c>
      <c r="AD32515" t="s">
        <v>10929</v>
      </c>
    </row>
    <row r="32516" spans="1:30" x14ac:dyDescent="0.25">
      <c r="A32516" s="1">
        <v>45433.708333333336</v>
      </c>
      <c r="B32516" t="s">
        <v>30</v>
      </c>
      <c r="C32516">
        <v>12</v>
      </c>
      <c r="D32516" t="s">
        <v>38</v>
      </c>
      <c r="E32516">
        <v>4189277044</v>
      </c>
      <c r="F32516">
        <v>1248366722</v>
      </c>
      <c r="G32516">
        <v>70</v>
      </c>
      <c r="H32516">
        <v>4</v>
      </c>
      <c r="I32516">
        <v>74</v>
      </c>
      <c r="J32516">
        <v>61015</v>
      </c>
      <c r="K32516">
        <v>61089</v>
      </c>
      <c r="L32516">
        <v>34</v>
      </c>
      <c r="M32516">
        <v>34</v>
      </c>
      <c r="N32516">
        <v>2457712</v>
      </c>
      <c r="O32516">
        <v>13269</v>
      </c>
      <c r="P32516" t="s">
        <v>32</v>
      </c>
      <c r="Q32516" t="s">
        <v>32</v>
      </c>
      <c r="R32516">
        <v>2532070</v>
      </c>
      <c r="S32516">
        <v>27660288</v>
      </c>
      <c r="T32516" t="s">
        <v>132928</v>
      </c>
      <c r="U32516" t="s">
        <v>32</v>
      </c>
      <c r="V32516" t="s">
        <v>1510</v>
      </c>
      <c r="W32516" t="s">
        <v>32</v>
      </c>
      <c r="X32516" t="s">
        <v>32</v>
      </c>
      <c r="Y32516" t="s">
        <v>132929</v>
      </c>
      <c r="Z32516" t="s">
        <v>132930</v>
      </c>
      <c r="AA32516" t="s">
        <v>132931</v>
      </c>
      <c r="AB32516" t="s">
        <v>132932</v>
      </c>
      <c r="AC32516" t="s">
        <v>10936</v>
      </c>
      <c r="AD32516" t="s">
        <v>10937</v>
      </c>
    </row>
    <row r="32517" spans="1:30" x14ac:dyDescent="0.25">
      <c r="A32517" s="1">
        <v>45433.708333333336</v>
      </c>
      <c r="B32517" t="s">
        <v>30</v>
      </c>
      <c r="C32517">
        <v>7</v>
      </c>
      <c r="D32517" t="s">
        <v>39</v>
      </c>
      <c r="E32517">
        <v>4441149315</v>
      </c>
      <c r="F32517">
        <v>89326992</v>
      </c>
      <c r="G32517">
        <v>7</v>
      </c>
      <c r="H32517">
        <v>0</v>
      </c>
      <c r="I32517">
        <v>7</v>
      </c>
      <c r="J32517">
        <v>0</v>
      </c>
      <c r="K32517">
        <v>7</v>
      </c>
      <c r="L32517">
        <v>-2</v>
      </c>
      <c r="M32517">
        <v>3</v>
      </c>
      <c r="N32517">
        <v>684212</v>
      </c>
      <c r="O32517">
        <v>6019</v>
      </c>
      <c r="P32517" t="s">
        <v>32</v>
      </c>
      <c r="Q32517" t="s">
        <v>32</v>
      </c>
      <c r="R32517">
        <v>690238</v>
      </c>
      <c r="S32517">
        <v>7161309</v>
      </c>
      <c r="T32517" t="s">
        <v>132933</v>
      </c>
      <c r="U32517" t="s">
        <v>129885</v>
      </c>
      <c r="V32517" t="s">
        <v>1505</v>
      </c>
      <c r="W32517" t="s">
        <v>32</v>
      </c>
      <c r="X32517" t="s">
        <v>132785</v>
      </c>
      <c r="Y32517" t="s">
        <v>115479</v>
      </c>
      <c r="Z32517" t="s">
        <v>132934</v>
      </c>
      <c r="AA32517" t="s">
        <v>132935</v>
      </c>
      <c r="AB32517" t="s">
        <v>132936</v>
      </c>
      <c r="AC32517" t="s">
        <v>10943</v>
      </c>
      <c r="AD32517" t="s">
        <v>10944</v>
      </c>
    </row>
    <row r="32518" spans="1:30" x14ac:dyDescent="0.25">
      <c r="A32518" s="1">
        <v>45433.708333333336</v>
      </c>
      <c r="B32518" t="s">
        <v>30</v>
      </c>
      <c r="C32518">
        <v>3</v>
      </c>
      <c r="D32518" t="s">
        <v>40</v>
      </c>
      <c r="E32518">
        <v>4546679409</v>
      </c>
      <c r="F32518">
        <v>9190347404</v>
      </c>
      <c r="G32518">
        <v>26</v>
      </c>
      <c r="H32518">
        <v>3</v>
      </c>
      <c r="I32518">
        <v>29</v>
      </c>
      <c r="J32518">
        <v>356</v>
      </c>
      <c r="K32518">
        <v>385</v>
      </c>
      <c r="L32518">
        <v>-1</v>
      </c>
      <c r="M32518">
        <v>51</v>
      </c>
      <c r="N32518">
        <v>4292685</v>
      </c>
      <c r="O32518">
        <v>47921</v>
      </c>
      <c r="P32518" t="s">
        <v>32</v>
      </c>
      <c r="Q32518" t="s">
        <v>32</v>
      </c>
      <c r="R32518">
        <v>4340991</v>
      </c>
      <c r="S32518">
        <v>47331220</v>
      </c>
      <c r="T32518" t="s">
        <v>132937</v>
      </c>
      <c r="U32518" t="s">
        <v>32</v>
      </c>
      <c r="V32518" t="s">
        <v>1505</v>
      </c>
      <c r="W32518" t="s">
        <v>32</v>
      </c>
      <c r="X32518" t="s">
        <v>32</v>
      </c>
      <c r="Y32518" t="s">
        <v>132938</v>
      </c>
      <c r="Z32518" t="s">
        <v>132939</v>
      </c>
      <c r="AA32518" t="s">
        <v>132940</v>
      </c>
      <c r="AB32518" t="s">
        <v>132941</v>
      </c>
      <c r="AC32518" t="s">
        <v>10943</v>
      </c>
      <c r="AD32518" t="s">
        <v>10949</v>
      </c>
    </row>
    <row r="32519" spans="1:30" x14ac:dyDescent="0.25">
      <c r="A32519" s="1">
        <v>45433.708333333336</v>
      </c>
      <c r="B32519" t="s">
        <v>30</v>
      </c>
      <c r="C32519">
        <v>11</v>
      </c>
      <c r="D32519" t="s">
        <v>41</v>
      </c>
      <c r="E32519">
        <v>4361675973</v>
      </c>
      <c r="F32519">
        <v>135188753</v>
      </c>
      <c r="G32519">
        <v>3</v>
      </c>
      <c r="H32519">
        <v>0</v>
      </c>
      <c r="I32519">
        <v>3</v>
      </c>
      <c r="J32519">
        <v>0</v>
      </c>
      <c r="K32519">
        <v>3</v>
      </c>
      <c r="L32519">
        <v>0</v>
      </c>
      <c r="M32519">
        <v>0</v>
      </c>
      <c r="N32519">
        <v>732488</v>
      </c>
      <c r="O32519">
        <v>4560</v>
      </c>
      <c r="P32519" t="s">
        <v>32</v>
      </c>
      <c r="Q32519" t="s">
        <v>32</v>
      </c>
      <c r="R32519">
        <v>737051</v>
      </c>
      <c r="S32519">
        <v>3807319</v>
      </c>
      <c r="T32519" t="s">
        <v>132942</v>
      </c>
      <c r="U32519" t="s">
        <v>32</v>
      </c>
      <c r="V32519" t="s">
        <v>1505</v>
      </c>
      <c r="W32519" t="s">
        <v>32</v>
      </c>
      <c r="X32519" t="s">
        <v>32</v>
      </c>
      <c r="Y32519" t="s">
        <v>130607</v>
      </c>
      <c r="Z32519" t="s">
        <v>131846</v>
      </c>
      <c r="AA32519" t="s">
        <v>130914</v>
      </c>
      <c r="AB32519" t="s">
        <v>132943</v>
      </c>
      <c r="AC32519" t="s">
        <v>10936</v>
      </c>
      <c r="AD32519" t="s">
        <v>10953</v>
      </c>
    </row>
    <row r="32520" spans="1:30" x14ac:dyDescent="0.25">
      <c r="A32520" s="1">
        <v>45433.708333333336</v>
      </c>
      <c r="B32520" t="s">
        <v>30</v>
      </c>
      <c r="C32520">
        <v>14</v>
      </c>
      <c r="D32520" t="s">
        <v>42</v>
      </c>
      <c r="E32520">
        <v>4155774754</v>
      </c>
      <c r="F32520">
        <v>1465916051</v>
      </c>
      <c r="G32520">
        <v>0</v>
      </c>
      <c r="H32520">
        <v>0</v>
      </c>
      <c r="I32520">
        <v>0</v>
      </c>
      <c r="J32520">
        <v>1</v>
      </c>
      <c r="K32520">
        <v>1</v>
      </c>
      <c r="L32520">
        <v>0</v>
      </c>
      <c r="M32520">
        <v>0</v>
      </c>
      <c r="N32520">
        <v>104778</v>
      </c>
      <c r="O32520">
        <v>798</v>
      </c>
      <c r="P32520" t="s">
        <v>32</v>
      </c>
      <c r="Q32520" t="s">
        <v>32</v>
      </c>
      <c r="R32520">
        <v>105577</v>
      </c>
      <c r="S32520">
        <v>855579</v>
      </c>
      <c r="T32520" t="s">
        <v>132796</v>
      </c>
      <c r="U32520" t="s">
        <v>32</v>
      </c>
      <c r="V32520" t="s">
        <v>1505</v>
      </c>
      <c r="W32520" t="s">
        <v>32</v>
      </c>
      <c r="X32520" t="s">
        <v>32</v>
      </c>
      <c r="Y32520" t="s">
        <v>131062</v>
      </c>
      <c r="Z32520" t="s">
        <v>132005</v>
      </c>
      <c r="AA32520" t="s">
        <v>132797</v>
      </c>
      <c r="AB32520" t="s">
        <v>132798</v>
      </c>
      <c r="AC32520" t="s">
        <v>10905</v>
      </c>
      <c r="AD32520" t="s">
        <v>10957</v>
      </c>
    </row>
    <row r="32521" spans="1:30" x14ac:dyDescent="0.25">
      <c r="A32521" s="1">
        <v>45433.708333333336</v>
      </c>
      <c r="B32521" t="s">
        <v>30</v>
      </c>
      <c r="C32521">
        <v>21</v>
      </c>
      <c r="D32521" t="s">
        <v>43</v>
      </c>
      <c r="E32521">
        <v>4649933453</v>
      </c>
      <c r="F32521">
        <v>1135662422</v>
      </c>
      <c r="G32521">
        <v>1</v>
      </c>
      <c r="H32521">
        <v>0</v>
      </c>
      <c r="I32521">
        <v>1</v>
      </c>
      <c r="J32521">
        <v>0</v>
      </c>
      <c r="K32521">
        <v>1</v>
      </c>
      <c r="L32521">
        <v>0</v>
      </c>
      <c r="M32521">
        <v>1</v>
      </c>
      <c r="N32521">
        <v>299372</v>
      </c>
      <c r="O32521">
        <v>1671</v>
      </c>
      <c r="P32521" t="s">
        <v>32</v>
      </c>
      <c r="Q32521" t="s">
        <v>32</v>
      </c>
      <c r="R32521">
        <v>301044</v>
      </c>
      <c r="S32521">
        <v>5629456</v>
      </c>
      <c r="T32521" t="s">
        <v>132944</v>
      </c>
      <c r="U32521" t="s">
        <v>124818</v>
      </c>
      <c r="V32521" t="s">
        <v>1505</v>
      </c>
      <c r="W32521" t="s">
        <v>32</v>
      </c>
      <c r="X32521" t="s">
        <v>124818</v>
      </c>
      <c r="Y32521" t="s">
        <v>132945</v>
      </c>
      <c r="Z32521" t="s">
        <v>132867</v>
      </c>
      <c r="AA32521" t="s">
        <v>132946</v>
      </c>
      <c r="AB32521" t="s">
        <v>132869</v>
      </c>
      <c r="AC32521" t="s">
        <v>10924</v>
      </c>
      <c r="AD32521" t="s">
        <v>10962</v>
      </c>
    </row>
    <row r="32522" spans="1:30" x14ac:dyDescent="0.25">
      <c r="A32522" s="1">
        <v>45433.708333333336</v>
      </c>
      <c r="B32522" t="s">
        <v>30</v>
      </c>
      <c r="C32522">
        <v>22</v>
      </c>
      <c r="D32522" t="s">
        <v>44</v>
      </c>
      <c r="E32522">
        <v>4606893511</v>
      </c>
      <c r="F32522">
        <v>1112123097</v>
      </c>
      <c r="G32522">
        <v>6</v>
      </c>
      <c r="H32522">
        <v>0</v>
      </c>
      <c r="I32522">
        <v>6</v>
      </c>
      <c r="J32522">
        <v>2</v>
      </c>
      <c r="K32522">
        <v>8</v>
      </c>
      <c r="L32522">
        <v>-1</v>
      </c>
      <c r="M32522">
        <v>1</v>
      </c>
      <c r="N32522">
        <v>251813</v>
      </c>
      <c r="O32522">
        <v>1681</v>
      </c>
      <c r="P32522" t="s">
        <v>32</v>
      </c>
      <c r="Q32522" t="s">
        <v>32</v>
      </c>
      <c r="R32522">
        <v>253502</v>
      </c>
      <c r="S32522">
        <v>3096392</v>
      </c>
      <c r="T32522" t="s">
        <v>132947</v>
      </c>
      <c r="U32522" t="s">
        <v>32</v>
      </c>
      <c r="V32522" t="s">
        <v>1505</v>
      </c>
      <c r="W32522" t="s">
        <v>32</v>
      </c>
      <c r="X32522" t="s">
        <v>32</v>
      </c>
      <c r="Y32522" t="s">
        <v>132718</v>
      </c>
      <c r="Z32522" t="s">
        <v>132948</v>
      </c>
      <c r="AA32522" t="s">
        <v>132949</v>
      </c>
      <c r="AB32522" t="s">
        <v>132950</v>
      </c>
      <c r="AC32522" t="s">
        <v>10924</v>
      </c>
      <c r="AD32522" t="s">
        <v>10968</v>
      </c>
    </row>
    <row r="32523" spans="1:30" x14ac:dyDescent="0.25">
      <c r="A32523" s="1">
        <v>45433.708333333336</v>
      </c>
      <c r="B32523" t="s">
        <v>30</v>
      </c>
      <c r="C32523">
        <v>1</v>
      </c>
      <c r="D32523" t="s">
        <v>45</v>
      </c>
      <c r="E32523">
        <v>450732745</v>
      </c>
      <c r="F32523">
        <v>7680687483</v>
      </c>
      <c r="G32523">
        <v>45</v>
      </c>
      <c r="H32523">
        <v>0</v>
      </c>
      <c r="I32523">
        <v>45</v>
      </c>
      <c r="J32523">
        <v>53390</v>
      </c>
      <c r="K32523">
        <v>53435</v>
      </c>
      <c r="L32523">
        <v>-5</v>
      </c>
      <c r="M32523">
        <v>19</v>
      </c>
      <c r="N32523">
        <v>1737129</v>
      </c>
      <c r="O32523">
        <v>13928</v>
      </c>
      <c r="P32523" t="s">
        <v>32</v>
      </c>
      <c r="Q32523" t="s">
        <v>32</v>
      </c>
      <c r="R32523">
        <v>1804492</v>
      </c>
      <c r="S32523">
        <v>22633933</v>
      </c>
      <c r="T32523" t="s">
        <v>132951</v>
      </c>
      <c r="U32523" t="s">
        <v>113584</v>
      </c>
      <c r="V32523" t="s">
        <v>1505</v>
      </c>
      <c r="W32523" t="s">
        <v>32</v>
      </c>
      <c r="X32523" t="s">
        <v>32</v>
      </c>
      <c r="Y32523" t="s">
        <v>132874</v>
      </c>
      <c r="Z32523" t="s">
        <v>132952</v>
      </c>
      <c r="AA32523" t="s">
        <v>132953</v>
      </c>
      <c r="AB32523" t="s">
        <v>132954</v>
      </c>
      <c r="AC32523" t="s">
        <v>10943</v>
      </c>
      <c r="AD32523" t="s">
        <v>10972</v>
      </c>
    </row>
    <row r="32524" spans="1:30" x14ac:dyDescent="0.25">
      <c r="A32524" s="1">
        <v>45433.708333333336</v>
      </c>
      <c r="B32524" t="s">
        <v>30</v>
      </c>
      <c r="C32524">
        <v>16</v>
      </c>
      <c r="D32524" t="s">
        <v>46</v>
      </c>
      <c r="E32524">
        <v>4112559576</v>
      </c>
      <c r="F32524">
        <v>1686736689</v>
      </c>
      <c r="G32524">
        <v>4</v>
      </c>
      <c r="H32524">
        <v>0</v>
      </c>
      <c r="I32524">
        <v>4</v>
      </c>
      <c r="J32524">
        <v>138</v>
      </c>
      <c r="K32524">
        <v>142</v>
      </c>
      <c r="L32524">
        <v>4</v>
      </c>
      <c r="M32524">
        <v>9</v>
      </c>
      <c r="N32524">
        <v>1678359</v>
      </c>
      <c r="O32524">
        <v>10088</v>
      </c>
      <c r="P32524" t="s">
        <v>32</v>
      </c>
      <c r="Q32524" t="s">
        <v>32</v>
      </c>
      <c r="R32524">
        <v>1688589</v>
      </c>
      <c r="S32524">
        <v>14691168</v>
      </c>
      <c r="T32524" t="s">
        <v>132955</v>
      </c>
      <c r="U32524" t="s">
        <v>32</v>
      </c>
      <c r="V32524" t="s">
        <v>1505</v>
      </c>
      <c r="W32524" t="s">
        <v>32</v>
      </c>
      <c r="X32524" t="s">
        <v>32</v>
      </c>
      <c r="Y32524" t="s">
        <v>132644</v>
      </c>
      <c r="Z32524" t="s">
        <v>132956</v>
      </c>
      <c r="AA32524" t="s">
        <v>132957</v>
      </c>
      <c r="AB32524" t="s">
        <v>132958</v>
      </c>
      <c r="AC32524" t="s">
        <v>10905</v>
      </c>
      <c r="AD32524" t="s">
        <v>10977</v>
      </c>
    </row>
    <row r="32525" spans="1:30" x14ac:dyDescent="0.25">
      <c r="A32525" s="1">
        <v>45433.708333333336</v>
      </c>
      <c r="B32525" t="s">
        <v>30</v>
      </c>
      <c r="C32525">
        <v>20</v>
      </c>
      <c r="D32525" t="s">
        <v>47</v>
      </c>
      <c r="E32525">
        <v>3921531192</v>
      </c>
      <c r="F32525">
        <v>9110616306</v>
      </c>
      <c r="G32525">
        <v>23</v>
      </c>
      <c r="H32525">
        <v>1</v>
      </c>
      <c r="I32525">
        <v>24</v>
      </c>
      <c r="J32525">
        <v>9531</v>
      </c>
      <c r="K32525">
        <v>9555</v>
      </c>
      <c r="L32525">
        <v>5</v>
      </c>
      <c r="M32525">
        <v>5</v>
      </c>
      <c r="N32525">
        <v>514009</v>
      </c>
      <c r="O32525">
        <v>2977</v>
      </c>
      <c r="P32525" t="s">
        <v>32</v>
      </c>
      <c r="Q32525" t="s">
        <v>32</v>
      </c>
      <c r="R32525">
        <v>526541</v>
      </c>
      <c r="S32525">
        <v>5594442</v>
      </c>
      <c r="T32525" t="s">
        <v>132959</v>
      </c>
      <c r="U32525" t="s">
        <v>32</v>
      </c>
      <c r="V32525" t="s">
        <v>1505</v>
      </c>
      <c r="W32525" t="s">
        <v>32</v>
      </c>
      <c r="X32525" t="s">
        <v>32</v>
      </c>
      <c r="Y32525" t="s">
        <v>110713</v>
      </c>
      <c r="Z32525" t="s">
        <v>132960</v>
      </c>
      <c r="AA32525" t="s">
        <v>132961</v>
      </c>
      <c r="AB32525" t="s">
        <v>132962</v>
      </c>
      <c r="AC32525" t="s">
        <v>10982</v>
      </c>
      <c r="AD32525" t="s">
        <v>10983</v>
      </c>
    </row>
    <row r="32526" spans="1:30" x14ac:dyDescent="0.25">
      <c r="A32526" s="1">
        <v>45433.708333333336</v>
      </c>
      <c r="B32526" t="s">
        <v>30</v>
      </c>
      <c r="C32526">
        <v>19</v>
      </c>
      <c r="D32526" t="s">
        <v>48</v>
      </c>
      <c r="E32526">
        <v>3811569725</v>
      </c>
      <c r="F32526">
        <v>133623567</v>
      </c>
      <c r="G32526">
        <v>58</v>
      </c>
      <c r="H32526">
        <v>3</v>
      </c>
      <c r="I32526">
        <v>61</v>
      </c>
      <c r="J32526">
        <v>891</v>
      </c>
      <c r="K32526">
        <v>952</v>
      </c>
      <c r="L32526">
        <v>1</v>
      </c>
      <c r="M32526">
        <v>1</v>
      </c>
      <c r="N32526">
        <v>1820880</v>
      </c>
      <c r="O32526">
        <v>13059</v>
      </c>
      <c r="P32526" t="s">
        <v>32</v>
      </c>
      <c r="Q32526" t="s">
        <v>32</v>
      </c>
      <c r="R32526">
        <v>1834891</v>
      </c>
      <c r="S32526">
        <v>16971640</v>
      </c>
      <c r="T32526" t="s">
        <v>132963</v>
      </c>
      <c r="U32526" t="s">
        <v>32</v>
      </c>
      <c r="V32526" t="s">
        <v>1505</v>
      </c>
      <c r="W32526" t="s">
        <v>32</v>
      </c>
      <c r="X32526" t="s">
        <v>32</v>
      </c>
      <c r="Y32526" t="s">
        <v>132964</v>
      </c>
      <c r="Z32526" t="s">
        <v>132886</v>
      </c>
      <c r="AA32526" t="s">
        <v>132965</v>
      </c>
      <c r="AB32526" t="s">
        <v>132966</v>
      </c>
      <c r="AC32526" t="s">
        <v>10982</v>
      </c>
      <c r="AD32526" t="s">
        <v>10988</v>
      </c>
    </row>
    <row r="32527" spans="1:30" x14ac:dyDescent="0.25">
      <c r="A32527" s="1">
        <v>45433.708333333336</v>
      </c>
      <c r="B32527" t="s">
        <v>30</v>
      </c>
      <c r="C32527">
        <v>9</v>
      </c>
      <c r="D32527" t="s">
        <v>49</v>
      </c>
      <c r="E32527">
        <v>4376923077</v>
      </c>
      <c r="F32527">
        <v>1125588885</v>
      </c>
      <c r="G32527">
        <v>19</v>
      </c>
      <c r="H32527">
        <v>0</v>
      </c>
      <c r="I32527">
        <v>19</v>
      </c>
      <c r="J32527">
        <v>198</v>
      </c>
      <c r="K32527">
        <v>217</v>
      </c>
      <c r="L32527">
        <v>-3</v>
      </c>
      <c r="M32527">
        <v>17</v>
      </c>
      <c r="N32527">
        <v>1641281</v>
      </c>
      <c r="O32527">
        <v>12503</v>
      </c>
      <c r="P32527" t="s">
        <v>32</v>
      </c>
      <c r="Q32527" t="s">
        <v>32</v>
      </c>
      <c r="R32527">
        <v>1654001</v>
      </c>
      <c r="S32527">
        <v>17387045</v>
      </c>
      <c r="T32527" t="s">
        <v>132967</v>
      </c>
      <c r="U32527" t="s">
        <v>32</v>
      </c>
      <c r="V32527" t="s">
        <v>1505</v>
      </c>
      <c r="W32527" t="s">
        <v>32</v>
      </c>
      <c r="X32527" t="s">
        <v>32</v>
      </c>
      <c r="Y32527" t="s">
        <v>132968</v>
      </c>
      <c r="Z32527" t="s">
        <v>132969</v>
      </c>
      <c r="AA32527" t="s">
        <v>132970</v>
      </c>
      <c r="AB32527" t="s">
        <v>132971</v>
      </c>
      <c r="AC32527" t="s">
        <v>10936</v>
      </c>
      <c r="AD32527" t="s">
        <v>10993</v>
      </c>
    </row>
    <row r="32528" spans="1:30" x14ac:dyDescent="0.25">
      <c r="A32528" s="1">
        <v>45433.708333333336</v>
      </c>
      <c r="B32528" t="s">
        <v>30</v>
      </c>
      <c r="C32528">
        <v>10</v>
      </c>
      <c r="D32528" t="s">
        <v>50</v>
      </c>
      <c r="E32528">
        <v>4310675841</v>
      </c>
      <c r="F32528">
        <v>1238824698</v>
      </c>
      <c r="G32528">
        <v>10</v>
      </c>
      <c r="H32528">
        <v>0</v>
      </c>
      <c r="I32528">
        <v>10</v>
      </c>
      <c r="J32528">
        <v>526</v>
      </c>
      <c r="K32528">
        <v>536</v>
      </c>
      <c r="L32528">
        <v>0</v>
      </c>
      <c r="M32528">
        <v>1</v>
      </c>
      <c r="N32528">
        <v>456050</v>
      </c>
      <c r="O32528">
        <v>2532</v>
      </c>
      <c r="P32528" t="s">
        <v>32</v>
      </c>
      <c r="Q32528" t="s">
        <v>32</v>
      </c>
      <c r="R32528">
        <v>459118</v>
      </c>
      <c r="S32528">
        <v>5180646</v>
      </c>
      <c r="T32528" t="s">
        <v>132972</v>
      </c>
      <c r="U32528" t="s">
        <v>130316</v>
      </c>
      <c r="V32528" t="s">
        <v>1505</v>
      </c>
      <c r="W32528" t="s">
        <v>32</v>
      </c>
      <c r="X32528" t="s">
        <v>32</v>
      </c>
      <c r="Y32528" t="s">
        <v>132660</v>
      </c>
      <c r="Z32528" t="s">
        <v>132973</v>
      </c>
      <c r="AA32528" t="s">
        <v>132974</v>
      </c>
      <c r="AB32528" t="s">
        <v>132975</v>
      </c>
      <c r="AC32528" t="s">
        <v>10936</v>
      </c>
      <c r="AD32528" t="s">
        <v>10997</v>
      </c>
    </row>
    <row r="32529" spans="1:30" x14ac:dyDescent="0.25">
      <c r="A32529" s="1">
        <v>45433.708333333336</v>
      </c>
      <c r="B32529" t="s">
        <v>30</v>
      </c>
      <c r="C32529">
        <v>2</v>
      </c>
      <c r="D32529" t="s">
        <v>51</v>
      </c>
      <c r="E32529">
        <v>4573750286</v>
      </c>
      <c r="F32529">
        <v>7320149366</v>
      </c>
      <c r="G32529">
        <v>0</v>
      </c>
      <c r="H32529">
        <v>0</v>
      </c>
      <c r="I32529">
        <v>0</v>
      </c>
      <c r="J32529">
        <v>5</v>
      </c>
      <c r="K32529">
        <v>5</v>
      </c>
      <c r="L32529">
        <v>0</v>
      </c>
      <c r="M32529">
        <v>0</v>
      </c>
      <c r="N32529">
        <v>51881</v>
      </c>
      <c r="O32529">
        <v>591</v>
      </c>
      <c r="P32529" t="s">
        <v>32</v>
      </c>
      <c r="Q32529" t="s">
        <v>32</v>
      </c>
      <c r="R32529">
        <v>52477</v>
      </c>
      <c r="S32529">
        <v>608404</v>
      </c>
      <c r="T32529" t="s">
        <v>132976</v>
      </c>
      <c r="U32529" t="s">
        <v>32</v>
      </c>
      <c r="V32529" t="s">
        <v>1505</v>
      </c>
      <c r="W32529" t="s">
        <v>32</v>
      </c>
      <c r="X32529" t="s">
        <v>32</v>
      </c>
      <c r="Y32529" t="s">
        <v>128377</v>
      </c>
      <c r="Z32529" t="s">
        <v>132426</v>
      </c>
      <c r="AA32529" t="s">
        <v>132271</v>
      </c>
      <c r="AB32529" t="s">
        <v>132977</v>
      </c>
      <c r="AC32529" t="s">
        <v>10943</v>
      </c>
      <c r="AD32529" t="s">
        <v>11001</v>
      </c>
    </row>
    <row r="32530" spans="1:30" x14ac:dyDescent="0.25">
      <c r="A32530" s="1">
        <v>45433.708333333336</v>
      </c>
      <c r="B32530" t="s">
        <v>30</v>
      </c>
      <c r="C32530">
        <v>5</v>
      </c>
      <c r="D32530" t="s">
        <v>52</v>
      </c>
      <c r="E32530">
        <v>4543490485</v>
      </c>
      <c r="F32530">
        <v>1233845213</v>
      </c>
      <c r="G32530">
        <v>173</v>
      </c>
      <c r="H32530">
        <v>6</v>
      </c>
      <c r="I32530">
        <v>179</v>
      </c>
      <c r="J32530">
        <v>9601</v>
      </c>
      <c r="K32530">
        <v>9780</v>
      </c>
      <c r="L32530">
        <v>9</v>
      </c>
      <c r="M32530">
        <v>18</v>
      </c>
      <c r="N32530">
        <v>2814648</v>
      </c>
      <c r="O32530">
        <v>17492</v>
      </c>
      <c r="P32530" t="s">
        <v>32</v>
      </c>
      <c r="Q32530" t="s">
        <v>32</v>
      </c>
      <c r="R32530">
        <v>2841920</v>
      </c>
      <c r="S32530">
        <v>39457134</v>
      </c>
      <c r="T32530" t="s">
        <v>132978</v>
      </c>
      <c r="U32530" t="s">
        <v>127576</v>
      </c>
      <c r="V32530" t="s">
        <v>1505</v>
      </c>
      <c r="W32530" t="s">
        <v>32</v>
      </c>
      <c r="X32530" t="s">
        <v>32</v>
      </c>
      <c r="Y32530" t="s">
        <v>132979</v>
      </c>
      <c r="Z32530" t="s">
        <v>132980</v>
      </c>
      <c r="AA32530" t="s">
        <v>132981</v>
      </c>
      <c r="AB32530" t="s">
        <v>132903</v>
      </c>
      <c r="AC32530" t="s">
        <v>10924</v>
      </c>
      <c r="AD32530" t="s">
        <v>11006</v>
      </c>
    </row>
    <row r="32531" spans="1:30" x14ac:dyDescent="0.25">
      <c r="A32531" s="1">
        <v>45434.708333333336</v>
      </c>
      <c r="B32531" t="s">
        <v>30</v>
      </c>
      <c r="C32531">
        <v>13</v>
      </c>
      <c r="D32531" t="s">
        <v>31</v>
      </c>
      <c r="E32531">
        <v>4235122196</v>
      </c>
      <c r="F32531">
        <v>1339843823</v>
      </c>
      <c r="G32531">
        <v>2</v>
      </c>
      <c r="H32531">
        <v>0</v>
      </c>
      <c r="I32531">
        <v>2</v>
      </c>
      <c r="J32531">
        <v>842</v>
      </c>
      <c r="K32531">
        <v>844</v>
      </c>
      <c r="L32531">
        <v>2</v>
      </c>
      <c r="M32531">
        <v>2</v>
      </c>
      <c r="N32531">
        <v>684196</v>
      </c>
      <c r="O32531">
        <v>4093</v>
      </c>
      <c r="P32531" t="s">
        <v>32</v>
      </c>
      <c r="Q32531" t="s">
        <v>32</v>
      </c>
      <c r="R32531">
        <v>689133</v>
      </c>
      <c r="S32531">
        <v>7711619</v>
      </c>
      <c r="T32531" t="s">
        <v>132982</v>
      </c>
      <c r="U32531" t="s">
        <v>128386</v>
      </c>
      <c r="V32531" t="s">
        <v>1505</v>
      </c>
      <c r="W32531" t="s">
        <v>32</v>
      </c>
      <c r="X32531" t="s">
        <v>32</v>
      </c>
      <c r="Y32531" t="s">
        <v>132671</v>
      </c>
      <c r="Z32531" t="s">
        <v>132983</v>
      </c>
      <c r="AA32531" t="s">
        <v>132984</v>
      </c>
      <c r="AB32531" t="s">
        <v>132985</v>
      </c>
      <c r="AC32531" t="s">
        <v>10905</v>
      </c>
      <c r="AD32531" t="s">
        <v>10906</v>
      </c>
    </row>
    <row r="32532" spans="1:30" x14ac:dyDescent="0.25">
      <c r="A32532" s="1">
        <v>45434.708333333336</v>
      </c>
      <c r="B32532" t="s">
        <v>30</v>
      </c>
      <c r="C32532">
        <v>17</v>
      </c>
      <c r="D32532" t="s">
        <v>33</v>
      </c>
      <c r="E32532">
        <v>4063947052</v>
      </c>
      <c r="F32532">
        <v>1580514834</v>
      </c>
      <c r="G32532">
        <v>0</v>
      </c>
      <c r="H32532">
        <v>0</v>
      </c>
      <c r="I32532">
        <v>0</v>
      </c>
      <c r="J32532">
        <v>9874</v>
      </c>
      <c r="K32532">
        <v>9874</v>
      </c>
      <c r="L32532">
        <v>0</v>
      </c>
      <c r="M32532">
        <v>0</v>
      </c>
      <c r="N32532">
        <v>191614</v>
      </c>
      <c r="O32532">
        <v>1055</v>
      </c>
      <c r="P32532" t="s">
        <v>32</v>
      </c>
      <c r="Q32532" t="s">
        <v>32</v>
      </c>
      <c r="R32532">
        <v>202543</v>
      </c>
      <c r="S32532">
        <v>1378469</v>
      </c>
      <c r="T32532" t="s">
        <v>132986</v>
      </c>
      <c r="U32532" t="s">
        <v>125580</v>
      </c>
      <c r="V32532" t="s">
        <v>1505</v>
      </c>
      <c r="W32532" t="s">
        <v>32</v>
      </c>
      <c r="X32532" t="s">
        <v>32</v>
      </c>
      <c r="Y32532" t="s">
        <v>125925</v>
      </c>
      <c r="Z32532" t="s">
        <v>132206</v>
      </c>
      <c r="AA32532" t="s">
        <v>131812</v>
      </c>
      <c r="AB32532" t="s">
        <v>132987</v>
      </c>
      <c r="AC32532" t="s">
        <v>10905</v>
      </c>
      <c r="AD32532" t="s">
        <v>10911</v>
      </c>
    </row>
    <row r="32533" spans="1:30" x14ac:dyDescent="0.25">
      <c r="A32533" s="1">
        <v>45434.708333333336</v>
      </c>
      <c r="B32533" t="s">
        <v>30</v>
      </c>
      <c r="C32533">
        <v>18</v>
      </c>
      <c r="D32533" t="s">
        <v>34</v>
      </c>
      <c r="E32533">
        <v>3890597598</v>
      </c>
      <c r="F32533">
        <v>1659440194</v>
      </c>
      <c r="G32533">
        <v>0</v>
      </c>
      <c r="H32533">
        <v>0</v>
      </c>
      <c r="I32533">
        <v>0</v>
      </c>
      <c r="J32533">
        <v>3409</v>
      </c>
      <c r="K32533">
        <v>3409</v>
      </c>
      <c r="L32533">
        <v>1</v>
      </c>
      <c r="M32533">
        <v>1</v>
      </c>
      <c r="N32533">
        <v>648216</v>
      </c>
      <c r="O32533">
        <v>3677</v>
      </c>
      <c r="P32533" t="s">
        <v>32</v>
      </c>
      <c r="Q32533" t="s">
        <v>32</v>
      </c>
      <c r="R32533">
        <v>655302</v>
      </c>
      <c r="S32533">
        <v>4554357</v>
      </c>
      <c r="T32533" t="s">
        <v>132988</v>
      </c>
      <c r="U32533" t="s">
        <v>32</v>
      </c>
      <c r="V32533" t="s">
        <v>1505</v>
      </c>
      <c r="W32533" t="s">
        <v>32</v>
      </c>
      <c r="X32533" t="s">
        <v>32</v>
      </c>
      <c r="Y32533" t="s">
        <v>132761</v>
      </c>
      <c r="Z32533" t="s">
        <v>132989</v>
      </c>
      <c r="AA32533" t="s">
        <v>132990</v>
      </c>
      <c r="AB32533" t="s">
        <v>132991</v>
      </c>
      <c r="AC32533" t="s">
        <v>10905</v>
      </c>
      <c r="AD32533" t="s">
        <v>10915</v>
      </c>
    </row>
    <row r="32534" spans="1:30" x14ac:dyDescent="0.25">
      <c r="A32534" s="1">
        <v>45434.708333333336</v>
      </c>
      <c r="B32534" t="s">
        <v>30</v>
      </c>
      <c r="C32534">
        <v>15</v>
      </c>
      <c r="D32534" t="s">
        <v>35</v>
      </c>
      <c r="E32534">
        <v>4083956555</v>
      </c>
      <c r="F32534">
        <v>1425084984</v>
      </c>
      <c r="G32534">
        <v>69</v>
      </c>
      <c r="H32534">
        <v>3</v>
      </c>
      <c r="I32534">
        <v>72</v>
      </c>
      <c r="J32534">
        <v>4642</v>
      </c>
      <c r="K32534">
        <v>4714</v>
      </c>
      <c r="L32534">
        <v>8</v>
      </c>
      <c r="M32534">
        <v>11</v>
      </c>
      <c r="N32534">
        <v>2531918</v>
      </c>
      <c r="O32534">
        <v>12146</v>
      </c>
      <c r="P32534" t="s">
        <v>32</v>
      </c>
      <c r="Q32534" t="s">
        <v>32</v>
      </c>
      <c r="R32534">
        <v>2548778</v>
      </c>
      <c r="S32534">
        <v>22022207</v>
      </c>
      <c r="T32534" t="s">
        <v>132992</v>
      </c>
      <c r="U32534" t="s">
        <v>32</v>
      </c>
      <c r="V32534" t="s">
        <v>1505</v>
      </c>
      <c r="W32534" t="s">
        <v>32</v>
      </c>
      <c r="X32534" t="s">
        <v>32</v>
      </c>
      <c r="Y32534" t="s">
        <v>132914</v>
      </c>
      <c r="Z32534" t="s">
        <v>132993</v>
      </c>
      <c r="AA32534" t="s">
        <v>132994</v>
      </c>
      <c r="AB32534" t="s">
        <v>132995</v>
      </c>
      <c r="AC32534" t="s">
        <v>10905</v>
      </c>
      <c r="AD32534" t="s">
        <v>10919</v>
      </c>
    </row>
    <row r="32535" spans="1:30" x14ac:dyDescent="0.25">
      <c r="A32535" s="1">
        <v>45434.708333333336</v>
      </c>
      <c r="B32535" t="s">
        <v>30</v>
      </c>
      <c r="C32535">
        <v>8</v>
      </c>
      <c r="D32535" t="s">
        <v>36</v>
      </c>
      <c r="E32535">
        <v>4449436681</v>
      </c>
      <c r="F32535">
        <v>113417208</v>
      </c>
      <c r="G32535">
        <v>43</v>
      </c>
      <c r="H32535">
        <v>4</v>
      </c>
      <c r="I32535">
        <v>47</v>
      </c>
      <c r="J32535">
        <v>275</v>
      </c>
      <c r="K32535">
        <v>322</v>
      </c>
      <c r="L32535">
        <v>10</v>
      </c>
      <c r="M32535">
        <v>10</v>
      </c>
      <c r="N32535">
        <v>2190450</v>
      </c>
      <c r="O32535">
        <v>20040</v>
      </c>
      <c r="P32535" t="s">
        <v>32</v>
      </c>
      <c r="Q32535" t="s">
        <v>32</v>
      </c>
      <c r="R32535">
        <v>2210812</v>
      </c>
      <c r="S32535">
        <v>20153313</v>
      </c>
      <c r="T32535" t="s">
        <v>132996</v>
      </c>
      <c r="U32535" t="s">
        <v>124041</v>
      </c>
      <c r="V32535" t="s">
        <v>1505</v>
      </c>
      <c r="W32535" t="s">
        <v>32</v>
      </c>
      <c r="X32535" t="s">
        <v>32</v>
      </c>
      <c r="Y32535" t="s">
        <v>132919</v>
      </c>
      <c r="Z32535" t="s">
        <v>132997</v>
      </c>
      <c r="AA32535" t="s">
        <v>132998</v>
      </c>
      <c r="AB32535" t="s">
        <v>132999</v>
      </c>
      <c r="AC32535" t="s">
        <v>10924</v>
      </c>
      <c r="AD32535" t="s">
        <v>10925</v>
      </c>
    </row>
    <row r="32536" spans="1:30" x14ac:dyDescent="0.25">
      <c r="A32536" s="1">
        <v>45434.708333333336</v>
      </c>
      <c r="B32536" t="s">
        <v>30</v>
      </c>
      <c r="C32536">
        <v>6</v>
      </c>
      <c r="D32536" t="s">
        <v>37</v>
      </c>
      <c r="E32536">
        <v>456494354</v>
      </c>
      <c r="F32536">
        <v>1376813649</v>
      </c>
      <c r="G32536">
        <v>1</v>
      </c>
      <c r="H32536">
        <v>0</v>
      </c>
      <c r="I32536">
        <v>1</v>
      </c>
      <c r="J32536">
        <v>285</v>
      </c>
      <c r="K32536">
        <v>286</v>
      </c>
      <c r="L32536">
        <v>0</v>
      </c>
      <c r="M32536">
        <v>1</v>
      </c>
      <c r="N32536">
        <v>592036</v>
      </c>
      <c r="O32536">
        <v>6460</v>
      </c>
      <c r="P32536" t="s">
        <v>32</v>
      </c>
      <c r="Q32536" t="s">
        <v>32</v>
      </c>
      <c r="R32536">
        <v>598782</v>
      </c>
      <c r="S32536">
        <v>7897301</v>
      </c>
      <c r="T32536" t="s">
        <v>133000</v>
      </c>
      <c r="U32536" t="s">
        <v>32</v>
      </c>
      <c r="V32536" t="s">
        <v>1505</v>
      </c>
      <c r="W32536" t="s">
        <v>32</v>
      </c>
      <c r="X32536" t="s">
        <v>32</v>
      </c>
      <c r="Y32536" t="s">
        <v>133001</v>
      </c>
      <c r="Z32536" t="s">
        <v>132925</v>
      </c>
      <c r="AA32536" t="s">
        <v>133002</v>
      </c>
      <c r="AB32536" t="s">
        <v>133003</v>
      </c>
      <c r="AC32536" t="s">
        <v>10924</v>
      </c>
      <c r="AD32536" t="s">
        <v>10929</v>
      </c>
    </row>
    <row r="32537" spans="1:30" x14ac:dyDescent="0.25">
      <c r="A32537" s="1">
        <v>45434.708333333336</v>
      </c>
      <c r="B32537" t="s">
        <v>30</v>
      </c>
      <c r="C32537">
        <v>12</v>
      </c>
      <c r="D32537" t="s">
        <v>38</v>
      </c>
      <c r="E32537">
        <v>4189277044</v>
      </c>
      <c r="F32537">
        <v>1248366722</v>
      </c>
      <c r="G32537">
        <v>70</v>
      </c>
      <c r="H32537">
        <v>3</v>
      </c>
      <c r="I32537">
        <v>73</v>
      </c>
      <c r="J32537">
        <v>61052</v>
      </c>
      <c r="K32537">
        <v>61125</v>
      </c>
      <c r="L32537">
        <v>36</v>
      </c>
      <c r="M32537">
        <v>48</v>
      </c>
      <c r="N32537">
        <v>2457723</v>
      </c>
      <c r="O32537">
        <v>13270</v>
      </c>
      <c r="P32537" t="s">
        <v>32</v>
      </c>
      <c r="Q32537" t="s">
        <v>32</v>
      </c>
      <c r="R32537">
        <v>2532118</v>
      </c>
      <c r="S32537">
        <v>27661983</v>
      </c>
      <c r="T32537" t="s">
        <v>133004</v>
      </c>
      <c r="U32537" t="s">
        <v>32</v>
      </c>
      <c r="V32537" t="s">
        <v>1505</v>
      </c>
      <c r="W32537" t="s">
        <v>32</v>
      </c>
      <c r="X32537" t="s">
        <v>32</v>
      </c>
      <c r="Y32537" t="s">
        <v>133005</v>
      </c>
      <c r="Z32537" t="s">
        <v>133006</v>
      </c>
      <c r="AA32537" t="s">
        <v>133007</v>
      </c>
      <c r="AB32537" t="s">
        <v>133008</v>
      </c>
      <c r="AC32537" t="s">
        <v>10936</v>
      </c>
      <c r="AD32537" t="s">
        <v>10937</v>
      </c>
    </row>
    <row r="32538" spans="1:30" x14ac:dyDescent="0.25">
      <c r="A32538" s="1">
        <v>45434.708333333336</v>
      </c>
      <c r="B32538" t="s">
        <v>30</v>
      </c>
      <c r="C32538">
        <v>7</v>
      </c>
      <c r="D32538" t="s">
        <v>39</v>
      </c>
      <c r="E32538">
        <v>4441149315</v>
      </c>
      <c r="F32538">
        <v>89326992</v>
      </c>
      <c r="G32538">
        <v>6</v>
      </c>
      <c r="H32538">
        <v>0</v>
      </c>
      <c r="I32538">
        <v>6</v>
      </c>
      <c r="J32538">
        <v>0</v>
      </c>
      <c r="K32538">
        <v>6</v>
      </c>
      <c r="L32538">
        <v>-1</v>
      </c>
      <c r="M32538">
        <v>1</v>
      </c>
      <c r="N32538">
        <v>684214</v>
      </c>
      <c r="O32538">
        <v>6019</v>
      </c>
      <c r="P32538" t="s">
        <v>32</v>
      </c>
      <c r="Q32538" t="s">
        <v>32</v>
      </c>
      <c r="R32538">
        <v>690239</v>
      </c>
      <c r="S32538">
        <v>7161546</v>
      </c>
      <c r="T32538" t="s">
        <v>133009</v>
      </c>
      <c r="U32538" t="s">
        <v>129885</v>
      </c>
      <c r="V32538" t="s">
        <v>1505</v>
      </c>
      <c r="W32538" t="s">
        <v>32</v>
      </c>
      <c r="X32538" t="s">
        <v>133010</v>
      </c>
      <c r="Y32538" t="s">
        <v>115479</v>
      </c>
      <c r="Z32538" t="s">
        <v>133011</v>
      </c>
      <c r="AA32538" t="s">
        <v>133012</v>
      </c>
      <c r="AB32538" t="s">
        <v>133013</v>
      </c>
      <c r="AC32538" t="s">
        <v>10943</v>
      </c>
      <c r="AD32538" t="s">
        <v>10944</v>
      </c>
    </row>
    <row r="32539" spans="1:30" x14ac:dyDescent="0.25">
      <c r="A32539" s="1">
        <v>45434.708333333336</v>
      </c>
      <c r="B32539" t="s">
        <v>30</v>
      </c>
      <c r="C32539">
        <v>3</v>
      </c>
      <c r="D32539" t="s">
        <v>40</v>
      </c>
      <c r="E32539">
        <v>4546679409</v>
      </c>
      <c r="F32539">
        <v>9190347404</v>
      </c>
      <c r="G32539">
        <v>30</v>
      </c>
      <c r="H32539">
        <v>2</v>
      </c>
      <c r="I32539">
        <v>32</v>
      </c>
      <c r="J32539">
        <v>352</v>
      </c>
      <c r="K32539">
        <v>384</v>
      </c>
      <c r="L32539">
        <v>-1</v>
      </c>
      <c r="M32539">
        <v>32</v>
      </c>
      <c r="N32539">
        <v>4292718</v>
      </c>
      <c r="O32539">
        <v>47921</v>
      </c>
      <c r="P32539" t="s">
        <v>32</v>
      </c>
      <c r="Q32539" t="s">
        <v>32</v>
      </c>
      <c r="R32539">
        <v>4341023</v>
      </c>
      <c r="S32539">
        <v>47333464</v>
      </c>
      <c r="T32539" t="s">
        <v>133014</v>
      </c>
      <c r="U32539" t="s">
        <v>32</v>
      </c>
      <c r="V32539" t="s">
        <v>1505</v>
      </c>
      <c r="W32539" t="s">
        <v>32</v>
      </c>
      <c r="X32539" t="s">
        <v>32</v>
      </c>
      <c r="Y32539" t="s">
        <v>133015</v>
      </c>
      <c r="Z32539" t="s">
        <v>133016</v>
      </c>
      <c r="AA32539" t="s">
        <v>133017</v>
      </c>
      <c r="AB32539" t="s">
        <v>133018</v>
      </c>
      <c r="AC32539" t="s">
        <v>10943</v>
      </c>
      <c r="AD32539" t="s">
        <v>10949</v>
      </c>
    </row>
    <row r="32540" spans="1:30" x14ac:dyDescent="0.25">
      <c r="A32540" s="1">
        <v>45434.708333333336</v>
      </c>
      <c r="B32540" t="s">
        <v>30</v>
      </c>
      <c r="C32540">
        <v>11</v>
      </c>
      <c r="D32540" t="s">
        <v>41</v>
      </c>
      <c r="E32540">
        <v>4361675973</v>
      </c>
      <c r="F32540">
        <v>135188753</v>
      </c>
      <c r="G32540">
        <v>3</v>
      </c>
      <c r="H32540">
        <v>0</v>
      </c>
      <c r="I32540">
        <v>3</v>
      </c>
      <c r="J32540">
        <v>0</v>
      </c>
      <c r="K32540">
        <v>3</v>
      </c>
      <c r="L32540">
        <v>0</v>
      </c>
      <c r="M32540">
        <v>0</v>
      </c>
      <c r="N32540">
        <v>732488</v>
      </c>
      <c r="O32540">
        <v>4560</v>
      </c>
      <c r="P32540" t="s">
        <v>32</v>
      </c>
      <c r="Q32540" t="s">
        <v>32</v>
      </c>
      <c r="R32540">
        <v>737051</v>
      </c>
      <c r="S32540">
        <v>3807331</v>
      </c>
      <c r="T32540" t="s">
        <v>133019</v>
      </c>
      <c r="U32540" t="s">
        <v>32</v>
      </c>
      <c r="V32540" t="s">
        <v>1505</v>
      </c>
      <c r="W32540" t="s">
        <v>32</v>
      </c>
      <c r="X32540" t="s">
        <v>32</v>
      </c>
      <c r="Y32540" t="s">
        <v>130607</v>
      </c>
      <c r="Z32540" t="s">
        <v>131846</v>
      </c>
      <c r="AA32540" t="s">
        <v>130914</v>
      </c>
      <c r="AB32540" t="s">
        <v>133020</v>
      </c>
      <c r="AC32540" t="s">
        <v>10936</v>
      </c>
      <c r="AD32540" t="s">
        <v>10953</v>
      </c>
    </row>
    <row r="32541" spans="1:30" x14ac:dyDescent="0.25">
      <c r="A32541" s="1">
        <v>45434.708333333336</v>
      </c>
      <c r="B32541" t="s">
        <v>30</v>
      </c>
      <c r="C32541">
        <v>14</v>
      </c>
      <c r="D32541" t="s">
        <v>42</v>
      </c>
      <c r="E32541">
        <v>4155774754</v>
      </c>
      <c r="F32541">
        <v>1465916051</v>
      </c>
      <c r="G32541">
        <v>0</v>
      </c>
      <c r="H32541">
        <v>0</v>
      </c>
      <c r="I32541">
        <v>0</v>
      </c>
      <c r="J32541">
        <v>1</v>
      </c>
      <c r="K32541">
        <v>1</v>
      </c>
      <c r="L32541">
        <v>0</v>
      </c>
      <c r="M32541">
        <v>0</v>
      </c>
      <c r="N32541">
        <v>104778</v>
      </c>
      <c r="O32541">
        <v>798</v>
      </c>
      <c r="P32541" t="s">
        <v>32</v>
      </c>
      <c r="Q32541" t="s">
        <v>32</v>
      </c>
      <c r="R32541">
        <v>105577</v>
      </c>
      <c r="S32541">
        <v>855579</v>
      </c>
      <c r="T32541" t="s">
        <v>132796</v>
      </c>
      <c r="U32541" t="s">
        <v>32</v>
      </c>
      <c r="V32541" t="s">
        <v>1505</v>
      </c>
      <c r="W32541" t="s">
        <v>32</v>
      </c>
      <c r="X32541" t="s">
        <v>32</v>
      </c>
      <c r="Y32541" t="s">
        <v>131062</v>
      </c>
      <c r="Z32541" t="s">
        <v>132005</v>
      </c>
      <c r="AA32541" t="s">
        <v>132797</v>
      </c>
      <c r="AB32541" t="s">
        <v>132798</v>
      </c>
      <c r="AC32541" t="s">
        <v>10905</v>
      </c>
      <c r="AD32541" t="s">
        <v>10957</v>
      </c>
    </row>
    <row r="32542" spans="1:30" x14ac:dyDescent="0.25">
      <c r="A32542" s="1">
        <v>45434.708333333336</v>
      </c>
      <c r="B32542" t="s">
        <v>30</v>
      </c>
      <c r="C32542">
        <v>21</v>
      </c>
      <c r="D32542" t="s">
        <v>43</v>
      </c>
      <c r="E32542">
        <v>4649933453</v>
      </c>
      <c r="F32542">
        <v>1135662422</v>
      </c>
      <c r="G32542">
        <v>1</v>
      </c>
      <c r="H32542">
        <v>0</v>
      </c>
      <c r="I32542">
        <v>1</v>
      </c>
      <c r="J32542">
        <v>0</v>
      </c>
      <c r="K32542">
        <v>1</v>
      </c>
      <c r="L32542">
        <v>0</v>
      </c>
      <c r="M32542">
        <v>0</v>
      </c>
      <c r="N32542">
        <v>299372</v>
      </c>
      <c r="O32542">
        <v>1671</v>
      </c>
      <c r="P32542" t="s">
        <v>32</v>
      </c>
      <c r="Q32542" t="s">
        <v>32</v>
      </c>
      <c r="R32542">
        <v>301044</v>
      </c>
      <c r="S32542">
        <v>5629471</v>
      </c>
      <c r="T32542" t="s">
        <v>133021</v>
      </c>
      <c r="U32542" t="s">
        <v>125005</v>
      </c>
      <c r="V32542" t="s">
        <v>1505</v>
      </c>
      <c r="W32542" t="s">
        <v>32</v>
      </c>
      <c r="X32542" t="s">
        <v>125005</v>
      </c>
      <c r="Y32542" t="s">
        <v>132945</v>
      </c>
      <c r="Z32542" t="s">
        <v>132867</v>
      </c>
      <c r="AA32542" t="s">
        <v>133022</v>
      </c>
      <c r="AB32542" t="s">
        <v>133023</v>
      </c>
      <c r="AC32542" t="s">
        <v>10924</v>
      </c>
      <c r="AD32542" t="s">
        <v>10962</v>
      </c>
    </row>
    <row r="32543" spans="1:30" x14ac:dyDescent="0.25">
      <c r="A32543" s="1">
        <v>45434.708333333336</v>
      </c>
      <c r="B32543" t="s">
        <v>30</v>
      </c>
      <c r="C32543">
        <v>22</v>
      </c>
      <c r="D32543" t="s">
        <v>44</v>
      </c>
      <c r="E32543">
        <v>4606893511</v>
      </c>
      <c r="F32543">
        <v>1112123097</v>
      </c>
      <c r="G32543">
        <v>6</v>
      </c>
      <c r="H32543">
        <v>0</v>
      </c>
      <c r="I32543">
        <v>6</v>
      </c>
      <c r="J32543">
        <v>2</v>
      </c>
      <c r="K32543">
        <v>8</v>
      </c>
      <c r="L32543">
        <v>0</v>
      </c>
      <c r="M32543">
        <v>0</v>
      </c>
      <c r="N32543">
        <v>251813</v>
      </c>
      <c r="O32543">
        <v>1681</v>
      </c>
      <c r="P32543" t="s">
        <v>32</v>
      </c>
      <c r="Q32543" t="s">
        <v>32</v>
      </c>
      <c r="R32543">
        <v>253502</v>
      </c>
      <c r="S32543">
        <v>3096448</v>
      </c>
      <c r="T32543" t="s">
        <v>133024</v>
      </c>
      <c r="U32543" t="s">
        <v>32</v>
      </c>
      <c r="V32543" t="s">
        <v>1505</v>
      </c>
      <c r="W32543" t="s">
        <v>32</v>
      </c>
      <c r="X32543" t="s">
        <v>32</v>
      </c>
      <c r="Y32543" t="s">
        <v>132718</v>
      </c>
      <c r="Z32543" t="s">
        <v>132948</v>
      </c>
      <c r="AA32543" t="s">
        <v>133025</v>
      </c>
      <c r="AB32543" t="s">
        <v>133026</v>
      </c>
      <c r="AC32543" t="s">
        <v>10924</v>
      </c>
      <c r="AD32543" t="s">
        <v>10968</v>
      </c>
    </row>
    <row r="32544" spans="1:30" x14ac:dyDescent="0.25">
      <c r="A32544" s="1">
        <v>45434.708333333336</v>
      </c>
      <c r="B32544" t="s">
        <v>30</v>
      </c>
      <c r="C32544">
        <v>1</v>
      </c>
      <c r="D32544" t="s">
        <v>45</v>
      </c>
      <c r="E32544">
        <v>450732745</v>
      </c>
      <c r="F32544">
        <v>7680687483</v>
      </c>
      <c r="G32544">
        <v>47</v>
      </c>
      <c r="H32544">
        <v>1</v>
      </c>
      <c r="I32544">
        <v>48</v>
      </c>
      <c r="J32544">
        <v>53364</v>
      </c>
      <c r="K32544">
        <v>53412</v>
      </c>
      <c r="L32544">
        <v>-23</v>
      </c>
      <c r="M32544">
        <v>13</v>
      </c>
      <c r="N32544">
        <v>1737165</v>
      </c>
      <c r="O32544">
        <v>13928</v>
      </c>
      <c r="P32544" t="s">
        <v>32</v>
      </c>
      <c r="Q32544" t="s">
        <v>32</v>
      </c>
      <c r="R32544">
        <v>1804505</v>
      </c>
      <c r="S32544">
        <v>22636138</v>
      </c>
      <c r="T32544" t="s">
        <v>133027</v>
      </c>
      <c r="U32544" t="s">
        <v>109272</v>
      </c>
      <c r="V32544" t="s">
        <v>1510</v>
      </c>
      <c r="W32544" t="s">
        <v>32</v>
      </c>
      <c r="X32544" t="s">
        <v>32</v>
      </c>
      <c r="Y32544" t="s">
        <v>132874</v>
      </c>
      <c r="Z32544" t="s">
        <v>133028</v>
      </c>
      <c r="AA32544" t="s">
        <v>133029</v>
      </c>
      <c r="AB32544" t="s">
        <v>133030</v>
      </c>
      <c r="AC32544" t="s">
        <v>10943</v>
      </c>
      <c r="AD32544" t="s">
        <v>10972</v>
      </c>
    </row>
    <row r="32545" spans="1:30" x14ac:dyDescent="0.25">
      <c r="A32545" s="1">
        <v>45434.708333333336</v>
      </c>
      <c r="B32545" t="s">
        <v>30</v>
      </c>
      <c r="C32545">
        <v>16</v>
      </c>
      <c r="D32545" t="s">
        <v>46</v>
      </c>
      <c r="E32545">
        <v>4112559576</v>
      </c>
      <c r="F32545">
        <v>1686736689</v>
      </c>
      <c r="G32545">
        <v>4</v>
      </c>
      <c r="H32545">
        <v>0</v>
      </c>
      <c r="I32545">
        <v>4</v>
      </c>
      <c r="J32545">
        <v>142</v>
      </c>
      <c r="K32545">
        <v>146</v>
      </c>
      <c r="L32545">
        <v>4</v>
      </c>
      <c r="M32545">
        <v>7</v>
      </c>
      <c r="N32545">
        <v>1678362</v>
      </c>
      <c r="O32545">
        <v>10088</v>
      </c>
      <c r="P32545" t="s">
        <v>32</v>
      </c>
      <c r="Q32545" t="s">
        <v>32</v>
      </c>
      <c r="R32545">
        <v>1688596</v>
      </c>
      <c r="S32545">
        <v>14692481</v>
      </c>
      <c r="T32545" t="s">
        <v>133031</v>
      </c>
      <c r="U32545" t="s">
        <v>32</v>
      </c>
      <c r="V32545" t="s">
        <v>1505</v>
      </c>
      <c r="W32545" t="s">
        <v>32</v>
      </c>
      <c r="X32545" t="s">
        <v>32</v>
      </c>
      <c r="Y32545" t="s">
        <v>132644</v>
      </c>
      <c r="Z32545" t="s">
        <v>133032</v>
      </c>
      <c r="AA32545" t="s">
        <v>133033</v>
      </c>
      <c r="AB32545" t="s">
        <v>133034</v>
      </c>
      <c r="AC32545" t="s">
        <v>10905</v>
      </c>
      <c r="AD32545" t="s">
        <v>10977</v>
      </c>
    </row>
    <row r="32546" spans="1:30" x14ac:dyDescent="0.25">
      <c r="A32546" s="1">
        <v>45434.708333333336</v>
      </c>
      <c r="B32546" t="s">
        <v>30</v>
      </c>
      <c r="C32546">
        <v>20</v>
      </c>
      <c r="D32546" t="s">
        <v>47</v>
      </c>
      <c r="E32546">
        <v>3921531192</v>
      </c>
      <c r="F32546">
        <v>9110616306</v>
      </c>
      <c r="G32546">
        <v>23</v>
      </c>
      <c r="H32546">
        <v>1</v>
      </c>
      <c r="I32546">
        <v>24</v>
      </c>
      <c r="J32546">
        <v>9532</v>
      </c>
      <c r="K32546">
        <v>9556</v>
      </c>
      <c r="L32546">
        <v>1</v>
      </c>
      <c r="M32546">
        <v>1</v>
      </c>
      <c r="N32546">
        <v>514009</v>
      </c>
      <c r="O32546">
        <v>2977</v>
      </c>
      <c r="P32546" t="s">
        <v>32</v>
      </c>
      <c r="Q32546" t="s">
        <v>32</v>
      </c>
      <c r="R32546">
        <v>526542</v>
      </c>
      <c r="S32546">
        <v>5594715</v>
      </c>
      <c r="T32546" t="s">
        <v>132959</v>
      </c>
      <c r="U32546" t="s">
        <v>32</v>
      </c>
      <c r="V32546" t="s">
        <v>1505</v>
      </c>
      <c r="W32546" t="s">
        <v>32</v>
      </c>
      <c r="X32546" t="s">
        <v>32</v>
      </c>
      <c r="Y32546" t="s">
        <v>110713</v>
      </c>
      <c r="Z32546" t="s">
        <v>133035</v>
      </c>
      <c r="AA32546" t="s">
        <v>133036</v>
      </c>
      <c r="AB32546" t="s">
        <v>133037</v>
      </c>
      <c r="AC32546" t="s">
        <v>10982</v>
      </c>
      <c r="AD32546" t="s">
        <v>10983</v>
      </c>
    </row>
    <row r="32547" spans="1:30" x14ac:dyDescent="0.25">
      <c r="A32547" s="1">
        <v>45434.708333333336</v>
      </c>
      <c r="B32547" t="s">
        <v>30</v>
      </c>
      <c r="C32547">
        <v>19</v>
      </c>
      <c r="D32547" t="s">
        <v>48</v>
      </c>
      <c r="E32547">
        <v>3811569725</v>
      </c>
      <c r="F32547">
        <v>133623567</v>
      </c>
      <c r="G32547">
        <v>63</v>
      </c>
      <c r="H32547">
        <v>3</v>
      </c>
      <c r="I32547">
        <v>66</v>
      </c>
      <c r="J32547">
        <v>886</v>
      </c>
      <c r="K32547">
        <v>952</v>
      </c>
      <c r="L32547">
        <v>0</v>
      </c>
      <c r="M32547">
        <v>0</v>
      </c>
      <c r="N32547">
        <v>1820880</v>
      </c>
      <c r="O32547">
        <v>13059</v>
      </c>
      <c r="P32547" t="s">
        <v>32</v>
      </c>
      <c r="Q32547" t="s">
        <v>32</v>
      </c>
      <c r="R32547">
        <v>1834891</v>
      </c>
      <c r="S32547">
        <v>16971680</v>
      </c>
      <c r="T32547" t="s">
        <v>133038</v>
      </c>
      <c r="U32547" t="s">
        <v>32</v>
      </c>
      <c r="V32547" t="s">
        <v>1510</v>
      </c>
      <c r="W32547" t="s">
        <v>32</v>
      </c>
      <c r="X32547" t="s">
        <v>32</v>
      </c>
      <c r="Y32547" t="s">
        <v>132964</v>
      </c>
      <c r="Z32547" t="s">
        <v>132886</v>
      </c>
      <c r="AA32547" t="s">
        <v>133039</v>
      </c>
      <c r="AB32547" t="s">
        <v>133040</v>
      </c>
      <c r="AC32547" t="s">
        <v>10982</v>
      </c>
      <c r="AD32547" t="s">
        <v>10988</v>
      </c>
    </row>
    <row r="32548" spans="1:30" x14ac:dyDescent="0.25">
      <c r="A32548" s="1">
        <v>45434.708333333336</v>
      </c>
      <c r="B32548" t="s">
        <v>30</v>
      </c>
      <c r="C32548">
        <v>9</v>
      </c>
      <c r="D32548" t="s">
        <v>49</v>
      </c>
      <c r="E32548">
        <v>4376923077</v>
      </c>
      <c r="F32548">
        <v>1125588885</v>
      </c>
      <c r="G32548">
        <v>26</v>
      </c>
      <c r="H32548">
        <v>2</v>
      </c>
      <c r="I32548">
        <v>28</v>
      </c>
      <c r="J32548">
        <v>192</v>
      </c>
      <c r="K32548">
        <v>220</v>
      </c>
      <c r="L32548">
        <v>3</v>
      </c>
      <c r="M32548">
        <v>14</v>
      </c>
      <c r="N32548">
        <v>1641292</v>
      </c>
      <c r="O32548">
        <v>12503</v>
      </c>
      <c r="P32548" t="s">
        <v>32</v>
      </c>
      <c r="Q32548" t="s">
        <v>32</v>
      </c>
      <c r="R32548">
        <v>1654015</v>
      </c>
      <c r="S32548">
        <v>17388242</v>
      </c>
      <c r="T32548" t="s">
        <v>34024</v>
      </c>
      <c r="U32548" t="s">
        <v>32</v>
      </c>
      <c r="V32548" t="s">
        <v>1544</v>
      </c>
      <c r="W32548" t="s">
        <v>32</v>
      </c>
      <c r="X32548" t="s">
        <v>32</v>
      </c>
      <c r="Y32548" t="s">
        <v>133041</v>
      </c>
      <c r="Z32548" t="s">
        <v>133042</v>
      </c>
      <c r="AA32548" t="s">
        <v>133043</v>
      </c>
      <c r="AB32548" t="s">
        <v>133044</v>
      </c>
      <c r="AC32548" t="s">
        <v>10936</v>
      </c>
      <c r="AD32548" t="s">
        <v>10993</v>
      </c>
    </row>
    <row r="32549" spans="1:30" x14ac:dyDescent="0.25">
      <c r="A32549" s="1">
        <v>45434.708333333336</v>
      </c>
      <c r="B32549" t="s">
        <v>30</v>
      </c>
      <c r="C32549">
        <v>10</v>
      </c>
      <c r="D32549" t="s">
        <v>50</v>
      </c>
      <c r="E32549">
        <v>4310675841</v>
      </c>
      <c r="F32549">
        <v>1238824698</v>
      </c>
      <c r="G32549">
        <v>11</v>
      </c>
      <c r="H32549">
        <v>1</v>
      </c>
      <c r="I32549">
        <v>12</v>
      </c>
      <c r="J32549">
        <v>523</v>
      </c>
      <c r="K32549">
        <v>535</v>
      </c>
      <c r="L32549">
        <v>-1</v>
      </c>
      <c r="M32549">
        <v>4</v>
      </c>
      <c r="N32549">
        <v>456055</v>
      </c>
      <c r="O32549">
        <v>2532</v>
      </c>
      <c r="P32549" t="s">
        <v>32</v>
      </c>
      <c r="Q32549" t="s">
        <v>32</v>
      </c>
      <c r="R32549">
        <v>459122</v>
      </c>
      <c r="S32549">
        <v>5180837</v>
      </c>
      <c r="T32549" t="s">
        <v>133045</v>
      </c>
      <c r="U32549" t="s">
        <v>131876</v>
      </c>
      <c r="V32549" t="s">
        <v>1510</v>
      </c>
      <c r="W32549" t="s">
        <v>32</v>
      </c>
      <c r="X32549" t="s">
        <v>32</v>
      </c>
      <c r="Y32549" t="s">
        <v>133046</v>
      </c>
      <c r="Z32549" t="s">
        <v>133047</v>
      </c>
      <c r="AA32549" t="s">
        <v>133048</v>
      </c>
      <c r="AB32549" t="s">
        <v>133049</v>
      </c>
      <c r="AC32549" t="s">
        <v>10936</v>
      </c>
      <c r="AD32549" t="s">
        <v>10997</v>
      </c>
    </row>
    <row r="32550" spans="1:30" x14ac:dyDescent="0.25">
      <c r="A32550" s="1">
        <v>45434.708333333336</v>
      </c>
      <c r="B32550" t="s">
        <v>30</v>
      </c>
      <c r="C32550">
        <v>2</v>
      </c>
      <c r="D32550" t="s">
        <v>51</v>
      </c>
      <c r="E32550">
        <v>4573750286</v>
      </c>
      <c r="F32550">
        <v>7320149366</v>
      </c>
      <c r="G32550">
        <v>0</v>
      </c>
      <c r="H32550">
        <v>0</v>
      </c>
      <c r="I32550">
        <v>0</v>
      </c>
      <c r="J32550">
        <v>5</v>
      </c>
      <c r="K32550">
        <v>5</v>
      </c>
      <c r="L32550">
        <v>0</v>
      </c>
      <c r="M32550">
        <v>0</v>
      </c>
      <c r="N32550">
        <v>51881</v>
      </c>
      <c r="O32550">
        <v>591</v>
      </c>
      <c r="P32550" t="s">
        <v>32</v>
      </c>
      <c r="Q32550" t="s">
        <v>32</v>
      </c>
      <c r="R32550">
        <v>52477</v>
      </c>
      <c r="S32550">
        <v>608446</v>
      </c>
      <c r="T32550" t="s">
        <v>133050</v>
      </c>
      <c r="U32550" t="s">
        <v>32</v>
      </c>
      <c r="V32550" t="s">
        <v>1505</v>
      </c>
      <c r="W32550" t="s">
        <v>32</v>
      </c>
      <c r="X32550" t="s">
        <v>32</v>
      </c>
      <c r="Y32550" t="s">
        <v>128377</v>
      </c>
      <c r="Z32550" t="s">
        <v>132426</v>
      </c>
      <c r="AA32550" t="s">
        <v>132271</v>
      </c>
      <c r="AB32550" t="s">
        <v>133051</v>
      </c>
      <c r="AC32550" t="s">
        <v>10943</v>
      </c>
      <c r="AD32550" t="s">
        <v>11001</v>
      </c>
    </row>
    <row r="32551" spans="1:30" x14ac:dyDescent="0.25">
      <c r="A32551" s="1">
        <v>45434.708333333336</v>
      </c>
      <c r="B32551" t="s">
        <v>30</v>
      </c>
      <c r="C32551">
        <v>5</v>
      </c>
      <c r="D32551" t="s">
        <v>52</v>
      </c>
      <c r="E32551">
        <v>4543490485</v>
      </c>
      <c r="F32551">
        <v>1233845213</v>
      </c>
      <c r="G32551">
        <v>174</v>
      </c>
      <c r="H32551">
        <v>7</v>
      </c>
      <c r="I32551">
        <v>181</v>
      </c>
      <c r="J32551">
        <v>9620</v>
      </c>
      <c r="K32551">
        <v>9801</v>
      </c>
      <c r="L32551">
        <v>21</v>
      </c>
      <c r="M32551">
        <v>14</v>
      </c>
      <c r="N32551">
        <v>2814641</v>
      </c>
      <c r="O32551">
        <v>17492</v>
      </c>
      <c r="P32551" t="s">
        <v>32</v>
      </c>
      <c r="Q32551" t="s">
        <v>32</v>
      </c>
      <c r="R32551">
        <v>2841934</v>
      </c>
      <c r="S32551">
        <v>39459021</v>
      </c>
      <c r="T32551" t="s">
        <v>120118</v>
      </c>
      <c r="U32551" t="s">
        <v>133052</v>
      </c>
      <c r="V32551" t="s">
        <v>1510</v>
      </c>
      <c r="W32551" t="s">
        <v>32</v>
      </c>
      <c r="X32551" t="s">
        <v>32</v>
      </c>
      <c r="Y32551" t="s">
        <v>133053</v>
      </c>
      <c r="Z32551" t="s">
        <v>133054</v>
      </c>
      <c r="AA32551" t="s">
        <v>133055</v>
      </c>
      <c r="AB32551" t="s">
        <v>133056</v>
      </c>
      <c r="AC32551" t="s">
        <v>10924</v>
      </c>
      <c r="AD32551" t="s">
        <v>11006</v>
      </c>
    </row>
    <row r="32552" spans="1:30" x14ac:dyDescent="0.25">
      <c r="A32552" s="1">
        <v>45435.708333333336</v>
      </c>
      <c r="B32552" t="s">
        <v>30</v>
      </c>
      <c r="C32552">
        <v>13</v>
      </c>
      <c r="D32552" t="s">
        <v>31</v>
      </c>
      <c r="E32552">
        <v>4235122196</v>
      </c>
      <c r="F32552">
        <v>1339843823</v>
      </c>
      <c r="G32552">
        <v>1</v>
      </c>
      <c r="H32552">
        <v>0</v>
      </c>
      <c r="I32552">
        <v>1</v>
      </c>
      <c r="J32552">
        <v>843</v>
      </c>
      <c r="K32552">
        <v>844</v>
      </c>
      <c r="L32552">
        <v>0</v>
      </c>
      <c r="M32552">
        <v>1</v>
      </c>
      <c r="N32552">
        <v>684197</v>
      </c>
      <c r="O32552">
        <v>4093</v>
      </c>
      <c r="P32552" t="s">
        <v>32</v>
      </c>
      <c r="Q32552" t="s">
        <v>32</v>
      </c>
      <c r="R32552">
        <v>689134</v>
      </c>
      <c r="S32552">
        <v>7711808</v>
      </c>
      <c r="T32552" t="s">
        <v>133057</v>
      </c>
      <c r="U32552" t="s">
        <v>128302</v>
      </c>
      <c r="V32552" t="s">
        <v>1505</v>
      </c>
      <c r="W32552" t="s">
        <v>32</v>
      </c>
      <c r="X32552" t="s">
        <v>32</v>
      </c>
      <c r="Y32552" t="s">
        <v>133058</v>
      </c>
      <c r="Z32552" t="s">
        <v>132983</v>
      </c>
      <c r="AA32552" t="s">
        <v>133059</v>
      </c>
      <c r="AB32552" t="s">
        <v>133060</v>
      </c>
      <c r="AC32552" t="s">
        <v>10905</v>
      </c>
      <c r="AD32552" t="s">
        <v>10906</v>
      </c>
    </row>
    <row r="32553" spans="1:30" x14ac:dyDescent="0.25">
      <c r="A32553" s="1">
        <v>45435.708333333336</v>
      </c>
      <c r="B32553" t="s">
        <v>30</v>
      </c>
      <c r="C32553">
        <v>17</v>
      </c>
      <c r="D32553" t="s">
        <v>33</v>
      </c>
      <c r="E32553">
        <v>4063947052</v>
      </c>
      <c r="F32553">
        <v>1580514834</v>
      </c>
      <c r="G32553">
        <v>0</v>
      </c>
      <c r="H32553">
        <v>0</v>
      </c>
      <c r="I32553">
        <v>0</v>
      </c>
      <c r="J32553">
        <v>9874</v>
      </c>
      <c r="K32553">
        <v>9874</v>
      </c>
      <c r="L32553">
        <v>0</v>
      </c>
      <c r="M32553">
        <v>1</v>
      </c>
      <c r="N32553">
        <v>191615</v>
      </c>
      <c r="O32553">
        <v>1055</v>
      </c>
      <c r="P32553" t="s">
        <v>32</v>
      </c>
      <c r="Q32553" t="s">
        <v>32</v>
      </c>
      <c r="R32553">
        <v>202544</v>
      </c>
      <c r="S32553">
        <v>1378531</v>
      </c>
      <c r="T32553" t="s">
        <v>133061</v>
      </c>
      <c r="U32553" t="s">
        <v>125580</v>
      </c>
      <c r="V32553" t="s">
        <v>1505</v>
      </c>
      <c r="W32553" t="s">
        <v>32</v>
      </c>
      <c r="X32553" t="s">
        <v>32</v>
      </c>
      <c r="Y32553" t="s">
        <v>125925</v>
      </c>
      <c r="Z32553" t="s">
        <v>133062</v>
      </c>
      <c r="AA32553" t="s">
        <v>131812</v>
      </c>
      <c r="AB32553" t="s">
        <v>133063</v>
      </c>
      <c r="AC32553" t="s">
        <v>10905</v>
      </c>
      <c r="AD32553" t="s">
        <v>10911</v>
      </c>
    </row>
    <row r="32554" spans="1:30" x14ac:dyDescent="0.25">
      <c r="A32554" s="1">
        <v>45435.708333333336</v>
      </c>
      <c r="B32554" t="s">
        <v>30</v>
      </c>
      <c r="C32554">
        <v>18</v>
      </c>
      <c r="D32554" t="s">
        <v>34</v>
      </c>
      <c r="E32554">
        <v>3890597598</v>
      </c>
      <c r="F32554">
        <v>1659440194</v>
      </c>
      <c r="G32554">
        <v>0</v>
      </c>
      <c r="H32554">
        <v>0</v>
      </c>
      <c r="I32554">
        <v>0</v>
      </c>
      <c r="J32554">
        <v>3409</v>
      </c>
      <c r="K32554">
        <v>3409</v>
      </c>
      <c r="L32554">
        <v>0</v>
      </c>
      <c r="M32554">
        <v>0</v>
      </c>
      <c r="N32554">
        <v>648216</v>
      </c>
      <c r="O32554">
        <v>3677</v>
      </c>
      <c r="P32554" t="s">
        <v>32</v>
      </c>
      <c r="Q32554" t="s">
        <v>32</v>
      </c>
      <c r="R32554">
        <v>655302</v>
      </c>
      <c r="S32554">
        <v>4554641</v>
      </c>
      <c r="T32554" t="s">
        <v>133064</v>
      </c>
      <c r="U32554" t="s">
        <v>32</v>
      </c>
      <c r="V32554" t="s">
        <v>1505</v>
      </c>
      <c r="W32554" t="s">
        <v>32</v>
      </c>
      <c r="X32554" t="s">
        <v>32</v>
      </c>
      <c r="Y32554" t="s">
        <v>132761</v>
      </c>
      <c r="Z32554" t="s">
        <v>132989</v>
      </c>
      <c r="AA32554" t="s">
        <v>133065</v>
      </c>
      <c r="AB32554" t="s">
        <v>133066</v>
      </c>
      <c r="AC32554" t="s">
        <v>10905</v>
      </c>
      <c r="AD32554" t="s">
        <v>10915</v>
      </c>
    </row>
    <row r="32555" spans="1:30" x14ac:dyDescent="0.25">
      <c r="A32555" s="1">
        <v>45435.708333333336</v>
      </c>
      <c r="B32555" t="s">
        <v>30</v>
      </c>
      <c r="C32555">
        <v>15</v>
      </c>
      <c r="D32555" t="s">
        <v>35</v>
      </c>
      <c r="E32555">
        <v>4083956555</v>
      </c>
      <c r="F32555">
        <v>1425084984</v>
      </c>
      <c r="G32555">
        <v>69</v>
      </c>
      <c r="H32555">
        <v>3</v>
      </c>
      <c r="I32555">
        <v>72</v>
      </c>
      <c r="J32555">
        <v>4647</v>
      </c>
      <c r="K32555">
        <v>4719</v>
      </c>
      <c r="L32555">
        <v>5</v>
      </c>
      <c r="M32555">
        <v>11</v>
      </c>
      <c r="N32555">
        <v>2531924</v>
      </c>
      <c r="O32555">
        <v>12146</v>
      </c>
      <c r="P32555" t="s">
        <v>32</v>
      </c>
      <c r="Q32555" t="s">
        <v>32</v>
      </c>
      <c r="R32555">
        <v>2548789</v>
      </c>
      <c r="S32555">
        <v>22024903</v>
      </c>
      <c r="T32555" t="s">
        <v>133067</v>
      </c>
      <c r="U32555" t="s">
        <v>32</v>
      </c>
      <c r="V32555" t="s">
        <v>1505</v>
      </c>
      <c r="W32555" t="s">
        <v>32</v>
      </c>
      <c r="X32555" t="s">
        <v>32</v>
      </c>
      <c r="Y32555" t="s">
        <v>132914</v>
      </c>
      <c r="Z32555" t="s">
        <v>133068</v>
      </c>
      <c r="AA32555" t="s">
        <v>133069</v>
      </c>
      <c r="AB32555" t="s">
        <v>133070</v>
      </c>
      <c r="AC32555" t="s">
        <v>10905</v>
      </c>
      <c r="AD32555" t="s">
        <v>10919</v>
      </c>
    </row>
    <row r="32556" spans="1:30" x14ac:dyDescent="0.25">
      <c r="A32556" s="1">
        <v>45435.708333333336</v>
      </c>
      <c r="B32556" t="s">
        <v>30</v>
      </c>
      <c r="C32556">
        <v>8</v>
      </c>
      <c r="D32556" t="s">
        <v>36</v>
      </c>
      <c r="E32556">
        <v>4449436681</v>
      </c>
      <c r="F32556">
        <v>113417208</v>
      </c>
      <c r="G32556">
        <v>42</v>
      </c>
      <c r="H32556">
        <v>3</v>
      </c>
      <c r="I32556">
        <v>45</v>
      </c>
      <c r="J32556">
        <v>283</v>
      </c>
      <c r="K32556">
        <v>328</v>
      </c>
      <c r="L32556">
        <v>6</v>
      </c>
      <c r="M32556">
        <v>6</v>
      </c>
      <c r="N32556">
        <v>2190450</v>
      </c>
      <c r="O32556">
        <v>20040</v>
      </c>
      <c r="P32556" t="s">
        <v>32</v>
      </c>
      <c r="Q32556" t="s">
        <v>32</v>
      </c>
      <c r="R32556">
        <v>2210818</v>
      </c>
      <c r="S32556">
        <v>20153926</v>
      </c>
      <c r="T32556" t="s">
        <v>133071</v>
      </c>
      <c r="U32556" t="s">
        <v>124041</v>
      </c>
      <c r="V32556" t="s">
        <v>1505</v>
      </c>
      <c r="W32556" t="s">
        <v>32</v>
      </c>
      <c r="X32556" t="s">
        <v>32</v>
      </c>
      <c r="Y32556" t="s">
        <v>132919</v>
      </c>
      <c r="Z32556" t="s">
        <v>133072</v>
      </c>
      <c r="AA32556" t="s">
        <v>133073</v>
      </c>
      <c r="AB32556" t="s">
        <v>133074</v>
      </c>
      <c r="AC32556" t="s">
        <v>10924</v>
      </c>
      <c r="AD32556" t="s">
        <v>10925</v>
      </c>
    </row>
    <row r="32557" spans="1:30" x14ac:dyDescent="0.25">
      <c r="A32557" s="1">
        <v>45435.708333333336</v>
      </c>
      <c r="B32557" t="s">
        <v>30</v>
      </c>
      <c r="C32557">
        <v>6</v>
      </c>
      <c r="D32557" t="s">
        <v>37</v>
      </c>
      <c r="E32557">
        <v>456494354</v>
      </c>
      <c r="F32557">
        <v>1376813649</v>
      </c>
      <c r="G32557">
        <v>2</v>
      </c>
      <c r="H32557">
        <v>0</v>
      </c>
      <c r="I32557">
        <v>2</v>
      </c>
      <c r="J32557">
        <v>287</v>
      </c>
      <c r="K32557">
        <v>289</v>
      </c>
      <c r="L32557">
        <v>3</v>
      </c>
      <c r="M32557">
        <v>4</v>
      </c>
      <c r="N32557">
        <v>592037</v>
      </c>
      <c r="O32557">
        <v>6460</v>
      </c>
      <c r="P32557" t="s">
        <v>32</v>
      </c>
      <c r="Q32557" t="s">
        <v>32</v>
      </c>
      <c r="R32557">
        <v>598786</v>
      </c>
      <c r="S32557">
        <v>7897474</v>
      </c>
      <c r="T32557" t="s">
        <v>133075</v>
      </c>
      <c r="U32557" t="s">
        <v>32</v>
      </c>
      <c r="V32557" t="s">
        <v>1505</v>
      </c>
      <c r="W32557" t="s">
        <v>32</v>
      </c>
      <c r="X32557" t="s">
        <v>32</v>
      </c>
      <c r="Y32557" t="s">
        <v>133076</v>
      </c>
      <c r="Z32557" t="s">
        <v>133077</v>
      </c>
      <c r="AA32557" t="s">
        <v>133078</v>
      </c>
      <c r="AB32557" t="s">
        <v>133079</v>
      </c>
      <c r="AC32557" t="s">
        <v>10924</v>
      </c>
      <c r="AD32557" t="s">
        <v>10929</v>
      </c>
    </row>
    <row r="32558" spans="1:30" x14ac:dyDescent="0.25">
      <c r="A32558" s="1">
        <v>45435.708333333336</v>
      </c>
      <c r="B32558" t="s">
        <v>30</v>
      </c>
      <c r="C32558">
        <v>12</v>
      </c>
      <c r="D32558" t="s">
        <v>38</v>
      </c>
      <c r="E32558">
        <v>4189277044</v>
      </c>
      <c r="F32558">
        <v>1248366722</v>
      </c>
      <c r="G32558">
        <v>72</v>
      </c>
      <c r="H32558">
        <v>4</v>
      </c>
      <c r="I32558">
        <v>76</v>
      </c>
      <c r="J32558">
        <v>61069</v>
      </c>
      <c r="K32558">
        <v>61145</v>
      </c>
      <c r="L32558">
        <v>20</v>
      </c>
      <c r="M32558">
        <v>32</v>
      </c>
      <c r="N32558">
        <v>2457735</v>
      </c>
      <c r="O32558">
        <v>13270</v>
      </c>
      <c r="P32558" t="s">
        <v>32</v>
      </c>
      <c r="Q32558" t="s">
        <v>32</v>
      </c>
      <c r="R32558">
        <v>2532150</v>
      </c>
      <c r="S32558">
        <v>27663281</v>
      </c>
      <c r="T32558" t="s">
        <v>133080</v>
      </c>
      <c r="U32558" t="s">
        <v>32</v>
      </c>
      <c r="V32558" t="s">
        <v>1510</v>
      </c>
      <c r="W32558" t="s">
        <v>32</v>
      </c>
      <c r="X32558" t="s">
        <v>32</v>
      </c>
      <c r="Y32558" t="s">
        <v>133081</v>
      </c>
      <c r="Z32558" t="s">
        <v>133082</v>
      </c>
      <c r="AA32558" t="s">
        <v>133083</v>
      </c>
      <c r="AB32558" t="s">
        <v>133084</v>
      </c>
      <c r="AC32558" t="s">
        <v>10936</v>
      </c>
      <c r="AD32558" t="s">
        <v>10937</v>
      </c>
    </row>
    <row r="32559" spans="1:30" x14ac:dyDescent="0.25">
      <c r="A32559" s="1">
        <v>45435.708333333336</v>
      </c>
      <c r="B32559" t="s">
        <v>30</v>
      </c>
      <c r="C32559">
        <v>7</v>
      </c>
      <c r="D32559" t="s">
        <v>39</v>
      </c>
      <c r="E32559">
        <v>4441149315</v>
      </c>
      <c r="F32559">
        <v>89326992</v>
      </c>
      <c r="G32559">
        <v>7</v>
      </c>
      <c r="H32559">
        <v>0</v>
      </c>
      <c r="I32559">
        <v>7</v>
      </c>
      <c r="J32559">
        <v>0</v>
      </c>
      <c r="K32559">
        <v>7</v>
      </c>
      <c r="L32559">
        <v>1</v>
      </c>
      <c r="M32559">
        <v>6</v>
      </c>
      <c r="N32559">
        <v>684219</v>
      </c>
      <c r="O32559">
        <v>6019</v>
      </c>
      <c r="P32559" t="s">
        <v>32</v>
      </c>
      <c r="Q32559" t="s">
        <v>32</v>
      </c>
      <c r="R32559">
        <v>690245</v>
      </c>
      <c r="S32559">
        <v>7161834</v>
      </c>
      <c r="T32559" t="s">
        <v>133085</v>
      </c>
      <c r="U32559" t="s">
        <v>129885</v>
      </c>
      <c r="V32559" t="s">
        <v>1505</v>
      </c>
      <c r="W32559" t="s">
        <v>32</v>
      </c>
      <c r="X32559" t="s">
        <v>133086</v>
      </c>
      <c r="Y32559" t="s">
        <v>131480</v>
      </c>
      <c r="Z32559" t="s">
        <v>133087</v>
      </c>
      <c r="AA32559" t="s">
        <v>133088</v>
      </c>
      <c r="AB32559" t="s">
        <v>133089</v>
      </c>
      <c r="AC32559" t="s">
        <v>10943</v>
      </c>
      <c r="AD32559" t="s">
        <v>10944</v>
      </c>
    </row>
    <row r="32560" spans="1:30" x14ac:dyDescent="0.25">
      <c r="A32560" s="1">
        <v>45435.708333333336</v>
      </c>
      <c r="B32560" t="s">
        <v>30</v>
      </c>
      <c r="C32560">
        <v>3</v>
      </c>
      <c r="D32560" t="s">
        <v>40</v>
      </c>
      <c r="E32560">
        <v>4546679409</v>
      </c>
      <c r="F32560">
        <v>9190347404</v>
      </c>
      <c r="G32560">
        <v>32</v>
      </c>
      <c r="H32560">
        <v>2</v>
      </c>
      <c r="I32560">
        <v>34</v>
      </c>
      <c r="J32560">
        <v>362</v>
      </c>
      <c r="K32560">
        <v>396</v>
      </c>
      <c r="L32560">
        <v>12</v>
      </c>
      <c r="M32560">
        <v>34</v>
      </c>
      <c r="N32560">
        <v>4292740</v>
      </c>
      <c r="O32560">
        <v>47921</v>
      </c>
      <c r="P32560" t="s">
        <v>32</v>
      </c>
      <c r="Q32560" t="s">
        <v>32</v>
      </c>
      <c r="R32560">
        <v>4341057</v>
      </c>
      <c r="S32560">
        <v>47335536</v>
      </c>
      <c r="T32560" t="s">
        <v>133090</v>
      </c>
      <c r="U32560" t="s">
        <v>32</v>
      </c>
      <c r="V32560" t="s">
        <v>1505</v>
      </c>
      <c r="W32560" t="s">
        <v>32</v>
      </c>
      <c r="X32560" t="s">
        <v>32</v>
      </c>
      <c r="Y32560" t="s">
        <v>133091</v>
      </c>
      <c r="Z32560" t="s">
        <v>133092</v>
      </c>
      <c r="AA32560" t="s">
        <v>133093</v>
      </c>
      <c r="AB32560" t="s">
        <v>133094</v>
      </c>
      <c r="AC32560" t="s">
        <v>10943</v>
      </c>
      <c r="AD32560" t="s">
        <v>10949</v>
      </c>
    </row>
    <row r="32561" spans="1:30" x14ac:dyDescent="0.25">
      <c r="A32561" s="1">
        <v>45435.708333333336</v>
      </c>
      <c r="B32561" t="s">
        <v>30</v>
      </c>
      <c r="C32561">
        <v>11</v>
      </c>
      <c r="D32561" t="s">
        <v>41</v>
      </c>
      <c r="E32561">
        <v>4361675973</v>
      </c>
      <c r="F32561">
        <v>135188753</v>
      </c>
      <c r="G32561">
        <v>3</v>
      </c>
      <c r="H32561">
        <v>0</v>
      </c>
      <c r="I32561">
        <v>3</v>
      </c>
      <c r="J32561">
        <v>0</v>
      </c>
      <c r="K32561">
        <v>3</v>
      </c>
      <c r="L32561">
        <v>0</v>
      </c>
      <c r="M32561">
        <v>1</v>
      </c>
      <c r="N32561">
        <v>732489</v>
      </c>
      <c r="O32561">
        <v>4560</v>
      </c>
      <c r="P32561" t="s">
        <v>32</v>
      </c>
      <c r="Q32561" t="s">
        <v>32</v>
      </c>
      <c r="R32561">
        <v>737052</v>
      </c>
      <c r="S32561">
        <v>3807343</v>
      </c>
      <c r="T32561" t="s">
        <v>133095</v>
      </c>
      <c r="U32561" t="s">
        <v>32</v>
      </c>
      <c r="V32561" t="s">
        <v>1505</v>
      </c>
      <c r="W32561" t="s">
        <v>32</v>
      </c>
      <c r="X32561" t="s">
        <v>32</v>
      </c>
      <c r="Y32561" t="s">
        <v>130607</v>
      </c>
      <c r="Z32561" t="s">
        <v>133096</v>
      </c>
      <c r="AA32561" t="s">
        <v>130914</v>
      </c>
      <c r="AB32561" t="s">
        <v>133097</v>
      </c>
      <c r="AC32561" t="s">
        <v>10936</v>
      </c>
      <c r="AD32561" t="s">
        <v>10953</v>
      </c>
    </row>
    <row r="32562" spans="1:30" x14ac:dyDescent="0.25">
      <c r="A32562" s="1">
        <v>45435.708333333336</v>
      </c>
      <c r="B32562" t="s">
        <v>30</v>
      </c>
      <c r="C32562">
        <v>14</v>
      </c>
      <c r="D32562" t="s">
        <v>42</v>
      </c>
      <c r="E32562">
        <v>4155774754</v>
      </c>
      <c r="F32562">
        <v>1465916051</v>
      </c>
      <c r="G32562">
        <v>0</v>
      </c>
      <c r="H32562">
        <v>0</v>
      </c>
      <c r="I32562">
        <v>0</v>
      </c>
      <c r="J32562">
        <v>1</v>
      </c>
      <c r="K32562">
        <v>1</v>
      </c>
      <c r="L32562">
        <v>0</v>
      </c>
      <c r="M32562">
        <v>0</v>
      </c>
      <c r="N32562">
        <v>104778</v>
      </c>
      <c r="O32562">
        <v>798</v>
      </c>
      <c r="P32562" t="s">
        <v>32</v>
      </c>
      <c r="Q32562" t="s">
        <v>32</v>
      </c>
      <c r="R32562">
        <v>105577</v>
      </c>
      <c r="S32562">
        <v>855690</v>
      </c>
      <c r="T32562" t="s">
        <v>133098</v>
      </c>
      <c r="U32562" t="s">
        <v>32</v>
      </c>
      <c r="V32562" t="s">
        <v>1505</v>
      </c>
      <c r="W32562" t="s">
        <v>32</v>
      </c>
      <c r="X32562" t="s">
        <v>32</v>
      </c>
      <c r="Y32562" t="s">
        <v>131062</v>
      </c>
      <c r="Z32562" t="s">
        <v>132005</v>
      </c>
      <c r="AA32562" t="s">
        <v>133099</v>
      </c>
      <c r="AB32562" t="s">
        <v>133100</v>
      </c>
      <c r="AC32562" t="s">
        <v>10905</v>
      </c>
      <c r="AD32562" t="s">
        <v>10957</v>
      </c>
    </row>
    <row r="32563" spans="1:30" x14ac:dyDescent="0.25">
      <c r="A32563" s="1">
        <v>45435.708333333336</v>
      </c>
      <c r="B32563" t="s">
        <v>30</v>
      </c>
      <c r="C32563">
        <v>21</v>
      </c>
      <c r="D32563" t="s">
        <v>43</v>
      </c>
      <c r="E32563">
        <v>4649933453</v>
      </c>
      <c r="F32563">
        <v>1135662422</v>
      </c>
      <c r="G32563">
        <v>1</v>
      </c>
      <c r="H32563">
        <v>0</v>
      </c>
      <c r="I32563">
        <v>1</v>
      </c>
      <c r="J32563">
        <v>0</v>
      </c>
      <c r="K32563">
        <v>1</v>
      </c>
      <c r="L32563">
        <v>0</v>
      </c>
      <c r="M32563">
        <v>1</v>
      </c>
      <c r="N32563">
        <v>299373</v>
      </c>
      <c r="O32563">
        <v>1671</v>
      </c>
      <c r="P32563" t="s">
        <v>32</v>
      </c>
      <c r="Q32563" t="s">
        <v>32</v>
      </c>
      <c r="R32563">
        <v>301045</v>
      </c>
      <c r="S32563">
        <v>5629480</v>
      </c>
      <c r="T32563" t="s">
        <v>133021</v>
      </c>
      <c r="U32563" t="s">
        <v>124818</v>
      </c>
      <c r="V32563" t="s">
        <v>1505</v>
      </c>
      <c r="W32563" t="s">
        <v>32</v>
      </c>
      <c r="X32563" t="s">
        <v>124818</v>
      </c>
      <c r="Y32563" t="s">
        <v>133101</v>
      </c>
      <c r="Z32563" t="s">
        <v>132867</v>
      </c>
      <c r="AA32563" t="s">
        <v>133102</v>
      </c>
      <c r="AB32563" t="s">
        <v>133103</v>
      </c>
      <c r="AC32563" t="s">
        <v>10924</v>
      </c>
      <c r="AD32563" t="s">
        <v>10962</v>
      </c>
    </row>
    <row r="32564" spans="1:30" x14ac:dyDescent="0.25">
      <c r="A32564" s="1">
        <v>45435.708333333336</v>
      </c>
      <c r="B32564" t="s">
        <v>30</v>
      </c>
      <c r="C32564">
        <v>22</v>
      </c>
      <c r="D32564" t="s">
        <v>44</v>
      </c>
      <c r="E32564">
        <v>4606893511</v>
      </c>
      <c r="F32564">
        <v>1112123097</v>
      </c>
      <c r="G32564">
        <v>6</v>
      </c>
      <c r="H32564">
        <v>0</v>
      </c>
      <c r="I32564">
        <v>6</v>
      </c>
      <c r="J32564">
        <v>2</v>
      </c>
      <c r="K32564">
        <v>8</v>
      </c>
      <c r="L32564">
        <v>0</v>
      </c>
      <c r="M32564">
        <v>1</v>
      </c>
      <c r="N32564">
        <v>251814</v>
      </c>
      <c r="O32564">
        <v>1681</v>
      </c>
      <c r="P32564" t="s">
        <v>32</v>
      </c>
      <c r="Q32564" t="s">
        <v>32</v>
      </c>
      <c r="R32564">
        <v>253503</v>
      </c>
      <c r="S32564">
        <v>3096493</v>
      </c>
      <c r="T32564" t="s">
        <v>133104</v>
      </c>
      <c r="U32564" t="s">
        <v>32</v>
      </c>
      <c r="V32564" t="s">
        <v>1505</v>
      </c>
      <c r="W32564" t="s">
        <v>32</v>
      </c>
      <c r="X32564" t="s">
        <v>32</v>
      </c>
      <c r="Y32564" t="s">
        <v>132718</v>
      </c>
      <c r="Z32564" t="s">
        <v>47554</v>
      </c>
      <c r="AA32564" t="s">
        <v>133105</v>
      </c>
      <c r="AB32564" t="s">
        <v>133106</v>
      </c>
      <c r="AC32564" t="s">
        <v>10924</v>
      </c>
      <c r="AD32564" t="s">
        <v>10968</v>
      </c>
    </row>
    <row r="32565" spans="1:30" x14ac:dyDescent="0.25">
      <c r="A32565" s="1">
        <v>45435.708333333336</v>
      </c>
      <c r="B32565" t="s">
        <v>30</v>
      </c>
      <c r="C32565">
        <v>1</v>
      </c>
      <c r="D32565" t="s">
        <v>45</v>
      </c>
      <c r="E32565">
        <v>450732745</v>
      </c>
      <c r="F32565">
        <v>7680687483</v>
      </c>
      <c r="G32565">
        <v>46</v>
      </c>
      <c r="H32565">
        <v>0</v>
      </c>
      <c r="I32565">
        <v>46</v>
      </c>
      <c r="J32565">
        <v>53349</v>
      </c>
      <c r="K32565">
        <v>53395</v>
      </c>
      <c r="L32565">
        <v>-17</v>
      </c>
      <c r="M32565">
        <v>9</v>
      </c>
      <c r="N32565">
        <v>1737191</v>
      </c>
      <c r="O32565">
        <v>13928</v>
      </c>
      <c r="P32565" t="s">
        <v>32</v>
      </c>
      <c r="Q32565" t="s">
        <v>32</v>
      </c>
      <c r="R32565">
        <v>1804514</v>
      </c>
      <c r="S32565">
        <v>22638076</v>
      </c>
      <c r="T32565" t="s">
        <v>133107</v>
      </c>
      <c r="U32565" t="s">
        <v>109272</v>
      </c>
      <c r="V32565" t="s">
        <v>1505</v>
      </c>
      <c r="W32565" t="s">
        <v>32</v>
      </c>
      <c r="X32565" t="s">
        <v>32</v>
      </c>
      <c r="Y32565" t="s">
        <v>132874</v>
      </c>
      <c r="Z32565" t="s">
        <v>133108</v>
      </c>
      <c r="AA32565" t="s">
        <v>133109</v>
      </c>
      <c r="AB32565" t="s">
        <v>133110</v>
      </c>
      <c r="AC32565" t="s">
        <v>10943</v>
      </c>
      <c r="AD32565" t="s">
        <v>10972</v>
      </c>
    </row>
    <row r="32566" spans="1:30" x14ac:dyDescent="0.25">
      <c r="A32566" s="1">
        <v>45435.708333333336</v>
      </c>
      <c r="B32566" t="s">
        <v>30</v>
      </c>
      <c r="C32566">
        <v>16</v>
      </c>
      <c r="D32566" t="s">
        <v>46</v>
      </c>
      <c r="E32566">
        <v>4112559576</v>
      </c>
      <c r="F32566">
        <v>1686736689</v>
      </c>
      <c r="G32566">
        <v>4</v>
      </c>
      <c r="H32566">
        <v>0</v>
      </c>
      <c r="I32566">
        <v>4</v>
      </c>
      <c r="J32566">
        <v>146</v>
      </c>
      <c r="K32566">
        <v>150</v>
      </c>
      <c r="L32566">
        <v>4</v>
      </c>
      <c r="M32566">
        <v>8</v>
      </c>
      <c r="N32566">
        <v>1678366</v>
      </c>
      <c r="O32566">
        <v>10088</v>
      </c>
      <c r="P32566" t="s">
        <v>32</v>
      </c>
      <c r="Q32566" t="s">
        <v>32</v>
      </c>
      <c r="R32566">
        <v>1688604</v>
      </c>
      <c r="S32566">
        <v>14693711</v>
      </c>
      <c r="T32566" t="s">
        <v>133111</v>
      </c>
      <c r="U32566" t="s">
        <v>32</v>
      </c>
      <c r="V32566" t="s">
        <v>1505</v>
      </c>
      <c r="W32566" t="s">
        <v>32</v>
      </c>
      <c r="X32566" t="s">
        <v>32</v>
      </c>
      <c r="Y32566" t="s">
        <v>132644</v>
      </c>
      <c r="Z32566" t="s">
        <v>133112</v>
      </c>
      <c r="AA32566" t="s">
        <v>133113</v>
      </c>
      <c r="AB32566" t="s">
        <v>133114</v>
      </c>
      <c r="AC32566" t="s">
        <v>10905</v>
      </c>
      <c r="AD32566" t="s">
        <v>10977</v>
      </c>
    </row>
    <row r="32567" spans="1:30" x14ac:dyDescent="0.25">
      <c r="A32567" s="1">
        <v>45435.708333333336</v>
      </c>
      <c r="B32567" t="s">
        <v>30</v>
      </c>
      <c r="C32567">
        <v>20</v>
      </c>
      <c r="D32567" t="s">
        <v>47</v>
      </c>
      <c r="E32567">
        <v>3921531192</v>
      </c>
      <c r="F32567">
        <v>9110616306</v>
      </c>
      <c r="G32567">
        <v>23</v>
      </c>
      <c r="H32567">
        <v>1</v>
      </c>
      <c r="I32567">
        <v>24</v>
      </c>
      <c r="J32567">
        <v>9533</v>
      </c>
      <c r="K32567">
        <v>9557</v>
      </c>
      <c r="L32567">
        <v>1</v>
      </c>
      <c r="M32567">
        <v>2</v>
      </c>
      <c r="N32567">
        <v>514010</v>
      </c>
      <c r="O32567">
        <v>2977</v>
      </c>
      <c r="P32567" t="s">
        <v>32</v>
      </c>
      <c r="Q32567" t="s">
        <v>32</v>
      </c>
      <c r="R32567">
        <v>526544</v>
      </c>
      <c r="S32567">
        <v>5594960</v>
      </c>
      <c r="T32567" t="s">
        <v>133115</v>
      </c>
      <c r="U32567" t="s">
        <v>32</v>
      </c>
      <c r="V32567" t="s">
        <v>1505</v>
      </c>
      <c r="W32567" t="s">
        <v>32</v>
      </c>
      <c r="X32567" t="s">
        <v>32</v>
      </c>
      <c r="Y32567" t="s">
        <v>110713</v>
      </c>
      <c r="Z32567" t="s">
        <v>133116</v>
      </c>
      <c r="AA32567" t="s">
        <v>133117</v>
      </c>
      <c r="AB32567" t="s">
        <v>133118</v>
      </c>
      <c r="AC32567" t="s">
        <v>10982</v>
      </c>
      <c r="AD32567" t="s">
        <v>10983</v>
      </c>
    </row>
    <row r="32568" spans="1:30" x14ac:dyDescent="0.25">
      <c r="A32568" s="1">
        <v>45435.708333333336</v>
      </c>
      <c r="B32568" t="s">
        <v>30</v>
      </c>
      <c r="C32568">
        <v>19</v>
      </c>
      <c r="D32568" t="s">
        <v>48</v>
      </c>
      <c r="E32568">
        <v>3811569725</v>
      </c>
      <c r="F32568">
        <v>133623567</v>
      </c>
      <c r="G32568">
        <v>59</v>
      </c>
      <c r="H32568">
        <v>3</v>
      </c>
      <c r="I32568">
        <v>62</v>
      </c>
      <c r="J32568">
        <v>890</v>
      </c>
      <c r="K32568">
        <v>952</v>
      </c>
      <c r="L32568">
        <v>0</v>
      </c>
      <c r="M32568">
        <v>1</v>
      </c>
      <c r="N32568">
        <v>1820881</v>
      </c>
      <c r="O32568">
        <v>13059</v>
      </c>
      <c r="P32568" t="s">
        <v>32</v>
      </c>
      <c r="Q32568" t="s">
        <v>32</v>
      </c>
      <c r="R32568">
        <v>1834892</v>
      </c>
      <c r="S32568">
        <v>16971731</v>
      </c>
      <c r="T32568" t="s">
        <v>133119</v>
      </c>
      <c r="U32568" t="s">
        <v>32</v>
      </c>
      <c r="V32568" t="s">
        <v>1505</v>
      </c>
      <c r="W32568" t="s">
        <v>32</v>
      </c>
      <c r="X32568" t="s">
        <v>32</v>
      </c>
      <c r="Y32568" t="s">
        <v>132964</v>
      </c>
      <c r="Z32568" t="s">
        <v>133120</v>
      </c>
      <c r="AA32568" t="s">
        <v>133121</v>
      </c>
      <c r="AB32568" t="s">
        <v>133122</v>
      </c>
      <c r="AC32568" t="s">
        <v>10982</v>
      </c>
      <c r="AD32568" t="s">
        <v>10988</v>
      </c>
    </row>
    <row r="32569" spans="1:30" x14ac:dyDescent="0.25">
      <c r="A32569" s="1">
        <v>45435.708333333336</v>
      </c>
      <c r="B32569" t="s">
        <v>30</v>
      </c>
      <c r="C32569">
        <v>9</v>
      </c>
      <c r="D32569" t="s">
        <v>49</v>
      </c>
      <c r="E32569">
        <v>4376923077</v>
      </c>
      <c r="F32569">
        <v>1125588885</v>
      </c>
      <c r="G32569">
        <v>28</v>
      </c>
      <c r="H32569">
        <v>1</v>
      </c>
      <c r="I32569">
        <v>29</v>
      </c>
      <c r="J32569">
        <v>187</v>
      </c>
      <c r="K32569">
        <v>216</v>
      </c>
      <c r="L32569">
        <v>-4</v>
      </c>
      <c r="M32569">
        <v>8</v>
      </c>
      <c r="N32569">
        <v>1641304</v>
      </c>
      <c r="O32569">
        <v>12503</v>
      </c>
      <c r="P32569" t="s">
        <v>32</v>
      </c>
      <c r="Q32569" t="s">
        <v>32</v>
      </c>
      <c r="R32569">
        <v>1654023</v>
      </c>
      <c r="S32569">
        <v>17389366</v>
      </c>
      <c r="T32569" t="s">
        <v>133123</v>
      </c>
      <c r="U32569" t="s">
        <v>32</v>
      </c>
      <c r="V32569" t="s">
        <v>1505</v>
      </c>
      <c r="W32569" t="s">
        <v>32</v>
      </c>
      <c r="X32569" t="s">
        <v>32</v>
      </c>
      <c r="Y32569" t="s">
        <v>133124</v>
      </c>
      <c r="Z32569" t="s">
        <v>133125</v>
      </c>
      <c r="AA32569" t="s">
        <v>133126</v>
      </c>
      <c r="AB32569" t="s">
        <v>133127</v>
      </c>
      <c r="AC32569" t="s">
        <v>10936</v>
      </c>
      <c r="AD32569" t="s">
        <v>10993</v>
      </c>
    </row>
    <row r="32570" spans="1:30" x14ac:dyDescent="0.25">
      <c r="A32570" s="1">
        <v>45435.708333333336</v>
      </c>
      <c r="B32570" t="s">
        <v>30</v>
      </c>
      <c r="C32570">
        <v>10</v>
      </c>
      <c r="D32570" t="s">
        <v>50</v>
      </c>
      <c r="E32570">
        <v>4310675841</v>
      </c>
      <c r="F32570">
        <v>1238824698</v>
      </c>
      <c r="G32570">
        <v>10</v>
      </c>
      <c r="H32570">
        <v>1</v>
      </c>
      <c r="I32570">
        <v>11</v>
      </c>
      <c r="J32570">
        <v>524</v>
      </c>
      <c r="K32570">
        <v>535</v>
      </c>
      <c r="L32570">
        <v>0</v>
      </c>
      <c r="M32570">
        <v>1</v>
      </c>
      <c r="N32570">
        <v>456056</v>
      </c>
      <c r="O32570">
        <v>2532</v>
      </c>
      <c r="P32570" t="s">
        <v>32</v>
      </c>
      <c r="Q32570" t="s">
        <v>32</v>
      </c>
      <c r="R32570">
        <v>459123</v>
      </c>
      <c r="S32570">
        <v>5181012</v>
      </c>
      <c r="T32570" t="s">
        <v>133128</v>
      </c>
      <c r="U32570" t="s">
        <v>132034</v>
      </c>
      <c r="V32570" t="s">
        <v>1505</v>
      </c>
      <c r="W32570" t="s">
        <v>32</v>
      </c>
      <c r="X32570" t="s">
        <v>32</v>
      </c>
      <c r="Y32570" t="s">
        <v>133046</v>
      </c>
      <c r="Z32570" t="s">
        <v>133129</v>
      </c>
      <c r="AA32570" t="s">
        <v>133130</v>
      </c>
      <c r="AB32570" t="s">
        <v>133131</v>
      </c>
      <c r="AC32570" t="s">
        <v>10936</v>
      </c>
      <c r="AD32570" t="s">
        <v>10997</v>
      </c>
    </row>
    <row r="32571" spans="1:30" x14ac:dyDescent="0.25">
      <c r="A32571" s="1">
        <v>45435.708333333336</v>
      </c>
      <c r="B32571" t="s">
        <v>30</v>
      </c>
      <c r="C32571">
        <v>2</v>
      </c>
      <c r="D32571" t="s">
        <v>51</v>
      </c>
      <c r="E32571">
        <v>4573750286</v>
      </c>
      <c r="F32571">
        <v>7320149366</v>
      </c>
      <c r="G32571">
        <v>0</v>
      </c>
      <c r="H32571">
        <v>0</v>
      </c>
      <c r="I32571">
        <v>0</v>
      </c>
      <c r="J32571">
        <v>5</v>
      </c>
      <c r="K32571">
        <v>5</v>
      </c>
      <c r="L32571">
        <v>0</v>
      </c>
      <c r="M32571">
        <v>0</v>
      </c>
      <c r="N32571">
        <v>51881</v>
      </c>
      <c r="O32571">
        <v>591</v>
      </c>
      <c r="P32571" t="s">
        <v>32</v>
      </c>
      <c r="Q32571" t="s">
        <v>32</v>
      </c>
      <c r="R32571">
        <v>52477</v>
      </c>
      <c r="S32571">
        <v>608497</v>
      </c>
      <c r="T32571" t="s">
        <v>133132</v>
      </c>
      <c r="U32571" t="s">
        <v>32</v>
      </c>
      <c r="V32571" t="s">
        <v>1505</v>
      </c>
      <c r="W32571" t="s">
        <v>32</v>
      </c>
      <c r="X32571" t="s">
        <v>32</v>
      </c>
      <c r="Y32571" t="s">
        <v>128377</v>
      </c>
      <c r="Z32571" t="s">
        <v>132426</v>
      </c>
      <c r="AA32571" t="s">
        <v>132271</v>
      </c>
      <c r="AB32571" t="s">
        <v>133133</v>
      </c>
      <c r="AC32571" t="s">
        <v>10943</v>
      </c>
      <c r="AD32571" t="s">
        <v>11001</v>
      </c>
    </row>
    <row r="32572" spans="1:30" x14ac:dyDescent="0.25">
      <c r="A32572" s="1">
        <v>45435.708333333336</v>
      </c>
      <c r="B32572" t="s">
        <v>30</v>
      </c>
      <c r="C32572">
        <v>5</v>
      </c>
      <c r="D32572" t="s">
        <v>52</v>
      </c>
      <c r="E32572">
        <v>4543490485</v>
      </c>
      <c r="F32572">
        <v>1233845213</v>
      </c>
      <c r="G32572">
        <v>173</v>
      </c>
      <c r="H32572">
        <v>6</v>
      </c>
      <c r="I32572">
        <v>179</v>
      </c>
      <c r="J32572">
        <v>9607</v>
      </c>
      <c r="K32572">
        <v>9786</v>
      </c>
      <c r="L32572">
        <v>-15</v>
      </c>
      <c r="M32572">
        <v>21</v>
      </c>
      <c r="N32572">
        <v>2814677</v>
      </c>
      <c r="O32572">
        <v>17492</v>
      </c>
      <c r="P32572" t="s">
        <v>32</v>
      </c>
      <c r="Q32572" t="s">
        <v>32</v>
      </c>
      <c r="R32572">
        <v>2841955</v>
      </c>
      <c r="S32572">
        <v>39463884</v>
      </c>
      <c r="T32572" t="s">
        <v>133134</v>
      </c>
      <c r="U32572" t="s">
        <v>133135</v>
      </c>
      <c r="V32572" t="s">
        <v>1505</v>
      </c>
      <c r="W32572" t="s">
        <v>32</v>
      </c>
      <c r="X32572" t="s">
        <v>32</v>
      </c>
      <c r="Y32572" t="s">
        <v>133136</v>
      </c>
      <c r="Z32572" t="s">
        <v>133137</v>
      </c>
      <c r="AA32572" t="s">
        <v>133138</v>
      </c>
      <c r="AB32572" t="s">
        <v>133139</v>
      </c>
      <c r="AC32572" t="s">
        <v>10924</v>
      </c>
      <c r="AD32572" t="s">
        <v>11006</v>
      </c>
    </row>
    <row r="32573" spans="1:30" x14ac:dyDescent="0.25">
      <c r="A32573" s="1">
        <v>45436.708333333336</v>
      </c>
      <c r="B32573" t="s">
        <v>30</v>
      </c>
      <c r="C32573">
        <v>13</v>
      </c>
      <c r="D32573" t="s">
        <v>31</v>
      </c>
      <c r="E32573">
        <v>4235122196</v>
      </c>
      <c r="F32573">
        <v>1339843823</v>
      </c>
      <c r="G32573">
        <v>0</v>
      </c>
      <c r="H32573">
        <v>1</v>
      </c>
      <c r="I32573">
        <v>1</v>
      </c>
      <c r="J32573">
        <v>845</v>
      </c>
      <c r="K32573">
        <v>846</v>
      </c>
      <c r="L32573">
        <v>2</v>
      </c>
      <c r="M32573">
        <v>2</v>
      </c>
      <c r="N32573">
        <v>684197</v>
      </c>
      <c r="O32573">
        <v>4093</v>
      </c>
      <c r="P32573" t="s">
        <v>32</v>
      </c>
      <c r="Q32573" t="s">
        <v>32</v>
      </c>
      <c r="R32573">
        <v>689136</v>
      </c>
      <c r="S32573">
        <v>7711990</v>
      </c>
      <c r="T32573" t="s">
        <v>133140</v>
      </c>
      <c r="U32573" t="s">
        <v>128386</v>
      </c>
      <c r="V32573" t="s">
        <v>1510</v>
      </c>
      <c r="W32573" t="s">
        <v>32</v>
      </c>
      <c r="X32573" t="s">
        <v>32</v>
      </c>
      <c r="Y32573" t="s">
        <v>133058</v>
      </c>
      <c r="Z32573" t="s">
        <v>133141</v>
      </c>
      <c r="AA32573" t="s">
        <v>133142</v>
      </c>
      <c r="AB32573" t="s">
        <v>133143</v>
      </c>
      <c r="AC32573" t="s">
        <v>10905</v>
      </c>
      <c r="AD32573" t="s">
        <v>10906</v>
      </c>
    </row>
    <row r="32574" spans="1:30" x14ac:dyDescent="0.25">
      <c r="A32574" s="1">
        <v>45436.708333333336</v>
      </c>
      <c r="B32574" t="s">
        <v>30</v>
      </c>
      <c r="C32574">
        <v>17</v>
      </c>
      <c r="D32574" t="s">
        <v>33</v>
      </c>
      <c r="E32574">
        <v>4063947052</v>
      </c>
      <c r="F32574">
        <v>1580514834</v>
      </c>
      <c r="G32574">
        <v>0</v>
      </c>
      <c r="H32574">
        <v>0</v>
      </c>
      <c r="I32574">
        <v>0</v>
      </c>
      <c r="J32574">
        <v>9874</v>
      </c>
      <c r="K32574">
        <v>9874</v>
      </c>
      <c r="L32574">
        <v>0</v>
      </c>
      <c r="M32574">
        <v>0</v>
      </c>
      <c r="N32574">
        <v>191615</v>
      </c>
      <c r="O32574">
        <v>1055</v>
      </c>
      <c r="P32574" t="s">
        <v>32</v>
      </c>
      <c r="Q32574" t="s">
        <v>32</v>
      </c>
      <c r="R32574">
        <v>202544</v>
      </c>
      <c r="S32574">
        <v>1378563</v>
      </c>
      <c r="T32574" t="s">
        <v>133144</v>
      </c>
      <c r="U32574" t="s">
        <v>125580</v>
      </c>
      <c r="V32574" t="s">
        <v>1505</v>
      </c>
      <c r="W32574" t="s">
        <v>32</v>
      </c>
      <c r="X32574" t="s">
        <v>32</v>
      </c>
      <c r="Y32574" t="s">
        <v>125925</v>
      </c>
      <c r="Z32574" t="s">
        <v>133062</v>
      </c>
      <c r="AA32574" t="s">
        <v>131812</v>
      </c>
      <c r="AB32574" t="s">
        <v>133145</v>
      </c>
      <c r="AC32574" t="s">
        <v>10905</v>
      </c>
      <c r="AD32574" t="s">
        <v>10911</v>
      </c>
    </row>
    <row r="32575" spans="1:30" x14ac:dyDescent="0.25">
      <c r="A32575" s="1">
        <v>45436.708333333336</v>
      </c>
      <c r="B32575" t="s">
        <v>30</v>
      </c>
      <c r="C32575">
        <v>18</v>
      </c>
      <c r="D32575" t="s">
        <v>34</v>
      </c>
      <c r="E32575">
        <v>3890597598</v>
      </c>
      <c r="F32575">
        <v>1659440194</v>
      </c>
      <c r="G32575">
        <v>0</v>
      </c>
      <c r="H32575">
        <v>0</v>
      </c>
      <c r="I32575">
        <v>0</v>
      </c>
      <c r="J32575">
        <v>3411</v>
      </c>
      <c r="K32575">
        <v>3411</v>
      </c>
      <c r="L32575">
        <v>2</v>
      </c>
      <c r="M32575">
        <v>2</v>
      </c>
      <c r="N32575">
        <v>648216</v>
      </c>
      <c r="O32575">
        <v>3677</v>
      </c>
      <c r="P32575" t="s">
        <v>32</v>
      </c>
      <c r="Q32575" t="s">
        <v>32</v>
      </c>
      <c r="R32575">
        <v>655304</v>
      </c>
      <c r="S32575">
        <v>4554878</v>
      </c>
      <c r="T32575" t="s">
        <v>133146</v>
      </c>
      <c r="U32575" t="s">
        <v>32</v>
      </c>
      <c r="V32575" t="s">
        <v>1505</v>
      </c>
      <c r="W32575" t="s">
        <v>32</v>
      </c>
      <c r="X32575" t="s">
        <v>32</v>
      </c>
      <c r="Y32575" t="s">
        <v>115488</v>
      </c>
      <c r="Z32575" t="s">
        <v>133147</v>
      </c>
      <c r="AA32575" t="s">
        <v>133148</v>
      </c>
      <c r="AB32575" t="s">
        <v>133149</v>
      </c>
      <c r="AC32575" t="s">
        <v>10905</v>
      </c>
      <c r="AD32575" t="s">
        <v>10915</v>
      </c>
    </row>
    <row r="32576" spans="1:30" x14ac:dyDescent="0.25">
      <c r="A32576" s="1">
        <v>45436.708333333336</v>
      </c>
      <c r="B32576" t="s">
        <v>30</v>
      </c>
      <c r="C32576">
        <v>15</v>
      </c>
      <c r="D32576" t="s">
        <v>35</v>
      </c>
      <c r="E32576">
        <v>4083956555</v>
      </c>
      <c r="F32576">
        <v>1425084984</v>
      </c>
      <c r="G32576">
        <v>69</v>
      </c>
      <c r="H32576">
        <v>3</v>
      </c>
      <c r="I32576">
        <v>72</v>
      </c>
      <c r="J32576">
        <v>4644</v>
      </c>
      <c r="K32576">
        <v>4716</v>
      </c>
      <c r="L32576">
        <v>-3</v>
      </c>
      <c r="M32576">
        <v>5</v>
      </c>
      <c r="N32576">
        <v>2531932</v>
      </c>
      <c r="O32576">
        <v>12146</v>
      </c>
      <c r="P32576" t="s">
        <v>32</v>
      </c>
      <c r="Q32576" t="s">
        <v>32</v>
      </c>
      <c r="R32576">
        <v>2548794</v>
      </c>
      <c r="S32576">
        <v>22027061</v>
      </c>
      <c r="T32576" t="s">
        <v>133150</v>
      </c>
      <c r="U32576" t="s">
        <v>32</v>
      </c>
      <c r="V32576" t="s">
        <v>1505</v>
      </c>
      <c r="W32576" t="s">
        <v>32</v>
      </c>
      <c r="X32576" t="s">
        <v>32</v>
      </c>
      <c r="Y32576" t="s">
        <v>132914</v>
      </c>
      <c r="Z32576" t="s">
        <v>133151</v>
      </c>
      <c r="AA32576" t="s">
        <v>133152</v>
      </c>
      <c r="AB32576" t="s">
        <v>133153</v>
      </c>
      <c r="AC32576" t="s">
        <v>10905</v>
      </c>
      <c r="AD32576" t="s">
        <v>10919</v>
      </c>
    </row>
    <row r="32577" spans="1:30" x14ac:dyDescent="0.25">
      <c r="A32577" s="1">
        <v>45436.708333333336</v>
      </c>
      <c r="B32577" t="s">
        <v>30</v>
      </c>
      <c r="C32577">
        <v>8</v>
      </c>
      <c r="D32577" t="s">
        <v>36</v>
      </c>
      <c r="E32577">
        <v>4449436681</v>
      </c>
      <c r="F32577">
        <v>113417208</v>
      </c>
      <c r="G32577">
        <v>42</v>
      </c>
      <c r="H32577">
        <v>3</v>
      </c>
      <c r="I32577">
        <v>45</v>
      </c>
      <c r="J32577">
        <v>292</v>
      </c>
      <c r="K32577">
        <v>337</v>
      </c>
      <c r="L32577">
        <v>9</v>
      </c>
      <c r="M32577">
        <v>9</v>
      </c>
      <c r="N32577">
        <v>2190450</v>
      </c>
      <c r="O32577">
        <v>20040</v>
      </c>
      <c r="P32577" t="s">
        <v>32</v>
      </c>
      <c r="Q32577" t="s">
        <v>32</v>
      </c>
      <c r="R32577">
        <v>2210827</v>
      </c>
      <c r="S32577">
        <v>20154474</v>
      </c>
      <c r="T32577" t="s">
        <v>133154</v>
      </c>
      <c r="U32577" t="s">
        <v>124041</v>
      </c>
      <c r="V32577" t="s">
        <v>1510</v>
      </c>
      <c r="W32577" t="s">
        <v>32</v>
      </c>
      <c r="X32577" t="s">
        <v>32</v>
      </c>
      <c r="Y32577" t="s">
        <v>133155</v>
      </c>
      <c r="Z32577" t="s">
        <v>133156</v>
      </c>
      <c r="AA32577" t="s">
        <v>133157</v>
      </c>
      <c r="AB32577" t="s">
        <v>133158</v>
      </c>
      <c r="AC32577" t="s">
        <v>10924</v>
      </c>
      <c r="AD32577" t="s">
        <v>10925</v>
      </c>
    </row>
    <row r="32578" spans="1:30" x14ac:dyDescent="0.25">
      <c r="A32578" s="1">
        <v>45436.708333333336</v>
      </c>
      <c r="B32578" t="s">
        <v>30</v>
      </c>
      <c r="C32578">
        <v>6</v>
      </c>
      <c r="D32578" t="s">
        <v>37</v>
      </c>
      <c r="E32578">
        <v>456494354</v>
      </c>
      <c r="F32578">
        <v>1376813649</v>
      </c>
      <c r="G32578">
        <v>2</v>
      </c>
      <c r="H32578">
        <v>0</v>
      </c>
      <c r="I32578">
        <v>2</v>
      </c>
      <c r="J32578">
        <v>286</v>
      </c>
      <c r="K32578">
        <v>288</v>
      </c>
      <c r="L32578">
        <v>-1</v>
      </c>
      <c r="M32578">
        <v>1</v>
      </c>
      <c r="N32578">
        <v>592038</v>
      </c>
      <c r="O32578">
        <v>6460</v>
      </c>
      <c r="P32578" t="s">
        <v>32</v>
      </c>
      <c r="Q32578" t="s">
        <v>32</v>
      </c>
      <c r="R32578">
        <v>598786</v>
      </c>
      <c r="S32578">
        <v>7897620</v>
      </c>
      <c r="T32578" t="s">
        <v>133159</v>
      </c>
      <c r="U32578" t="s">
        <v>66414</v>
      </c>
      <c r="V32578" t="s">
        <v>1505</v>
      </c>
      <c r="W32578" t="s">
        <v>32</v>
      </c>
      <c r="X32578" t="s">
        <v>32</v>
      </c>
      <c r="Y32578" t="s">
        <v>133076</v>
      </c>
      <c r="Z32578" t="s">
        <v>133077</v>
      </c>
      <c r="AA32578" t="s">
        <v>133160</v>
      </c>
      <c r="AB32578" t="s">
        <v>133161</v>
      </c>
      <c r="AC32578" t="s">
        <v>10924</v>
      </c>
      <c r="AD32578" t="s">
        <v>10929</v>
      </c>
    </row>
    <row r="32579" spans="1:30" x14ac:dyDescent="0.25">
      <c r="A32579" s="1">
        <v>45436.708333333336</v>
      </c>
      <c r="B32579" t="s">
        <v>30</v>
      </c>
      <c r="C32579">
        <v>12</v>
      </c>
      <c r="D32579" t="s">
        <v>38</v>
      </c>
      <c r="E32579">
        <v>4189277044</v>
      </c>
      <c r="F32579">
        <v>1248366722</v>
      </c>
      <c r="G32579">
        <v>69</v>
      </c>
      <c r="H32579">
        <v>4</v>
      </c>
      <c r="I32579">
        <v>73</v>
      </c>
      <c r="J32579">
        <v>61093</v>
      </c>
      <c r="K32579">
        <v>61166</v>
      </c>
      <c r="L32579">
        <v>21</v>
      </c>
      <c r="M32579">
        <v>29</v>
      </c>
      <c r="N32579">
        <v>2457743</v>
      </c>
      <c r="O32579">
        <v>13270</v>
      </c>
      <c r="P32579" t="s">
        <v>32</v>
      </c>
      <c r="Q32579" t="s">
        <v>32</v>
      </c>
      <c r="R32579">
        <v>2532179</v>
      </c>
      <c r="S32579">
        <v>27664773</v>
      </c>
      <c r="T32579" t="s">
        <v>133162</v>
      </c>
      <c r="U32579" t="s">
        <v>32</v>
      </c>
      <c r="V32579" t="s">
        <v>1505</v>
      </c>
      <c r="W32579" t="s">
        <v>32</v>
      </c>
      <c r="X32579" t="s">
        <v>32</v>
      </c>
      <c r="Y32579" t="s">
        <v>133163</v>
      </c>
      <c r="Z32579" t="s">
        <v>133164</v>
      </c>
      <c r="AA32579" t="s">
        <v>133165</v>
      </c>
      <c r="AB32579" t="s">
        <v>133166</v>
      </c>
      <c r="AC32579" t="s">
        <v>10936</v>
      </c>
      <c r="AD32579" t="s">
        <v>10937</v>
      </c>
    </row>
    <row r="32580" spans="1:30" x14ac:dyDescent="0.25">
      <c r="A32580" s="1">
        <v>45436.708333333336</v>
      </c>
      <c r="B32580" t="s">
        <v>30</v>
      </c>
      <c r="C32580">
        <v>7</v>
      </c>
      <c r="D32580" t="s">
        <v>39</v>
      </c>
      <c r="E32580">
        <v>4441149315</v>
      </c>
      <c r="F32580">
        <v>89326992</v>
      </c>
      <c r="G32580">
        <v>9</v>
      </c>
      <c r="H32580">
        <v>0</v>
      </c>
      <c r="I32580">
        <v>9</v>
      </c>
      <c r="J32580">
        <v>0</v>
      </c>
      <c r="K32580">
        <v>9</v>
      </c>
      <c r="L32580">
        <v>2</v>
      </c>
      <c r="M32580">
        <v>1</v>
      </c>
      <c r="N32580">
        <v>684218</v>
      </c>
      <c r="O32580">
        <v>6019</v>
      </c>
      <c r="P32580" t="s">
        <v>32</v>
      </c>
      <c r="Q32580" t="s">
        <v>32</v>
      </c>
      <c r="R32580">
        <v>690246</v>
      </c>
      <c r="S32580">
        <v>7162043</v>
      </c>
      <c r="T32580" t="s">
        <v>133167</v>
      </c>
      <c r="U32580" t="s">
        <v>129885</v>
      </c>
      <c r="V32580" t="s">
        <v>1505</v>
      </c>
      <c r="W32580" t="s">
        <v>32</v>
      </c>
      <c r="X32580" t="s">
        <v>133086</v>
      </c>
      <c r="Y32580" t="s">
        <v>131480</v>
      </c>
      <c r="Z32580" t="s">
        <v>133168</v>
      </c>
      <c r="AA32580" t="s">
        <v>133169</v>
      </c>
      <c r="AB32580" t="s">
        <v>133170</v>
      </c>
      <c r="AC32580" t="s">
        <v>10943</v>
      </c>
      <c r="AD32580" t="s">
        <v>10944</v>
      </c>
    </row>
    <row r="32581" spans="1:30" x14ac:dyDescent="0.25">
      <c r="A32581" s="1">
        <v>45436.708333333336</v>
      </c>
      <c r="B32581" t="s">
        <v>30</v>
      </c>
      <c r="C32581">
        <v>3</v>
      </c>
      <c r="D32581" t="s">
        <v>40</v>
      </c>
      <c r="E32581">
        <v>4546679409</v>
      </c>
      <c r="F32581">
        <v>9190347404</v>
      </c>
      <c r="G32581">
        <v>35</v>
      </c>
      <c r="H32581">
        <v>2</v>
      </c>
      <c r="I32581">
        <v>37</v>
      </c>
      <c r="J32581">
        <v>361</v>
      </c>
      <c r="K32581">
        <v>398</v>
      </c>
      <c r="L32581">
        <v>2</v>
      </c>
      <c r="M32581">
        <v>32</v>
      </c>
      <c r="N32581">
        <v>4292768</v>
      </c>
      <c r="O32581">
        <v>47923</v>
      </c>
      <c r="P32581" t="s">
        <v>32</v>
      </c>
      <c r="Q32581" t="s">
        <v>32</v>
      </c>
      <c r="R32581">
        <v>4341089</v>
      </c>
      <c r="S32581">
        <v>47337937</v>
      </c>
      <c r="T32581" t="s">
        <v>133171</v>
      </c>
      <c r="U32581" t="s">
        <v>32</v>
      </c>
      <c r="V32581" t="s">
        <v>1505</v>
      </c>
      <c r="W32581" t="s">
        <v>32</v>
      </c>
      <c r="X32581" t="s">
        <v>32</v>
      </c>
      <c r="Y32581" t="s">
        <v>133172</v>
      </c>
      <c r="Z32581" t="s">
        <v>133173</v>
      </c>
      <c r="AA32581" t="s">
        <v>133174</v>
      </c>
      <c r="AB32581" t="s">
        <v>133175</v>
      </c>
      <c r="AC32581" t="s">
        <v>10943</v>
      </c>
      <c r="AD32581" t="s">
        <v>10949</v>
      </c>
    </row>
    <row r="32582" spans="1:30" x14ac:dyDescent="0.25">
      <c r="A32582" s="1">
        <v>45436.708333333336</v>
      </c>
      <c r="B32582" t="s">
        <v>30</v>
      </c>
      <c r="C32582">
        <v>11</v>
      </c>
      <c r="D32582" t="s">
        <v>41</v>
      </c>
      <c r="E32582">
        <v>4361675973</v>
      </c>
      <c r="F32582">
        <v>135188753</v>
      </c>
      <c r="G32582">
        <v>3</v>
      </c>
      <c r="H32582">
        <v>0</v>
      </c>
      <c r="I32582">
        <v>3</v>
      </c>
      <c r="J32582">
        <v>0</v>
      </c>
      <c r="K32582">
        <v>3</v>
      </c>
      <c r="L32582">
        <v>0</v>
      </c>
      <c r="M32582">
        <v>1</v>
      </c>
      <c r="N32582">
        <v>732490</v>
      </c>
      <c r="O32582">
        <v>4560</v>
      </c>
      <c r="P32582" t="s">
        <v>32</v>
      </c>
      <c r="Q32582" t="s">
        <v>32</v>
      </c>
      <c r="R32582">
        <v>737053</v>
      </c>
      <c r="S32582">
        <v>3807358</v>
      </c>
      <c r="T32582" t="s">
        <v>133176</v>
      </c>
      <c r="U32582" t="s">
        <v>32</v>
      </c>
      <c r="V32582" t="s">
        <v>1505</v>
      </c>
      <c r="W32582" t="s">
        <v>32</v>
      </c>
      <c r="X32582" t="s">
        <v>32</v>
      </c>
      <c r="Y32582" t="s">
        <v>130607</v>
      </c>
      <c r="Z32582" t="s">
        <v>133177</v>
      </c>
      <c r="AA32582" t="s">
        <v>130914</v>
      </c>
      <c r="AB32582" t="s">
        <v>133178</v>
      </c>
      <c r="AC32582" t="s">
        <v>10936</v>
      </c>
      <c r="AD32582" t="s">
        <v>10953</v>
      </c>
    </row>
    <row r="32583" spans="1:30" x14ac:dyDescent="0.25">
      <c r="A32583" s="1">
        <v>45436.708333333336</v>
      </c>
      <c r="B32583" t="s">
        <v>30</v>
      </c>
      <c r="C32583">
        <v>14</v>
      </c>
      <c r="D32583" t="s">
        <v>42</v>
      </c>
      <c r="E32583">
        <v>4155774754</v>
      </c>
      <c r="F32583">
        <v>1465916051</v>
      </c>
      <c r="G32583">
        <v>0</v>
      </c>
      <c r="H32583">
        <v>0</v>
      </c>
      <c r="I32583">
        <v>0</v>
      </c>
      <c r="J32583">
        <v>1</v>
      </c>
      <c r="K32583">
        <v>1</v>
      </c>
      <c r="L32583">
        <v>0</v>
      </c>
      <c r="M32583">
        <v>0</v>
      </c>
      <c r="N32583">
        <v>104778</v>
      </c>
      <c r="O32583">
        <v>798</v>
      </c>
      <c r="P32583" t="s">
        <v>32</v>
      </c>
      <c r="Q32583" t="s">
        <v>32</v>
      </c>
      <c r="R32583">
        <v>105577</v>
      </c>
      <c r="S32583">
        <v>855737</v>
      </c>
      <c r="T32583" t="s">
        <v>133179</v>
      </c>
      <c r="U32583" t="s">
        <v>32</v>
      </c>
      <c r="V32583" t="s">
        <v>1505</v>
      </c>
      <c r="W32583" t="s">
        <v>32</v>
      </c>
      <c r="X32583" t="s">
        <v>32</v>
      </c>
      <c r="Y32583" t="s">
        <v>131062</v>
      </c>
      <c r="Z32583" t="s">
        <v>132005</v>
      </c>
      <c r="AA32583" t="s">
        <v>133180</v>
      </c>
      <c r="AB32583" t="s">
        <v>133181</v>
      </c>
      <c r="AC32583" t="s">
        <v>10905</v>
      </c>
      <c r="AD32583" t="s">
        <v>10957</v>
      </c>
    </row>
    <row r="32584" spans="1:30" x14ac:dyDescent="0.25">
      <c r="A32584" s="1">
        <v>45436.708333333336</v>
      </c>
      <c r="B32584" t="s">
        <v>30</v>
      </c>
      <c r="C32584">
        <v>21</v>
      </c>
      <c r="D32584" t="s">
        <v>43</v>
      </c>
      <c r="E32584">
        <v>4649933453</v>
      </c>
      <c r="F32584">
        <v>1135662422</v>
      </c>
      <c r="G32584">
        <v>1</v>
      </c>
      <c r="H32584">
        <v>0</v>
      </c>
      <c r="I32584">
        <v>1</v>
      </c>
      <c r="J32584">
        <v>0</v>
      </c>
      <c r="K32584">
        <v>1</v>
      </c>
      <c r="L32584">
        <v>0</v>
      </c>
      <c r="M32584">
        <v>0</v>
      </c>
      <c r="N32584">
        <v>299373</v>
      </c>
      <c r="O32584">
        <v>1671</v>
      </c>
      <c r="P32584" t="s">
        <v>32</v>
      </c>
      <c r="Q32584" t="s">
        <v>32</v>
      </c>
      <c r="R32584">
        <v>301045</v>
      </c>
      <c r="S32584">
        <v>5629491</v>
      </c>
      <c r="T32584" t="s">
        <v>133182</v>
      </c>
      <c r="U32584" t="s">
        <v>125005</v>
      </c>
      <c r="V32584" t="s">
        <v>1505</v>
      </c>
      <c r="W32584" t="s">
        <v>32</v>
      </c>
      <c r="X32584" t="s">
        <v>125005</v>
      </c>
      <c r="Y32584" t="s">
        <v>133101</v>
      </c>
      <c r="Z32584" t="s">
        <v>132867</v>
      </c>
      <c r="AA32584" t="s">
        <v>133183</v>
      </c>
      <c r="AB32584" t="s">
        <v>133184</v>
      </c>
      <c r="AC32584" t="s">
        <v>10924</v>
      </c>
      <c r="AD32584" t="s">
        <v>10962</v>
      </c>
    </row>
    <row r="32585" spans="1:30" x14ac:dyDescent="0.25">
      <c r="A32585" s="1">
        <v>45436.708333333336</v>
      </c>
      <c r="B32585" t="s">
        <v>30</v>
      </c>
      <c r="C32585">
        <v>22</v>
      </c>
      <c r="D32585" t="s">
        <v>44</v>
      </c>
      <c r="E32585">
        <v>4606893511</v>
      </c>
      <c r="F32585">
        <v>1112123097</v>
      </c>
      <c r="G32585">
        <v>5</v>
      </c>
      <c r="H32585">
        <v>0</v>
      </c>
      <c r="I32585">
        <v>5</v>
      </c>
      <c r="J32585">
        <v>2</v>
      </c>
      <c r="K32585">
        <v>7</v>
      </c>
      <c r="L32585">
        <v>-1</v>
      </c>
      <c r="M32585">
        <v>1</v>
      </c>
      <c r="N32585">
        <v>251816</v>
      </c>
      <c r="O32585">
        <v>1681</v>
      </c>
      <c r="P32585" t="s">
        <v>32</v>
      </c>
      <c r="Q32585" t="s">
        <v>32</v>
      </c>
      <c r="R32585">
        <v>253504</v>
      </c>
      <c r="S32585">
        <v>3096521</v>
      </c>
      <c r="T32585" t="s">
        <v>133185</v>
      </c>
      <c r="U32585" t="s">
        <v>32</v>
      </c>
      <c r="V32585" t="s">
        <v>1505</v>
      </c>
      <c r="W32585" t="s">
        <v>32</v>
      </c>
      <c r="X32585" t="s">
        <v>32</v>
      </c>
      <c r="Y32585" t="s">
        <v>132718</v>
      </c>
      <c r="Z32585" t="s">
        <v>133186</v>
      </c>
      <c r="AA32585" t="s">
        <v>133187</v>
      </c>
      <c r="AB32585" t="s">
        <v>133188</v>
      </c>
      <c r="AC32585" t="s">
        <v>10924</v>
      </c>
      <c r="AD32585" t="s">
        <v>10968</v>
      </c>
    </row>
    <row r="32586" spans="1:30" x14ac:dyDescent="0.25">
      <c r="A32586" s="1">
        <v>45436.708333333336</v>
      </c>
      <c r="B32586" t="s">
        <v>30</v>
      </c>
      <c r="C32586">
        <v>1</v>
      </c>
      <c r="D32586" t="s">
        <v>45</v>
      </c>
      <c r="E32586">
        <v>450732745</v>
      </c>
      <c r="F32586">
        <v>7680687483</v>
      </c>
      <c r="G32586">
        <v>52</v>
      </c>
      <c r="H32586">
        <v>0</v>
      </c>
      <c r="I32586">
        <v>52</v>
      </c>
      <c r="J32586">
        <v>53338</v>
      </c>
      <c r="K32586">
        <v>53390</v>
      </c>
      <c r="L32586">
        <v>-5</v>
      </c>
      <c r="M32586">
        <v>11</v>
      </c>
      <c r="N32586">
        <v>1737207</v>
      </c>
      <c r="O32586">
        <v>13928</v>
      </c>
      <c r="P32586" t="s">
        <v>32</v>
      </c>
      <c r="Q32586" t="s">
        <v>32</v>
      </c>
      <c r="R32586">
        <v>1804525</v>
      </c>
      <c r="S32586">
        <v>22639595</v>
      </c>
      <c r="T32586" t="s">
        <v>133189</v>
      </c>
      <c r="U32586" t="s">
        <v>32</v>
      </c>
      <c r="V32586" t="s">
        <v>1505</v>
      </c>
      <c r="W32586" t="s">
        <v>32</v>
      </c>
      <c r="X32586" t="s">
        <v>32</v>
      </c>
      <c r="Y32586" t="s">
        <v>132874</v>
      </c>
      <c r="Z32586" t="s">
        <v>133190</v>
      </c>
      <c r="AA32586" t="s">
        <v>133191</v>
      </c>
      <c r="AB32586" t="s">
        <v>133192</v>
      </c>
      <c r="AC32586" t="s">
        <v>10943</v>
      </c>
      <c r="AD32586" t="s">
        <v>10972</v>
      </c>
    </row>
    <row r="32587" spans="1:30" x14ac:dyDescent="0.25">
      <c r="A32587" s="1">
        <v>45436.708333333336</v>
      </c>
      <c r="B32587" t="s">
        <v>30</v>
      </c>
      <c r="C32587">
        <v>16</v>
      </c>
      <c r="D32587" t="s">
        <v>46</v>
      </c>
      <c r="E32587">
        <v>4112559576</v>
      </c>
      <c r="F32587">
        <v>1686736689</v>
      </c>
      <c r="G32587">
        <v>3</v>
      </c>
      <c r="H32587">
        <v>0</v>
      </c>
      <c r="I32587">
        <v>3</v>
      </c>
      <c r="J32587">
        <v>149</v>
      </c>
      <c r="K32587">
        <v>152</v>
      </c>
      <c r="L32587">
        <v>2</v>
      </c>
      <c r="M32587">
        <v>8</v>
      </c>
      <c r="N32587">
        <v>1678372</v>
      </c>
      <c r="O32587">
        <v>10088</v>
      </c>
      <c r="P32587" t="s">
        <v>32</v>
      </c>
      <c r="Q32587" t="s">
        <v>32</v>
      </c>
      <c r="R32587">
        <v>1688612</v>
      </c>
      <c r="S32587">
        <v>14694638</v>
      </c>
      <c r="T32587" t="s">
        <v>133193</v>
      </c>
      <c r="U32587" t="s">
        <v>32</v>
      </c>
      <c r="V32587" t="s">
        <v>1505</v>
      </c>
      <c r="W32587" t="s">
        <v>32</v>
      </c>
      <c r="X32587" t="s">
        <v>32</v>
      </c>
      <c r="Y32587" t="s">
        <v>132644</v>
      </c>
      <c r="Z32587" t="s">
        <v>133194</v>
      </c>
      <c r="AA32587" t="s">
        <v>133195</v>
      </c>
      <c r="AB32587" t="s">
        <v>133196</v>
      </c>
      <c r="AC32587" t="s">
        <v>10905</v>
      </c>
      <c r="AD32587" t="s">
        <v>10977</v>
      </c>
    </row>
    <row r="32588" spans="1:30" x14ac:dyDescent="0.25">
      <c r="A32588" s="1">
        <v>45436.708333333336</v>
      </c>
      <c r="B32588" t="s">
        <v>30</v>
      </c>
      <c r="C32588">
        <v>20</v>
      </c>
      <c r="D32588" t="s">
        <v>47</v>
      </c>
      <c r="E32588">
        <v>3921531192</v>
      </c>
      <c r="F32588">
        <v>9110616306</v>
      </c>
      <c r="G32588">
        <v>23</v>
      </c>
      <c r="H32588">
        <v>1</v>
      </c>
      <c r="I32588">
        <v>24</v>
      </c>
      <c r="J32588">
        <v>9533</v>
      </c>
      <c r="K32588">
        <v>9557</v>
      </c>
      <c r="L32588">
        <v>0</v>
      </c>
      <c r="M32588">
        <v>0</v>
      </c>
      <c r="N32588">
        <v>514010</v>
      </c>
      <c r="O32588">
        <v>2977</v>
      </c>
      <c r="P32588" t="s">
        <v>32</v>
      </c>
      <c r="Q32588" t="s">
        <v>32</v>
      </c>
      <c r="R32588">
        <v>526544</v>
      </c>
      <c r="S32588">
        <v>5595205</v>
      </c>
      <c r="T32588" t="s">
        <v>133197</v>
      </c>
      <c r="U32588" t="s">
        <v>32</v>
      </c>
      <c r="V32588" t="s">
        <v>1505</v>
      </c>
      <c r="W32588" t="s">
        <v>32</v>
      </c>
      <c r="X32588" t="s">
        <v>32</v>
      </c>
      <c r="Y32588" t="s">
        <v>110713</v>
      </c>
      <c r="Z32588" t="s">
        <v>133116</v>
      </c>
      <c r="AA32588" t="s">
        <v>133198</v>
      </c>
      <c r="AB32588" t="s">
        <v>133199</v>
      </c>
      <c r="AC32588" t="s">
        <v>10982</v>
      </c>
      <c r="AD32588" t="s">
        <v>10983</v>
      </c>
    </row>
    <row r="32589" spans="1:30" x14ac:dyDescent="0.25">
      <c r="A32589" s="1">
        <v>45436.708333333336</v>
      </c>
      <c r="B32589" t="s">
        <v>30</v>
      </c>
      <c r="C32589">
        <v>19</v>
      </c>
      <c r="D32589" t="s">
        <v>48</v>
      </c>
      <c r="E32589">
        <v>3811569725</v>
      </c>
      <c r="F32589">
        <v>133623567</v>
      </c>
      <c r="G32589">
        <v>59</v>
      </c>
      <c r="H32589">
        <v>3</v>
      </c>
      <c r="I32589">
        <v>62</v>
      </c>
      <c r="J32589">
        <v>892</v>
      </c>
      <c r="K32589">
        <v>954</v>
      </c>
      <c r="L32589">
        <v>2</v>
      </c>
      <c r="M32589">
        <v>3</v>
      </c>
      <c r="N32589">
        <v>1820882</v>
      </c>
      <c r="O32589">
        <v>13059</v>
      </c>
      <c r="P32589" t="s">
        <v>32</v>
      </c>
      <c r="Q32589" t="s">
        <v>32</v>
      </c>
      <c r="R32589">
        <v>1834895</v>
      </c>
      <c r="S32589">
        <v>16971919</v>
      </c>
      <c r="T32589" t="s">
        <v>133200</v>
      </c>
      <c r="U32589" t="s">
        <v>32</v>
      </c>
      <c r="V32589" t="s">
        <v>1505</v>
      </c>
      <c r="W32589" t="s">
        <v>32</v>
      </c>
      <c r="X32589" t="s">
        <v>32</v>
      </c>
      <c r="Y32589" t="s">
        <v>133201</v>
      </c>
      <c r="Z32589" t="s">
        <v>133202</v>
      </c>
      <c r="AA32589" t="s">
        <v>133203</v>
      </c>
      <c r="AB32589" t="s">
        <v>133204</v>
      </c>
      <c r="AC32589" t="s">
        <v>10982</v>
      </c>
      <c r="AD32589" t="s">
        <v>10988</v>
      </c>
    </row>
    <row r="32590" spans="1:30" x14ac:dyDescent="0.25">
      <c r="A32590" s="1">
        <v>45436.708333333336</v>
      </c>
      <c r="B32590" t="s">
        <v>30</v>
      </c>
      <c r="C32590">
        <v>9</v>
      </c>
      <c r="D32590" t="s">
        <v>49</v>
      </c>
      <c r="E32590">
        <v>4376923077</v>
      </c>
      <c r="F32590">
        <v>1125588885</v>
      </c>
      <c r="G32590">
        <v>24</v>
      </c>
      <c r="H32590">
        <v>1</v>
      </c>
      <c r="I32590">
        <v>25</v>
      </c>
      <c r="J32590">
        <v>187</v>
      </c>
      <c r="K32590">
        <v>212</v>
      </c>
      <c r="L32590">
        <v>-4</v>
      </c>
      <c r="M32590">
        <v>12</v>
      </c>
      <c r="N32590">
        <v>1641319</v>
      </c>
      <c r="O32590">
        <v>12504</v>
      </c>
      <c r="P32590" t="s">
        <v>32</v>
      </c>
      <c r="Q32590" t="s">
        <v>32</v>
      </c>
      <c r="R32590">
        <v>1654035</v>
      </c>
      <c r="S32590">
        <v>17390239</v>
      </c>
      <c r="T32590" t="s">
        <v>133205</v>
      </c>
      <c r="U32590" t="s">
        <v>32</v>
      </c>
      <c r="V32590" t="s">
        <v>1505</v>
      </c>
      <c r="W32590" t="s">
        <v>32</v>
      </c>
      <c r="X32590" t="s">
        <v>32</v>
      </c>
      <c r="Y32590" t="s">
        <v>133206</v>
      </c>
      <c r="Z32590" t="s">
        <v>133207</v>
      </c>
      <c r="AA32590" t="s">
        <v>133208</v>
      </c>
      <c r="AB32590" t="s">
        <v>133209</v>
      </c>
      <c r="AC32590" t="s">
        <v>10936</v>
      </c>
      <c r="AD32590" t="s">
        <v>10993</v>
      </c>
    </row>
    <row r="32591" spans="1:30" x14ac:dyDescent="0.25">
      <c r="A32591" s="1">
        <v>45436.708333333336</v>
      </c>
      <c r="B32591" t="s">
        <v>30</v>
      </c>
      <c r="C32591">
        <v>10</v>
      </c>
      <c r="D32591" t="s">
        <v>50</v>
      </c>
      <c r="E32591">
        <v>4310675841</v>
      </c>
      <c r="F32591">
        <v>1238824698</v>
      </c>
      <c r="G32591">
        <v>8</v>
      </c>
      <c r="H32591">
        <v>1</v>
      </c>
      <c r="I32591">
        <v>9</v>
      </c>
      <c r="J32591">
        <v>527</v>
      </c>
      <c r="K32591">
        <v>536</v>
      </c>
      <c r="L32591">
        <v>1</v>
      </c>
      <c r="M32591">
        <v>2</v>
      </c>
      <c r="N32591">
        <v>456057</v>
      </c>
      <c r="O32591">
        <v>2532</v>
      </c>
      <c r="P32591" t="s">
        <v>32</v>
      </c>
      <c r="Q32591" t="s">
        <v>32</v>
      </c>
      <c r="R32591">
        <v>459125</v>
      </c>
      <c r="S32591">
        <v>5181144</v>
      </c>
      <c r="T32591" t="s">
        <v>133210</v>
      </c>
      <c r="U32591" t="s">
        <v>133211</v>
      </c>
      <c r="V32591" t="s">
        <v>1505</v>
      </c>
      <c r="W32591" t="s">
        <v>32</v>
      </c>
      <c r="X32591" t="s">
        <v>32</v>
      </c>
      <c r="Y32591" t="s">
        <v>133046</v>
      </c>
      <c r="Z32591" t="s">
        <v>133212</v>
      </c>
      <c r="AA32591" t="s">
        <v>133213</v>
      </c>
      <c r="AB32591" t="s">
        <v>133214</v>
      </c>
      <c r="AC32591" t="s">
        <v>10936</v>
      </c>
      <c r="AD32591" t="s">
        <v>10997</v>
      </c>
    </row>
    <row r="32592" spans="1:30" x14ac:dyDescent="0.25">
      <c r="A32592" s="1">
        <v>45436.708333333336</v>
      </c>
      <c r="B32592" t="s">
        <v>30</v>
      </c>
      <c r="C32592">
        <v>2</v>
      </c>
      <c r="D32592" t="s">
        <v>51</v>
      </c>
      <c r="E32592">
        <v>4573750286</v>
      </c>
      <c r="F32592">
        <v>7320149366</v>
      </c>
      <c r="G32592">
        <v>0</v>
      </c>
      <c r="H32592">
        <v>0</v>
      </c>
      <c r="I32592">
        <v>0</v>
      </c>
      <c r="J32592">
        <v>5</v>
      </c>
      <c r="K32592">
        <v>5</v>
      </c>
      <c r="L32592">
        <v>0</v>
      </c>
      <c r="M32592">
        <v>0</v>
      </c>
      <c r="N32592">
        <v>51881</v>
      </c>
      <c r="O32592">
        <v>591</v>
      </c>
      <c r="P32592" t="s">
        <v>32</v>
      </c>
      <c r="Q32592" t="s">
        <v>32</v>
      </c>
      <c r="R32592">
        <v>52477</v>
      </c>
      <c r="S32592">
        <v>608534</v>
      </c>
      <c r="T32592" t="s">
        <v>133215</v>
      </c>
      <c r="U32592" t="s">
        <v>32</v>
      </c>
      <c r="V32592" t="s">
        <v>1505</v>
      </c>
      <c r="W32592" t="s">
        <v>32</v>
      </c>
      <c r="X32592" t="s">
        <v>32</v>
      </c>
      <c r="Y32592" t="s">
        <v>128377</v>
      </c>
      <c r="Z32592" t="s">
        <v>132426</v>
      </c>
      <c r="AA32592" t="s">
        <v>132271</v>
      </c>
      <c r="AB32592" t="s">
        <v>133216</v>
      </c>
      <c r="AC32592" t="s">
        <v>10943</v>
      </c>
      <c r="AD32592" t="s">
        <v>11001</v>
      </c>
    </row>
    <row r="32593" spans="1:30" x14ac:dyDescent="0.25">
      <c r="A32593" s="1">
        <v>45436.708333333336</v>
      </c>
      <c r="B32593" t="s">
        <v>30</v>
      </c>
      <c r="C32593">
        <v>5</v>
      </c>
      <c r="D32593" t="s">
        <v>52</v>
      </c>
      <c r="E32593">
        <v>4543490485</v>
      </c>
      <c r="F32593">
        <v>1233845213</v>
      </c>
      <c r="G32593">
        <v>170</v>
      </c>
      <c r="H32593">
        <v>7</v>
      </c>
      <c r="I32593">
        <v>177</v>
      </c>
      <c r="J32593">
        <v>9616</v>
      </c>
      <c r="K32593">
        <v>9793</v>
      </c>
      <c r="L32593">
        <v>7</v>
      </c>
      <c r="M32593">
        <v>11</v>
      </c>
      <c r="N32593">
        <v>2814681</v>
      </c>
      <c r="O32593">
        <v>17492</v>
      </c>
      <c r="P32593" t="s">
        <v>32</v>
      </c>
      <c r="Q32593" t="s">
        <v>32</v>
      </c>
      <c r="R32593">
        <v>2841966</v>
      </c>
      <c r="S32593">
        <v>39465092</v>
      </c>
      <c r="T32593" t="s">
        <v>133217</v>
      </c>
      <c r="U32593" t="s">
        <v>133218</v>
      </c>
      <c r="V32593" t="s">
        <v>1510</v>
      </c>
      <c r="W32593" t="s">
        <v>32</v>
      </c>
      <c r="X32593" t="s">
        <v>32</v>
      </c>
      <c r="Y32593" t="s">
        <v>133219</v>
      </c>
      <c r="Z32593" t="s">
        <v>133220</v>
      </c>
      <c r="AA32593" t="s">
        <v>133221</v>
      </c>
      <c r="AB32593" t="s">
        <v>133222</v>
      </c>
      <c r="AC32593" t="s">
        <v>10924</v>
      </c>
      <c r="AD32593" t="s">
        <v>11006</v>
      </c>
    </row>
    <row r="32594" spans="1:30" x14ac:dyDescent="0.25">
      <c r="A32594" s="1">
        <v>45437.708333333336</v>
      </c>
      <c r="B32594" t="s">
        <v>30</v>
      </c>
      <c r="C32594">
        <v>13</v>
      </c>
      <c r="D32594" t="s">
        <v>31</v>
      </c>
      <c r="E32594">
        <v>4235122196</v>
      </c>
      <c r="F32594">
        <v>1339843823</v>
      </c>
      <c r="G32594">
        <v>0</v>
      </c>
      <c r="H32594">
        <v>0</v>
      </c>
      <c r="I32594">
        <v>0</v>
      </c>
      <c r="J32594">
        <v>846</v>
      </c>
      <c r="K32594">
        <v>846</v>
      </c>
      <c r="L32594">
        <v>0</v>
      </c>
      <c r="M32594">
        <v>1</v>
      </c>
      <c r="N32594">
        <v>684197</v>
      </c>
      <c r="O32594">
        <v>4094</v>
      </c>
      <c r="P32594" t="s">
        <v>32</v>
      </c>
      <c r="Q32594" t="s">
        <v>32</v>
      </c>
      <c r="R32594">
        <v>689137</v>
      </c>
      <c r="S32594">
        <v>7712075</v>
      </c>
      <c r="T32594" t="s">
        <v>133223</v>
      </c>
      <c r="U32594" t="s">
        <v>129224</v>
      </c>
      <c r="V32594" t="s">
        <v>1505</v>
      </c>
      <c r="W32594" t="s">
        <v>32</v>
      </c>
      <c r="X32594" t="s">
        <v>32</v>
      </c>
      <c r="Y32594" t="s">
        <v>133058</v>
      </c>
      <c r="Z32594" t="s">
        <v>133224</v>
      </c>
      <c r="AA32594" t="s">
        <v>133225</v>
      </c>
      <c r="AB32594" t="s">
        <v>133226</v>
      </c>
      <c r="AC32594" t="s">
        <v>10905</v>
      </c>
      <c r="AD32594" t="s">
        <v>10906</v>
      </c>
    </row>
    <row r="32595" spans="1:30" x14ac:dyDescent="0.25">
      <c r="A32595" s="1">
        <v>45437.708333333336</v>
      </c>
      <c r="B32595" t="s">
        <v>30</v>
      </c>
      <c r="C32595">
        <v>17</v>
      </c>
      <c r="D32595" t="s">
        <v>33</v>
      </c>
      <c r="E32595">
        <v>4063947052</v>
      </c>
      <c r="F32595">
        <v>1580514834</v>
      </c>
      <c r="G32595">
        <v>0</v>
      </c>
      <c r="H32595">
        <v>0</v>
      </c>
      <c r="I32595">
        <v>0</v>
      </c>
      <c r="J32595">
        <v>9874</v>
      </c>
      <c r="K32595">
        <v>9874</v>
      </c>
      <c r="L32595">
        <v>0</v>
      </c>
      <c r="M32595">
        <v>0</v>
      </c>
      <c r="N32595">
        <v>191615</v>
      </c>
      <c r="O32595">
        <v>1055</v>
      </c>
      <c r="P32595" t="s">
        <v>32</v>
      </c>
      <c r="Q32595" t="s">
        <v>32</v>
      </c>
      <c r="R32595">
        <v>202544</v>
      </c>
      <c r="S32595">
        <v>1378586</v>
      </c>
      <c r="T32595" t="s">
        <v>133227</v>
      </c>
      <c r="U32595" t="s">
        <v>125580</v>
      </c>
      <c r="V32595" t="s">
        <v>1505</v>
      </c>
      <c r="W32595" t="s">
        <v>32</v>
      </c>
      <c r="X32595" t="s">
        <v>32</v>
      </c>
      <c r="Y32595" t="s">
        <v>125925</v>
      </c>
      <c r="Z32595" t="s">
        <v>133062</v>
      </c>
      <c r="AA32595" t="s">
        <v>131812</v>
      </c>
      <c r="AB32595" t="s">
        <v>133228</v>
      </c>
      <c r="AC32595" t="s">
        <v>10905</v>
      </c>
      <c r="AD32595" t="s">
        <v>10911</v>
      </c>
    </row>
    <row r="32596" spans="1:30" x14ac:dyDescent="0.25">
      <c r="A32596" s="1">
        <v>45437.708333333336</v>
      </c>
      <c r="B32596" t="s">
        <v>30</v>
      </c>
      <c r="C32596">
        <v>18</v>
      </c>
      <c r="D32596" t="s">
        <v>34</v>
      </c>
      <c r="E32596">
        <v>3890597598</v>
      </c>
      <c r="F32596">
        <v>1659440194</v>
      </c>
      <c r="G32596">
        <v>0</v>
      </c>
      <c r="H32596">
        <v>0</v>
      </c>
      <c r="I32596">
        <v>0</v>
      </c>
      <c r="J32596">
        <v>3411</v>
      </c>
      <c r="K32596">
        <v>3411</v>
      </c>
      <c r="L32596">
        <v>0</v>
      </c>
      <c r="M32596">
        <v>0</v>
      </c>
      <c r="N32596">
        <v>648216</v>
      </c>
      <c r="O32596">
        <v>3677</v>
      </c>
      <c r="P32596" t="s">
        <v>32</v>
      </c>
      <c r="Q32596" t="s">
        <v>32</v>
      </c>
      <c r="R32596">
        <v>655304</v>
      </c>
      <c r="S32596">
        <v>4554878</v>
      </c>
      <c r="T32596" t="s">
        <v>133146</v>
      </c>
      <c r="U32596" t="s">
        <v>32</v>
      </c>
      <c r="V32596" t="s">
        <v>1505</v>
      </c>
      <c r="W32596" t="s">
        <v>32</v>
      </c>
      <c r="X32596" t="s">
        <v>32</v>
      </c>
      <c r="Y32596" t="s">
        <v>115488</v>
      </c>
      <c r="Z32596" t="s">
        <v>133147</v>
      </c>
      <c r="AA32596" t="s">
        <v>133148</v>
      </c>
      <c r="AB32596" t="s">
        <v>133149</v>
      </c>
      <c r="AC32596" t="s">
        <v>10905</v>
      </c>
      <c r="AD32596" t="s">
        <v>10915</v>
      </c>
    </row>
    <row r="32597" spans="1:30" x14ac:dyDescent="0.25">
      <c r="A32597" s="1">
        <v>45437.708333333336</v>
      </c>
      <c r="B32597" t="s">
        <v>30</v>
      </c>
      <c r="C32597">
        <v>15</v>
      </c>
      <c r="D32597" t="s">
        <v>35</v>
      </c>
      <c r="E32597">
        <v>4083956555</v>
      </c>
      <c r="F32597">
        <v>1425084984</v>
      </c>
      <c r="G32597">
        <v>69</v>
      </c>
      <c r="H32597">
        <v>3</v>
      </c>
      <c r="I32597">
        <v>72</v>
      </c>
      <c r="J32597">
        <v>4653</v>
      </c>
      <c r="K32597">
        <v>4725</v>
      </c>
      <c r="L32597">
        <v>9</v>
      </c>
      <c r="M32597">
        <v>10</v>
      </c>
      <c r="N32597">
        <v>2531933</v>
      </c>
      <c r="O32597">
        <v>12146</v>
      </c>
      <c r="P32597" t="s">
        <v>32</v>
      </c>
      <c r="Q32597" t="s">
        <v>32</v>
      </c>
      <c r="R32597">
        <v>2548804</v>
      </c>
      <c r="S32597">
        <v>22028241</v>
      </c>
      <c r="T32597" t="s">
        <v>133229</v>
      </c>
      <c r="U32597" t="s">
        <v>32</v>
      </c>
      <c r="V32597" t="s">
        <v>1505</v>
      </c>
      <c r="W32597" t="s">
        <v>32</v>
      </c>
      <c r="X32597" t="s">
        <v>32</v>
      </c>
      <c r="Y32597" t="s">
        <v>133230</v>
      </c>
      <c r="Z32597" t="s">
        <v>133231</v>
      </c>
      <c r="AA32597" t="s">
        <v>133232</v>
      </c>
      <c r="AB32597" t="s">
        <v>133233</v>
      </c>
      <c r="AC32597" t="s">
        <v>10905</v>
      </c>
      <c r="AD32597" t="s">
        <v>10919</v>
      </c>
    </row>
    <row r="32598" spans="1:30" x14ac:dyDescent="0.25">
      <c r="A32598" s="1">
        <v>45437.708333333336</v>
      </c>
      <c r="B32598" t="s">
        <v>30</v>
      </c>
      <c r="C32598">
        <v>8</v>
      </c>
      <c r="D32598" t="s">
        <v>36</v>
      </c>
      <c r="E32598">
        <v>4449436681</v>
      </c>
      <c r="F32598">
        <v>113417208</v>
      </c>
      <c r="G32598">
        <v>43</v>
      </c>
      <c r="H32598">
        <v>2</v>
      </c>
      <c r="I32598">
        <v>45</v>
      </c>
      <c r="J32598">
        <v>300</v>
      </c>
      <c r="K32598">
        <v>345</v>
      </c>
      <c r="L32598">
        <v>8</v>
      </c>
      <c r="M32598">
        <v>10</v>
      </c>
      <c r="N32598">
        <v>2190450</v>
      </c>
      <c r="O32598">
        <v>20042</v>
      </c>
      <c r="P32598" t="s">
        <v>32</v>
      </c>
      <c r="Q32598" t="s">
        <v>32</v>
      </c>
      <c r="R32598">
        <v>2210837</v>
      </c>
      <c r="S32598">
        <v>20154982</v>
      </c>
      <c r="T32598" t="s">
        <v>133234</v>
      </c>
      <c r="U32598" t="s">
        <v>124041</v>
      </c>
      <c r="V32598" t="s">
        <v>1505</v>
      </c>
      <c r="W32598" t="s">
        <v>32</v>
      </c>
      <c r="X32598" t="s">
        <v>32</v>
      </c>
      <c r="Y32598" t="s">
        <v>133235</v>
      </c>
      <c r="Z32598" t="s">
        <v>133236</v>
      </c>
      <c r="AA32598" t="s">
        <v>133237</v>
      </c>
      <c r="AB32598" t="s">
        <v>133238</v>
      </c>
      <c r="AC32598" t="s">
        <v>10924</v>
      </c>
      <c r="AD32598" t="s">
        <v>10925</v>
      </c>
    </row>
    <row r="32599" spans="1:30" x14ac:dyDescent="0.25">
      <c r="A32599" s="1">
        <v>45437.708333333336</v>
      </c>
      <c r="B32599" t="s">
        <v>30</v>
      </c>
      <c r="C32599">
        <v>6</v>
      </c>
      <c r="D32599" t="s">
        <v>37</v>
      </c>
      <c r="E32599">
        <v>456494354</v>
      </c>
      <c r="F32599">
        <v>1376813649</v>
      </c>
      <c r="G32599">
        <v>2</v>
      </c>
      <c r="H32599">
        <v>0</v>
      </c>
      <c r="I32599">
        <v>2</v>
      </c>
      <c r="J32599">
        <v>287</v>
      </c>
      <c r="K32599">
        <v>289</v>
      </c>
      <c r="L32599">
        <v>1</v>
      </c>
      <c r="M32599">
        <v>3</v>
      </c>
      <c r="N32599">
        <v>592040</v>
      </c>
      <c r="O32599">
        <v>6460</v>
      </c>
      <c r="P32599" t="s">
        <v>32</v>
      </c>
      <c r="Q32599" t="s">
        <v>32</v>
      </c>
      <c r="R32599">
        <v>598789</v>
      </c>
      <c r="S32599">
        <v>7897812</v>
      </c>
      <c r="T32599" t="s">
        <v>133239</v>
      </c>
      <c r="U32599" t="s">
        <v>32</v>
      </c>
      <c r="V32599" t="s">
        <v>1505</v>
      </c>
      <c r="W32599" t="s">
        <v>32</v>
      </c>
      <c r="X32599" t="s">
        <v>32</v>
      </c>
      <c r="Y32599" t="s">
        <v>133076</v>
      </c>
      <c r="Z32599" t="s">
        <v>133240</v>
      </c>
      <c r="AA32599" t="s">
        <v>133241</v>
      </c>
      <c r="AB32599" t="s">
        <v>133242</v>
      </c>
      <c r="AC32599" t="s">
        <v>10924</v>
      </c>
      <c r="AD32599" t="s">
        <v>10929</v>
      </c>
    </row>
    <row r="32600" spans="1:30" x14ac:dyDescent="0.25">
      <c r="A32600" s="1">
        <v>45437.708333333336</v>
      </c>
      <c r="B32600" t="s">
        <v>30</v>
      </c>
      <c r="C32600">
        <v>12</v>
      </c>
      <c r="D32600" t="s">
        <v>38</v>
      </c>
      <c r="E32600">
        <v>4189277044</v>
      </c>
      <c r="F32600">
        <v>1248366722</v>
      </c>
      <c r="G32600">
        <v>71</v>
      </c>
      <c r="H32600">
        <v>4</v>
      </c>
      <c r="I32600">
        <v>75</v>
      </c>
      <c r="J32600">
        <v>61108</v>
      </c>
      <c r="K32600">
        <v>61183</v>
      </c>
      <c r="L32600">
        <v>17</v>
      </c>
      <c r="M32600">
        <v>30</v>
      </c>
      <c r="N32600">
        <v>2457756</v>
      </c>
      <c r="O32600">
        <v>13270</v>
      </c>
      <c r="P32600" t="s">
        <v>32</v>
      </c>
      <c r="Q32600" t="s">
        <v>32</v>
      </c>
      <c r="R32600">
        <v>2532209</v>
      </c>
      <c r="S32600">
        <v>27665744</v>
      </c>
      <c r="T32600" t="s">
        <v>133243</v>
      </c>
      <c r="U32600" t="s">
        <v>32</v>
      </c>
      <c r="V32600" t="s">
        <v>1505</v>
      </c>
      <c r="W32600" t="s">
        <v>32</v>
      </c>
      <c r="X32600" t="s">
        <v>32</v>
      </c>
      <c r="Y32600" t="s">
        <v>133244</v>
      </c>
      <c r="Z32600" t="s">
        <v>133245</v>
      </c>
      <c r="AA32600" t="s">
        <v>133246</v>
      </c>
      <c r="AB32600" t="s">
        <v>133247</v>
      </c>
      <c r="AC32600" t="s">
        <v>10936</v>
      </c>
      <c r="AD32600" t="s">
        <v>10937</v>
      </c>
    </row>
    <row r="32601" spans="1:30" x14ac:dyDescent="0.25">
      <c r="A32601" s="1">
        <v>45437.708333333336</v>
      </c>
      <c r="B32601" t="s">
        <v>30</v>
      </c>
      <c r="C32601">
        <v>7</v>
      </c>
      <c r="D32601" t="s">
        <v>39</v>
      </c>
      <c r="E32601">
        <v>4441149315</v>
      </c>
      <c r="F32601">
        <v>89326992</v>
      </c>
      <c r="G32601">
        <v>8</v>
      </c>
      <c r="H32601">
        <v>0</v>
      </c>
      <c r="I32601">
        <v>8</v>
      </c>
      <c r="J32601">
        <v>0</v>
      </c>
      <c r="K32601">
        <v>8</v>
      </c>
      <c r="L32601">
        <v>-1</v>
      </c>
      <c r="M32601">
        <v>6</v>
      </c>
      <c r="N32601">
        <v>684225</v>
      </c>
      <c r="O32601">
        <v>6019</v>
      </c>
      <c r="P32601" t="s">
        <v>32</v>
      </c>
      <c r="Q32601" t="s">
        <v>32</v>
      </c>
      <c r="R32601">
        <v>690252</v>
      </c>
      <c r="S32601">
        <v>7162280</v>
      </c>
      <c r="T32601" t="s">
        <v>126207</v>
      </c>
      <c r="U32601" t="s">
        <v>129885</v>
      </c>
      <c r="V32601" t="s">
        <v>1505</v>
      </c>
      <c r="W32601" t="s">
        <v>32</v>
      </c>
      <c r="X32601" t="s">
        <v>133248</v>
      </c>
      <c r="Y32601" t="s">
        <v>131480</v>
      </c>
      <c r="Z32601" t="s">
        <v>133249</v>
      </c>
      <c r="AA32601" t="s">
        <v>133250</v>
      </c>
      <c r="AB32601" t="s">
        <v>133251</v>
      </c>
      <c r="AC32601" t="s">
        <v>10943</v>
      </c>
      <c r="AD32601" t="s">
        <v>10944</v>
      </c>
    </row>
    <row r="32602" spans="1:30" x14ac:dyDescent="0.25">
      <c r="A32602" s="1">
        <v>45437.708333333336</v>
      </c>
      <c r="B32602" t="s">
        <v>30</v>
      </c>
      <c r="C32602">
        <v>3</v>
      </c>
      <c r="D32602" t="s">
        <v>40</v>
      </c>
      <c r="E32602">
        <v>4546679409</v>
      </c>
      <c r="F32602">
        <v>9190347404</v>
      </c>
      <c r="G32602">
        <v>32</v>
      </c>
      <c r="H32602">
        <v>2</v>
      </c>
      <c r="I32602">
        <v>34</v>
      </c>
      <c r="J32602">
        <v>379</v>
      </c>
      <c r="K32602">
        <v>413</v>
      </c>
      <c r="L32602">
        <v>15</v>
      </c>
      <c r="M32602">
        <v>40</v>
      </c>
      <c r="N32602">
        <v>4292793</v>
      </c>
      <c r="O32602">
        <v>47923</v>
      </c>
      <c r="P32602" t="s">
        <v>32</v>
      </c>
      <c r="Q32602" t="s">
        <v>32</v>
      </c>
      <c r="R32602">
        <v>4341129</v>
      </c>
      <c r="S32602">
        <v>47339648</v>
      </c>
      <c r="T32602" t="s">
        <v>133252</v>
      </c>
      <c r="U32602" t="s">
        <v>32</v>
      </c>
      <c r="V32602" t="s">
        <v>1505</v>
      </c>
      <c r="W32602" t="s">
        <v>32</v>
      </c>
      <c r="X32602" t="s">
        <v>32</v>
      </c>
      <c r="Y32602" t="s">
        <v>133253</v>
      </c>
      <c r="Z32602" t="s">
        <v>133254</v>
      </c>
      <c r="AA32602" t="s">
        <v>133255</v>
      </c>
      <c r="AB32602" t="s">
        <v>133256</v>
      </c>
      <c r="AC32602" t="s">
        <v>10943</v>
      </c>
      <c r="AD32602" t="s">
        <v>10949</v>
      </c>
    </row>
    <row r="32603" spans="1:30" x14ac:dyDescent="0.25">
      <c r="A32603" s="1">
        <v>45437.708333333336</v>
      </c>
      <c r="B32603" t="s">
        <v>30</v>
      </c>
      <c r="C32603">
        <v>11</v>
      </c>
      <c r="D32603" t="s">
        <v>41</v>
      </c>
      <c r="E32603">
        <v>4361675973</v>
      </c>
      <c r="F32603">
        <v>135188753</v>
      </c>
      <c r="G32603">
        <v>3</v>
      </c>
      <c r="H32603">
        <v>0</v>
      </c>
      <c r="I32603">
        <v>3</v>
      </c>
      <c r="J32603">
        <v>0</v>
      </c>
      <c r="K32603">
        <v>3</v>
      </c>
      <c r="L32603">
        <v>0</v>
      </c>
      <c r="M32603">
        <v>0</v>
      </c>
      <c r="N32603">
        <v>732490</v>
      </c>
      <c r="O32603">
        <v>4560</v>
      </c>
      <c r="P32603" t="s">
        <v>32</v>
      </c>
      <c r="Q32603" t="s">
        <v>32</v>
      </c>
      <c r="R32603">
        <v>737053</v>
      </c>
      <c r="S32603">
        <v>3807375</v>
      </c>
      <c r="T32603" t="s">
        <v>133257</v>
      </c>
      <c r="U32603" t="s">
        <v>32</v>
      </c>
      <c r="V32603" t="s">
        <v>1505</v>
      </c>
      <c r="W32603" t="s">
        <v>32</v>
      </c>
      <c r="X32603" t="s">
        <v>32</v>
      </c>
      <c r="Y32603" t="s">
        <v>130607</v>
      </c>
      <c r="Z32603" t="s">
        <v>133177</v>
      </c>
      <c r="AA32603" t="s">
        <v>130914</v>
      </c>
      <c r="AB32603" t="s">
        <v>133258</v>
      </c>
      <c r="AC32603" t="s">
        <v>10936</v>
      </c>
      <c r="AD32603" t="s">
        <v>10953</v>
      </c>
    </row>
    <row r="32604" spans="1:30" x14ac:dyDescent="0.25">
      <c r="A32604" s="1">
        <v>45437.708333333336</v>
      </c>
      <c r="B32604" t="s">
        <v>30</v>
      </c>
      <c r="C32604">
        <v>14</v>
      </c>
      <c r="D32604" t="s">
        <v>42</v>
      </c>
      <c r="E32604">
        <v>4155774754</v>
      </c>
      <c r="F32604">
        <v>1465916051</v>
      </c>
      <c r="G32604">
        <v>0</v>
      </c>
      <c r="H32604">
        <v>0</v>
      </c>
      <c r="I32604">
        <v>0</v>
      </c>
      <c r="J32604">
        <v>1</v>
      </c>
      <c r="K32604">
        <v>1</v>
      </c>
      <c r="L32604">
        <v>0</v>
      </c>
      <c r="M32604">
        <v>0</v>
      </c>
      <c r="N32604">
        <v>104778</v>
      </c>
      <c r="O32604">
        <v>798</v>
      </c>
      <c r="P32604" t="s">
        <v>32</v>
      </c>
      <c r="Q32604" t="s">
        <v>32</v>
      </c>
      <c r="R32604">
        <v>105577</v>
      </c>
      <c r="S32604">
        <v>855770</v>
      </c>
      <c r="T32604" t="s">
        <v>133259</v>
      </c>
      <c r="U32604" t="s">
        <v>32</v>
      </c>
      <c r="V32604" t="s">
        <v>1505</v>
      </c>
      <c r="W32604" t="s">
        <v>32</v>
      </c>
      <c r="X32604" t="s">
        <v>32</v>
      </c>
      <c r="Y32604" t="s">
        <v>131062</v>
      </c>
      <c r="Z32604" t="s">
        <v>132005</v>
      </c>
      <c r="AA32604" t="s">
        <v>133180</v>
      </c>
      <c r="AB32604" t="s">
        <v>133260</v>
      </c>
      <c r="AC32604" t="s">
        <v>10905</v>
      </c>
      <c r="AD32604" t="s">
        <v>10957</v>
      </c>
    </row>
    <row r="32605" spans="1:30" x14ac:dyDescent="0.25">
      <c r="A32605" s="1">
        <v>45437.708333333336</v>
      </c>
      <c r="B32605" t="s">
        <v>30</v>
      </c>
      <c r="C32605">
        <v>21</v>
      </c>
      <c r="D32605" t="s">
        <v>43</v>
      </c>
      <c r="E32605">
        <v>4649933453</v>
      </c>
      <c r="F32605">
        <v>1135662422</v>
      </c>
      <c r="G32605">
        <v>1</v>
      </c>
      <c r="H32605">
        <v>0</v>
      </c>
      <c r="I32605">
        <v>1</v>
      </c>
      <c r="J32605">
        <v>0</v>
      </c>
      <c r="K32605">
        <v>1</v>
      </c>
      <c r="L32605">
        <v>0</v>
      </c>
      <c r="M32605">
        <v>0</v>
      </c>
      <c r="N32605">
        <v>299373</v>
      </c>
      <c r="O32605">
        <v>1671</v>
      </c>
      <c r="P32605" t="s">
        <v>32</v>
      </c>
      <c r="Q32605" t="s">
        <v>32</v>
      </c>
      <c r="R32605">
        <v>301045</v>
      </c>
      <c r="S32605">
        <v>5629509</v>
      </c>
      <c r="T32605" t="s">
        <v>85104</v>
      </c>
      <c r="U32605" t="s">
        <v>125005</v>
      </c>
      <c r="V32605" t="s">
        <v>1505</v>
      </c>
      <c r="W32605" t="s">
        <v>32</v>
      </c>
      <c r="X32605" t="s">
        <v>125005</v>
      </c>
      <c r="Y32605" t="s">
        <v>133101</v>
      </c>
      <c r="Z32605" t="s">
        <v>132867</v>
      </c>
      <c r="AA32605" t="s">
        <v>133261</v>
      </c>
      <c r="AB32605" t="s">
        <v>133262</v>
      </c>
      <c r="AC32605" t="s">
        <v>10924</v>
      </c>
      <c r="AD32605" t="s">
        <v>10962</v>
      </c>
    </row>
    <row r="32606" spans="1:30" x14ac:dyDescent="0.25">
      <c r="A32606" s="1">
        <v>45437.708333333336</v>
      </c>
      <c r="B32606" t="s">
        <v>30</v>
      </c>
      <c r="C32606">
        <v>22</v>
      </c>
      <c r="D32606" t="s">
        <v>44</v>
      </c>
      <c r="E32606">
        <v>4606893511</v>
      </c>
      <c r="F32606">
        <v>1112123097</v>
      </c>
      <c r="G32606">
        <v>5</v>
      </c>
      <c r="H32606">
        <v>0</v>
      </c>
      <c r="I32606">
        <v>5</v>
      </c>
      <c r="J32606">
        <v>1</v>
      </c>
      <c r="K32606">
        <v>6</v>
      </c>
      <c r="L32606">
        <v>-1</v>
      </c>
      <c r="M32606">
        <v>1</v>
      </c>
      <c r="N32606">
        <v>251818</v>
      </c>
      <c r="O32606">
        <v>1681</v>
      </c>
      <c r="P32606" t="s">
        <v>32</v>
      </c>
      <c r="Q32606" t="s">
        <v>32</v>
      </c>
      <c r="R32606">
        <v>253505</v>
      </c>
      <c r="S32606">
        <v>3096555</v>
      </c>
      <c r="T32606" t="s">
        <v>133263</v>
      </c>
      <c r="U32606" t="s">
        <v>32</v>
      </c>
      <c r="V32606" t="s">
        <v>1505</v>
      </c>
      <c r="W32606" t="s">
        <v>32</v>
      </c>
      <c r="X32606" t="s">
        <v>32</v>
      </c>
      <c r="Y32606" t="s">
        <v>132718</v>
      </c>
      <c r="Z32606" t="s">
        <v>133264</v>
      </c>
      <c r="AA32606" t="s">
        <v>133265</v>
      </c>
      <c r="AB32606" t="s">
        <v>133266</v>
      </c>
      <c r="AC32606" t="s">
        <v>10924</v>
      </c>
      <c r="AD32606" t="s">
        <v>10968</v>
      </c>
    </row>
    <row r="32607" spans="1:30" x14ac:dyDescent="0.25">
      <c r="A32607" s="1">
        <v>45437.708333333336</v>
      </c>
      <c r="B32607" t="s">
        <v>30</v>
      </c>
      <c r="C32607">
        <v>1</v>
      </c>
      <c r="D32607" t="s">
        <v>45</v>
      </c>
      <c r="E32607">
        <v>450732745</v>
      </c>
      <c r="F32607">
        <v>7680687483</v>
      </c>
      <c r="G32607">
        <v>51</v>
      </c>
      <c r="H32607">
        <v>0</v>
      </c>
      <c r="I32607">
        <v>51</v>
      </c>
      <c r="J32607">
        <v>53323</v>
      </c>
      <c r="K32607">
        <v>53374</v>
      </c>
      <c r="L32607">
        <v>-16</v>
      </c>
      <c r="M32607">
        <v>10</v>
      </c>
      <c r="N32607">
        <v>1737233</v>
      </c>
      <c r="O32607">
        <v>13928</v>
      </c>
      <c r="P32607" t="s">
        <v>32</v>
      </c>
      <c r="Q32607" t="s">
        <v>32</v>
      </c>
      <c r="R32607">
        <v>1804535</v>
      </c>
      <c r="S32607">
        <v>22640922</v>
      </c>
      <c r="T32607" t="s">
        <v>133267</v>
      </c>
      <c r="U32607" t="s">
        <v>109272</v>
      </c>
      <c r="V32607" t="s">
        <v>1505</v>
      </c>
      <c r="W32607" t="s">
        <v>32</v>
      </c>
      <c r="X32607" t="s">
        <v>32</v>
      </c>
      <c r="Y32607" t="s">
        <v>133268</v>
      </c>
      <c r="Z32607" t="s">
        <v>133269</v>
      </c>
      <c r="AA32607" t="s">
        <v>133270</v>
      </c>
      <c r="AB32607" t="s">
        <v>133271</v>
      </c>
      <c r="AC32607" t="s">
        <v>10943</v>
      </c>
      <c r="AD32607" t="s">
        <v>10972</v>
      </c>
    </row>
    <row r="32608" spans="1:30" x14ac:dyDescent="0.25">
      <c r="A32608" s="1">
        <v>45437.708333333336</v>
      </c>
      <c r="B32608" t="s">
        <v>30</v>
      </c>
      <c r="C32608">
        <v>16</v>
      </c>
      <c r="D32608" t="s">
        <v>46</v>
      </c>
      <c r="E32608">
        <v>4112559576</v>
      </c>
      <c r="F32608">
        <v>1686736689</v>
      </c>
      <c r="G32608">
        <v>2</v>
      </c>
      <c r="H32608">
        <v>0</v>
      </c>
      <c r="I32608">
        <v>2</v>
      </c>
      <c r="J32608">
        <v>122</v>
      </c>
      <c r="K32608">
        <v>124</v>
      </c>
      <c r="L32608">
        <v>-28</v>
      </c>
      <c r="M32608">
        <v>8</v>
      </c>
      <c r="N32608">
        <v>1678408</v>
      </c>
      <c r="O32608">
        <v>10088</v>
      </c>
      <c r="P32608" t="s">
        <v>32</v>
      </c>
      <c r="Q32608" t="s">
        <v>32</v>
      </c>
      <c r="R32608">
        <v>1688620</v>
      </c>
      <c r="S32608">
        <v>14695205</v>
      </c>
      <c r="T32608" t="s">
        <v>133272</v>
      </c>
      <c r="U32608" t="s">
        <v>32</v>
      </c>
      <c r="V32608" t="s">
        <v>1505</v>
      </c>
      <c r="W32608" t="s">
        <v>32</v>
      </c>
      <c r="X32608" t="s">
        <v>32</v>
      </c>
      <c r="Y32608" t="s">
        <v>132644</v>
      </c>
      <c r="Z32608" t="s">
        <v>133273</v>
      </c>
      <c r="AA32608" t="s">
        <v>133274</v>
      </c>
      <c r="AB32608" t="s">
        <v>133275</v>
      </c>
      <c r="AC32608" t="s">
        <v>10905</v>
      </c>
      <c r="AD32608" t="s">
        <v>10977</v>
      </c>
    </row>
    <row r="32609" spans="1:30" x14ac:dyDescent="0.25">
      <c r="A32609" s="1">
        <v>45437.708333333336</v>
      </c>
      <c r="B32609" t="s">
        <v>30</v>
      </c>
      <c r="C32609">
        <v>20</v>
      </c>
      <c r="D32609" t="s">
        <v>47</v>
      </c>
      <c r="E32609">
        <v>3921531192</v>
      </c>
      <c r="F32609">
        <v>9110616306</v>
      </c>
      <c r="G32609">
        <v>23</v>
      </c>
      <c r="H32609">
        <v>1</v>
      </c>
      <c r="I32609">
        <v>24</v>
      </c>
      <c r="J32609">
        <v>9533</v>
      </c>
      <c r="K32609">
        <v>9557</v>
      </c>
      <c r="L32609">
        <v>0</v>
      </c>
      <c r="M32609">
        <v>1</v>
      </c>
      <c r="N32609">
        <v>514011</v>
      </c>
      <c r="O32609">
        <v>2977</v>
      </c>
      <c r="P32609" t="s">
        <v>32</v>
      </c>
      <c r="Q32609" t="s">
        <v>32</v>
      </c>
      <c r="R32609">
        <v>526545</v>
      </c>
      <c r="S32609">
        <v>5595292</v>
      </c>
      <c r="T32609" t="s">
        <v>133197</v>
      </c>
      <c r="U32609" t="s">
        <v>32</v>
      </c>
      <c r="V32609" t="s">
        <v>1505</v>
      </c>
      <c r="W32609" t="s">
        <v>32</v>
      </c>
      <c r="X32609" t="s">
        <v>32</v>
      </c>
      <c r="Y32609" t="s">
        <v>110713</v>
      </c>
      <c r="Z32609" t="s">
        <v>133276</v>
      </c>
      <c r="AA32609" t="s">
        <v>133277</v>
      </c>
      <c r="AB32609" t="s">
        <v>133278</v>
      </c>
      <c r="AC32609" t="s">
        <v>10982</v>
      </c>
      <c r="AD32609" t="s">
        <v>10983</v>
      </c>
    </row>
    <row r="32610" spans="1:30" x14ac:dyDescent="0.25">
      <c r="A32610" s="1">
        <v>45437.708333333336</v>
      </c>
      <c r="B32610" t="s">
        <v>30</v>
      </c>
      <c r="C32610">
        <v>19</v>
      </c>
      <c r="D32610" t="s">
        <v>48</v>
      </c>
      <c r="E32610">
        <v>3811569725</v>
      </c>
      <c r="F32610">
        <v>133623567</v>
      </c>
      <c r="G32610">
        <v>60</v>
      </c>
      <c r="H32610">
        <v>3</v>
      </c>
      <c r="I32610">
        <v>63</v>
      </c>
      <c r="J32610">
        <v>893</v>
      </c>
      <c r="K32610">
        <v>956</v>
      </c>
      <c r="L32610">
        <v>2</v>
      </c>
      <c r="M32610">
        <v>2</v>
      </c>
      <c r="N32610">
        <v>1820882</v>
      </c>
      <c r="O32610">
        <v>13059</v>
      </c>
      <c r="P32610" t="s">
        <v>32</v>
      </c>
      <c r="Q32610" t="s">
        <v>32</v>
      </c>
      <c r="R32610">
        <v>1834897</v>
      </c>
      <c r="S32610">
        <v>16972015</v>
      </c>
      <c r="T32610" t="s">
        <v>133279</v>
      </c>
      <c r="U32610" t="s">
        <v>32</v>
      </c>
      <c r="V32610" t="s">
        <v>1505</v>
      </c>
      <c r="W32610" t="s">
        <v>32</v>
      </c>
      <c r="X32610" t="s">
        <v>32</v>
      </c>
      <c r="Y32610" t="s">
        <v>133280</v>
      </c>
      <c r="Z32610" t="s">
        <v>133281</v>
      </c>
      <c r="AA32610" t="s">
        <v>133282</v>
      </c>
      <c r="AB32610" t="s">
        <v>133283</v>
      </c>
      <c r="AC32610" t="s">
        <v>10982</v>
      </c>
      <c r="AD32610" t="s">
        <v>10988</v>
      </c>
    </row>
    <row r="32611" spans="1:30" x14ac:dyDescent="0.25">
      <c r="A32611" s="1">
        <v>45437.708333333336</v>
      </c>
      <c r="B32611" t="s">
        <v>30</v>
      </c>
      <c r="C32611">
        <v>9</v>
      </c>
      <c r="D32611" t="s">
        <v>49</v>
      </c>
      <c r="E32611">
        <v>4376923077</v>
      </c>
      <c r="F32611">
        <v>1125588885</v>
      </c>
      <c r="G32611">
        <v>21</v>
      </c>
      <c r="H32611">
        <v>1</v>
      </c>
      <c r="I32611">
        <v>22</v>
      </c>
      <c r="J32611">
        <v>200</v>
      </c>
      <c r="K32611">
        <v>222</v>
      </c>
      <c r="L32611">
        <v>10</v>
      </c>
      <c r="M32611">
        <v>10</v>
      </c>
      <c r="N32611">
        <v>1641319</v>
      </c>
      <c r="O32611">
        <v>12504</v>
      </c>
      <c r="P32611" t="s">
        <v>32</v>
      </c>
      <c r="Q32611" t="s">
        <v>32</v>
      </c>
      <c r="R32611">
        <v>1654045</v>
      </c>
      <c r="S32611">
        <v>17390730</v>
      </c>
      <c r="T32611" t="s">
        <v>133284</v>
      </c>
      <c r="U32611" t="s">
        <v>32</v>
      </c>
      <c r="V32611" t="s">
        <v>1505</v>
      </c>
      <c r="W32611" t="s">
        <v>32</v>
      </c>
      <c r="X32611" t="s">
        <v>32</v>
      </c>
      <c r="Y32611" t="s">
        <v>133285</v>
      </c>
      <c r="Z32611" t="s">
        <v>133286</v>
      </c>
      <c r="AA32611" t="s">
        <v>133287</v>
      </c>
      <c r="AB32611" t="s">
        <v>133288</v>
      </c>
      <c r="AC32611" t="s">
        <v>10936</v>
      </c>
      <c r="AD32611" t="s">
        <v>10993</v>
      </c>
    </row>
    <row r="32612" spans="1:30" x14ac:dyDescent="0.25">
      <c r="A32612" s="1">
        <v>45437.708333333336</v>
      </c>
      <c r="B32612" t="s">
        <v>30</v>
      </c>
      <c r="C32612">
        <v>10</v>
      </c>
      <c r="D32612" t="s">
        <v>50</v>
      </c>
      <c r="E32612">
        <v>4310675841</v>
      </c>
      <c r="F32612">
        <v>1238824698</v>
      </c>
      <c r="G32612">
        <v>8</v>
      </c>
      <c r="H32612">
        <v>1</v>
      </c>
      <c r="I32612">
        <v>9</v>
      </c>
      <c r="J32612">
        <v>527</v>
      </c>
      <c r="K32612">
        <v>536</v>
      </c>
      <c r="L32612">
        <v>0</v>
      </c>
      <c r="M32612">
        <v>1</v>
      </c>
      <c r="N32612">
        <v>456058</v>
      </c>
      <c r="O32612">
        <v>2532</v>
      </c>
      <c r="P32612" t="s">
        <v>32</v>
      </c>
      <c r="Q32612" t="s">
        <v>32</v>
      </c>
      <c r="R32612">
        <v>459126</v>
      </c>
      <c r="S32612">
        <v>5181224</v>
      </c>
      <c r="T32612" t="s">
        <v>133289</v>
      </c>
      <c r="U32612" t="s">
        <v>133211</v>
      </c>
      <c r="V32612" t="s">
        <v>1505</v>
      </c>
      <c r="W32612" t="s">
        <v>32</v>
      </c>
      <c r="X32612" t="s">
        <v>32</v>
      </c>
      <c r="Y32612" t="s">
        <v>133046</v>
      </c>
      <c r="Z32612" t="s">
        <v>133290</v>
      </c>
      <c r="AA32612" t="s">
        <v>133291</v>
      </c>
      <c r="AB32612" t="s">
        <v>133292</v>
      </c>
      <c r="AC32612" t="s">
        <v>10936</v>
      </c>
      <c r="AD32612" t="s">
        <v>10997</v>
      </c>
    </row>
    <row r="32613" spans="1:30" x14ac:dyDescent="0.25">
      <c r="A32613" s="1">
        <v>45437.708333333336</v>
      </c>
      <c r="B32613" t="s">
        <v>30</v>
      </c>
      <c r="C32613">
        <v>2</v>
      </c>
      <c r="D32613" t="s">
        <v>51</v>
      </c>
      <c r="E32613">
        <v>4573750286</v>
      </c>
      <c r="F32613">
        <v>7320149366</v>
      </c>
      <c r="G32613">
        <v>0</v>
      </c>
      <c r="H32613">
        <v>0</v>
      </c>
      <c r="I32613">
        <v>0</v>
      </c>
      <c r="J32613">
        <v>5</v>
      </c>
      <c r="K32613">
        <v>5</v>
      </c>
      <c r="L32613">
        <v>0</v>
      </c>
      <c r="M32613">
        <v>0</v>
      </c>
      <c r="N32613">
        <v>51881</v>
      </c>
      <c r="O32613">
        <v>591</v>
      </c>
      <c r="P32613" t="s">
        <v>32</v>
      </c>
      <c r="Q32613" t="s">
        <v>32</v>
      </c>
      <c r="R32613">
        <v>52477</v>
      </c>
      <c r="S32613">
        <v>608551</v>
      </c>
      <c r="T32613" t="s">
        <v>133293</v>
      </c>
      <c r="U32613" t="s">
        <v>32</v>
      </c>
      <c r="V32613" t="s">
        <v>1505</v>
      </c>
      <c r="W32613" t="s">
        <v>32</v>
      </c>
      <c r="X32613" t="s">
        <v>32</v>
      </c>
      <c r="Y32613" t="s">
        <v>128377</v>
      </c>
      <c r="Z32613" t="s">
        <v>132426</v>
      </c>
      <c r="AA32613" t="s">
        <v>132271</v>
      </c>
      <c r="AB32613" t="s">
        <v>133294</v>
      </c>
      <c r="AC32613" t="s">
        <v>10943</v>
      </c>
      <c r="AD32613" t="s">
        <v>11001</v>
      </c>
    </row>
    <row r="32614" spans="1:30" x14ac:dyDescent="0.25">
      <c r="A32614" s="1">
        <v>45437.708333333336</v>
      </c>
      <c r="B32614" t="s">
        <v>30</v>
      </c>
      <c r="C32614">
        <v>5</v>
      </c>
      <c r="D32614" t="s">
        <v>52</v>
      </c>
      <c r="E32614">
        <v>4543490485</v>
      </c>
      <c r="F32614">
        <v>1233845213</v>
      </c>
      <c r="G32614">
        <v>169</v>
      </c>
      <c r="H32614">
        <v>7</v>
      </c>
      <c r="I32614">
        <v>176</v>
      </c>
      <c r="J32614">
        <v>9623</v>
      </c>
      <c r="K32614">
        <v>9799</v>
      </c>
      <c r="L32614">
        <v>6</v>
      </c>
      <c r="M32614">
        <v>13</v>
      </c>
      <c r="N32614">
        <v>2814688</v>
      </c>
      <c r="O32614">
        <v>17492</v>
      </c>
      <c r="P32614" t="s">
        <v>32</v>
      </c>
      <c r="Q32614" t="s">
        <v>32</v>
      </c>
      <c r="R32614">
        <v>2841979</v>
      </c>
      <c r="S32614">
        <v>39466756</v>
      </c>
      <c r="T32614" t="s">
        <v>133295</v>
      </c>
      <c r="U32614" t="s">
        <v>133296</v>
      </c>
      <c r="V32614" t="s">
        <v>1505</v>
      </c>
      <c r="W32614" t="s">
        <v>32</v>
      </c>
      <c r="X32614" t="s">
        <v>32</v>
      </c>
      <c r="Y32614" t="s">
        <v>133297</v>
      </c>
      <c r="Z32614" t="s">
        <v>133298</v>
      </c>
      <c r="AA32614" t="s">
        <v>133299</v>
      </c>
      <c r="AB32614" t="s">
        <v>133300</v>
      </c>
      <c r="AC32614" t="s">
        <v>10924</v>
      </c>
      <c r="AD32614" t="s">
        <v>11006</v>
      </c>
    </row>
    <row r="32615" spans="1:30" x14ac:dyDescent="0.25">
      <c r="A32615" s="1">
        <v>45438.708333333336</v>
      </c>
      <c r="B32615" t="s">
        <v>30</v>
      </c>
      <c r="C32615">
        <v>13</v>
      </c>
      <c r="D32615" t="s">
        <v>31</v>
      </c>
      <c r="E32615">
        <v>4235122196</v>
      </c>
      <c r="F32615">
        <v>1339843823</v>
      </c>
      <c r="G32615">
        <v>0</v>
      </c>
      <c r="H32615">
        <v>0</v>
      </c>
      <c r="I32615">
        <v>0</v>
      </c>
      <c r="J32615">
        <v>846</v>
      </c>
      <c r="K32615">
        <v>846</v>
      </c>
      <c r="L32615">
        <v>0</v>
      </c>
      <c r="M32615">
        <v>0</v>
      </c>
      <c r="N32615">
        <v>684197</v>
      </c>
      <c r="O32615">
        <v>4094</v>
      </c>
      <c r="P32615" t="s">
        <v>32</v>
      </c>
      <c r="Q32615" t="s">
        <v>32</v>
      </c>
      <c r="R32615">
        <v>689137</v>
      </c>
      <c r="S32615">
        <v>7712227</v>
      </c>
      <c r="T32615" t="s">
        <v>133301</v>
      </c>
      <c r="U32615" t="s">
        <v>32</v>
      </c>
      <c r="V32615" t="s">
        <v>1505</v>
      </c>
      <c r="W32615" t="s">
        <v>32</v>
      </c>
      <c r="X32615" t="s">
        <v>32</v>
      </c>
      <c r="Y32615" t="s">
        <v>133058</v>
      </c>
      <c r="Z32615" t="s">
        <v>133224</v>
      </c>
      <c r="AA32615" t="s">
        <v>133302</v>
      </c>
      <c r="AB32615" t="s">
        <v>133303</v>
      </c>
      <c r="AC32615" t="s">
        <v>10905</v>
      </c>
      <c r="AD32615" t="s">
        <v>10906</v>
      </c>
    </row>
    <row r="32616" spans="1:30" x14ac:dyDescent="0.25">
      <c r="A32616" s="1">
        <v>45438.708333333336</v>
      </c>
      <c r="B32616" t="s">
        <v>30</v>
      </c>
      <c r="C32616">
        <v>17</v>
      </c>
      <c r="D32616" t="s">
        <v>33</v>
      </c>
      <c r="E32616">
        <v>4063947052</v>
      </c>
      <c r="F32616">
        <v>1580514834</v>
      </c>
      <c r="G32616">
        <v>0</v>
      </c>
      <c r="H32616">
        <v>0</v>
      </c>
      <c r="I32616">
        <v>0</v>
      </c>
      <c r="J32616">
        <v>9874</v>
      </c>
      <c r="K32616">
        <v>9874</v>
      </c>
      <c r="L32616">
        <v>0</v>
      </c>
      <c r="M32616">
        <v>0</v>
      </c>
      <c r="N32616">
        <v>191615</v>
      </c>
      <c r="O32616">
        <v>1055</v>
      </c>
      <c r="P32616" t="s">
        <v>32</v>
      </c>
      <c r="Q32616" t="s">
        <v>32</v>
      </c>
      <c r="R32616">
        <v>202544</v>
      </c>
      <c r="S32616">
        <v>1378618</v>
      </c>
      <c r="T32616" t="s">
        <v>133304</v>
      </c>
      <c r="U32616" t="s">
        <v>125580</v>
      </c>
      <c r="V32616" t="s">
        <v>1505</v>
      </c>
      <c r="W32616" t="s">
        <v>32</v>
      </c>
      <c r="X32616" t="s">
        <v>32</v>
      </c>
      <c r="Y32616" t="s">
        <v>125925</v>
      </c>
      <c r="Z32616" t="s">
        <v>133062</v>
      </c>
      <c r="AA32616" t="s">
        <v>131812</v>
      </c>
      <c r="AB32616" t="s">
        <v>133305</v>
      </c>
      <c r="AC32616" t="s">
        <v>10905</v>
      </c>
      <c r="AD32616" t="s">
        <v>10911</v>
      </c>
    </row>
    <row r="32617" spans="1:30" x14ac:dyDescent="0.25">
      <c r="A32617" s="1">
        <v>45438.708333333336</v>
      </c>
      <c r="B32617" t="s">
        <v>30</v>
      </c>
      <c r="C32617">
        <v>18</v>
      </c>
      <c r="D32617" t="s">
        <v>34</v>
      </c>
      <c r="E32617">
        <v>3890597598</v>
      </c>
      <c r="F32617">
        <v>1659440194</v>
      </c>
      <c r="G32617">
        <v>0</v>
      </c>
      <c r="H32617">
        <v>0</v>
      </c>
      <c r="I32617">
        <v>0</v>
      </c>
      <c r="J32617">
        <v>3410</v>
      </c>
      <c r="K32617">
        <v>3410</v>
      </c>
      <c r="L32617">
        <v>-1</v>
      </c>
      <c r="M32617">
        <v>1</v>
      </c>
      <c r="N32617">
        <v>648218</v>
      </c>
      <c r="O32617">
        <v>3677</v>
      </c>
      <c r="P32617" t="s">
        <v>32</v>
      </c>
      <c r="Q32617" t="s">
        <v>32</v>
      </c>
      <c r="R32617">
        <v>655305</v>
      </c>
      <c r="S32617">
        <v>4555163</v>
      </c>
      <c r="T32617" t="s">
        <v>133306</v>
      </c>
      <c r="U32617" t="s">
        <v>32</v>
      </c>
      <c r="V32617" t="s">
        <v>1505</v>
      </c>
      <c r="W32617" t="s">
        <v>32</v>
      </c>
      <c r="X32617" t="s">
        <v>32</v>
      </c>
      <c r="Y32617" t="s">
        <v>115488</v>
      </c>
      <c r="Z32617" t="s">
        <v>133307</v>
      </c>
      <c r="AA32617" t="s">
        <v>133308</v>
      </c>
      <c r="AB32617" t="s">
        <v>133309</v>
      </c>
      <c r="AC32617" t="s">
        <v>10905</v>
      </c>
      <c r="AD32617" t="s">
        <v>10915</v>
      </c>
    </row>
    <row r="32618" spans="1:30" x14ac:dyDescent="0.25">
      <c r="A32618" s="1">
        <v>45438.708333333336</v>
      </c>
      <c r="B32618" t="s">
        <v>30</v>
      </c>
      <c r="C32618">
        <v>15</v>
      </c>
      <c r="D32618" t="s">
        <v>35</v>
      </c>
      <c r="E32618">
        <v>4083956555</v>
      </c>
      <c r="F32618">
        <v>1425084984</v>
      </c>
      <c r="G32618">
        <v>69</v>
      </c>
      <c r="H32618">
        <v>3</v>
      </c>
      <c r="I32618">
        <v>72</v>
      </c>
      <c r="J32618">
        <v>4656</v>
      </c>
      <c r="K32618">
        <v>4728</v>
      </c>
      <c r="L32618">
        <v>3</v>
      </c>
      <c r="M32618">
        <v>3</v>
      </c>
      <c r="N32618">
        <v>2531933</v>
      </c>
      <c r="O32618">
        <v>12146</v>
      </c>
      <c r="P32618" t="s">
        <v>32</v>
      </c>
      <c r="Q32618" t="s">
        <v>32</v>
      </c>
      <c r="R32618">
        <v>2548807</v>
      </c>
      <c r="S32618">
        <v>22029695</v>
      </c>
      <c r="T32618" t="s">
        <v>133310</v>
      </c>
      <c r="U32618" t="s">
        <v>32</v>
      </c>
      <c r="V32618" t="s">
        <v>1505</v>
      </c>
      <c r="W32618" t="s">
        <v>32</v>
      </c>
      <c r="X32618" t="s">
        <v>32</v>
      </c>
      <c r="Y32618" t="s">
        <v>133230</v>
      </c>
      <c r="Z32618" t="s">
        <v>133311</v>
      </c>
      <c r="AA32618" t="s">
        <v>133312</v>
      </c>
      <c r="AB32618" t="s">
        <v>133313</v>
      </c>
      <c r="AC32618" t="s">
        <v>10905</v>
      </c>
      <c r="AD32618" t="s">
        <v>10919</v>
      </c>
    </row>
    <row r="32619" spans="1:30" x14ac:dyDescent="0.25">
      <c r="A32619" s="1">
        <v>45438.708333333336</v>
      </c>
      <c r="B32619" t="s">
        <v>30</v>
      </c>
      <c r="C32619">
        <v>8</v>
      </c>
      <c r="D32619" t="s">
        <v>36</v>
      </c>
      <c r="E32619">
        <v>4449436681</v>
      </c>
      <c r="F32619">
        <v>113417208</v>
      </c>
      <c r="G32619">
        <v>44</v>
      </c>
      <c r="H32619">
        <v>2</v>
      </c>
      <c r="I32619">
        <v>46</v>
      </c>
      <c r="J32619">
        <v>304</v>
      </c>
      <c r="K32619">
        <v>350</v>
      </c>
      <c r="L32619">
        <v>5</v>
      </c>
      <c r="M32619">
        <v>5</v>
      </c>
      <c r="N32619">
        <v>2190450</v>
      </c>
      <c r="O32619">
        <v>20042</v>
      </c>
      <c r="P32619" t="s">
        <v>32</v>
      </c>
      <c r="Q32619" t="s">
        <v>32</v>
      </c>
      <c r="R32619">
        <v>2210842</v>
      </c>
      <c r="S32619">
        <v>20155364</v>
      </c>
      <c r="T32619" t="s">
        <v>133314</v>
      </c>
      <c r="U32619" t="s">
        <v>124041</v>
      </c>
      <c r="V32619" t="s">
        <v>1505</v>
      </c>
      <c r="W32619" t="s">
        <v>32</v>
      </c>
      <c r="X32619" t="s">
        <v>32</v>
      </c>
      <c r="Y32619" t="s">
        <v>133315</v>
      </c>
      <c r="Z32619" t="s">
        <v>133316</v>
      </c>
      <c r="AA32619" t="s">
        <v>133317</v>
      </c>
      <c r="AB32619" t="s">
        <v>133318</v>
      </c>
      <c r="AC32619" t="s">
        <v>10924</v>
      </c>
      <c r="AD32619" t="s">
        <v>10925</v>
      </c>
    </row>
    <row r="32620" spans="1:30" x14ac:dyDescent="0.25">
      <c r="A32620" s="1">
        <v>45438.708333333336</v>
      </c>
      <c r="B32620" t="s">
        <v>30</v>
      </c>
      <c r="C32620">
        <v>6</v>
      </c>
      <c r="D32620" t="s">
        <v>37</v>
      </c>
      <c r="E32620">
        <v>456494354</v>
      </c>
      <c r="F32620">
        <v>1376813649</v>
      </c>
      <c r="G32620">
        <v>5</v>
      </c>
      <c r="H32620">
        <v>1</v>
      </c>
      <c r="I32620">
        <v>6</v>
      </c>
      <c r="J32620">
        <v>282</v>
      </c>
      <c r="K32620">
        <v>288</v>
      </c>
      <c r="L32620">
        <v>-1</v>
      </c>
      <c r="M32620">
        <v>2</v>
      </c>
      <c r="N32620">
        <v>592043</v>
      </c>
      <c r="O32620">
        <v>6460</v>
      </c>
      <c r="P32620" t="s">
        <v>32</v>
      </c>
      <c r="Q32620" t="s">
        <v>32</v>
      </c>
      <c r="R32620">
        <v>598791</v>
      </c>
      <c r="S32620">
        <v>7897897</v>
      </c>
      <c r="T32620" t="s">
        <v>133319</v>
      </c>
      <c r="U32620" t="s">
        <v>32</v>
      </c>
      <c r="V32620" t="s">
        <v>1510</v>
      </c>
      <c r="W32620" t="s">
        <v>32</v>
      </c>
      <c r="X32620" t="s">
        <v>32</v>
      </c>
      <c r="Y32620" t="s">
        <v>133076</v>
      </c>
      <c r="Z32620" t="s">
        <v>133320</v>
      </c>
      <c r="AA32620" t="s">
        <v>133321</v>
      </c>
      <c r="AB32620" t="s">
        <v>133322</v>
      </c>
      <c r="AC32620" t="s">
        <v>10924</v>
      </c>
      <c r="AD32620" t="s">
        <v>10929</v>
      </c>
    </row>
    <row r="32621" spans="1:30" x14ac:dyDescent="0.25">
      <c r="A32621" s="1">
        <v>45438.708333333336</v>
      </c>
      <c r="B32621" t="s">
        <v>30</v>
      </c>
      <c r="C32621">
        <v>12</v>
      </c>
      <c r="D32621" t="s">
        <v>38</v>
      </c>
      <c r="E32621">
        <v>4189277044</v>
      </c>
      <c r="F32621">
        <v>1248366722</v>
      </c>
      <c r="G32621">
        <v>72</v>
      </c>
      <c r="H32621">
        <v>4</v>
      </c>
      <c r="I32621">
        <v>76</v>
      </c>
      <c r="J32621">
        <v>61118</v>
      </c>
      <c r="K32621">
        <v>61194</v>
      </c>
      <c r="L32621">
        <v>11</v>
      </c>
      <c r="M32621">
        <v>18</v>
      </c>
      <c r="N32621">
        <v>2457763</v>
      </c>
      <c r="O32621">
        <v>13270</v>
      </c>
      <c r="P32621" t="s">
        <v>32</v>
      </c>
      <c r="Q32621" t="s">
        <v>32</v>
      </c>
      <c r="R32621">
        <v>2532227</v>
      </c>
      <c r="S32621">
        <v>27666366</v>
      </c>
      <c r="T32621" t="s">
        <v>133323</v>
      </c>
      <c r="U32621" t="s">
        <v>32</v>
      </c>
      <c r="V32621" t="s">
        <v>1505</v>
      </c>
      <c r="W32621" t="s">
        <v>32</v>
      </c>
      <c r="X32621" t="s">
        <v>32</v>
      </c>
      <c r="Y32621" t="s">
        <v>133244</v>
      </c>
      <c r="Z32621" t="s">
        <v>133324</v>
      </c>
      <c r="AA32621" t="s">
        <v>133325</v>
      </c>
      <c r="AB32621" t="s">
        <v>133326</v>
      </c>
      <c r="AC32621" t="s">
        <v>10936</v>
      </c>
      <c r="AD32621" t="s">
        <v>10937</v>
      </c>
    </row>
    <row r="32622" spans="1:30" x14ac:dyDescent="0.25">
      <c r="A32622" s="1">
        <v>45438.708333333336</v>
      </c>
      <c r="B32622" t="s">
        <v>30</v>
      </c>
      <c r="C32622">
        <v>7</v>
      </c>
      <c r="D32622" t="s">
        <v>39</v>
      </c>
      <c r="E32622">
        <v>4441149315</v>
      </c>
      <c r="F32622">
        <v>89326992</v>
      </c>
      <c r="G32622">
        <v>7</v>
      </c>
      <c r="H32622">
        <v>1</v>
      </c>
      <c r="I32622">
        <v>8</v>
      </c>
      <c r="J32622">
        <v>0</v>
      </c>
      <c r="K32622">
        <v>8</v>
      </c>
      <c r="L32622">
        <v>0</v>
      </c>
      <c r="M32622">
        <v>0</v>
      </c>
      <c r="N32622">
        <v>684225</v>
      </c>
      <c r="O32622">
        <v>6019</v>
      </c>
      <c r="P32622" t="s">
        <v>32</v>
      </c>
      <c r="Q32622" t="s">
        <v>32</v>
      </c>
      <c r="R32622">
        <v>690252</v>
      </c>
      <c r="S32622">
        <v>7162498</v>
      </c>
      <c r="T32622" t="s">
        <v>133327</v>
      </c>
      <c r="U32622" t="s">
        <v>129885</v>
      </c>
      <c r="V32622" t="s">
        <v>1510</v>
      </c>
      <c r="W32622" t="s">
        <v>32</v>
      </c>
      <c r="X32622" t="s">
        <v>133248</v>
      </c>
      <c r="Y32622" t="s">
        <v>131480</v>
      </c>
      <c r="Z32622" t="s">
        <v>133249</v>
      </c>
      <c r="AA32622" t="s">
        <v>133328</v>
      </c>
      <c r="AB32622" t="s">
        <v>133329</v>
      </c>
      <c r="AC32622" t="s">
        <v>10943</v>
      </c>
      <c r="AD32622" t="s">
        <v>10944</v>
      </c>
    </row>
    <row r="32623" spans="1:30" x14ac:dyDescent="0.25">
      <c r="A32623" s="1">
        <v>45438.708333333336</v>
      </c>
      <c r="B32623" t="s">
        <v>30</v>
      </c>
      <c r="C32623">
        <v>3</v>
      </c>
      <c r="D32623" t="s">
        <v>40</v>
      </c>
      <c r="E32623">
        <v>4546679409</v>
      </c>
      <c r="F32623">
        <v>9190347404</v>
      </c>
      <c r="G32623">
        <v>29</v>
      </c>
      <c r="H32623">
        <v>2</v>
      </c>
      <c r="I32623">
        <v>31</v>
      </c>
      <c r="J32623">
        <v>394</v>
      </c>
      <c r="K32623">
        <v>425</v>
      </c>
      <c r="L32623">
        <v>12</v>
      </c>
      <c r="M32623">
        <v>24</v>
      </c>
      <c r="N32623">
        <v>4292804</v>
      </c>
      <c r="O32623">
        <v>47924</v>
      </c>
      <c r="P32623" t="s">
        <v>32</v>
      </c>
      <c r="Q32623" t="s">
        <v>32</v>
      </c>
      <c r="R32623">
        <v>4341153</v>
      </c>
      <c r="S32623">
        <v>47340934</v>
      </c>
      <c r="T32623" t="s">
        <v>133330</v>
      </c>
      <c r="U32623" t="s">
        <v>32</v>
      </c>
      <c r="V32623" t="s">
        <v>1505</v>
      </c>
      <c r="W32623" t="s">
        <v>32</v>
      </c>
      <c r="X32623" t="s">
        <v>32</v>
      </c>
      <c r="Y32623" t="s">
        <v>133331</v>
      </c>
      <c r="Z32623" t="s">
        <v>133332</v>
      </c>
      <c r="AA32623" t="s">
        <v>133333</v>
      </c>
      <c r="AB32623" t="s">
        <v>133334</v>
      </c>
      <c r="AC32623" t="s">
        <v>10943</v>
      </c>
      <c r="AD32623" t="s">
        <v>10949</v>
      </c>
    </row>
    <row r="32624" spans="1:30" x14ac:dyDescent="0.25">
      <c r="A32624" s="1">
        <v>45438.708333333336</v>
      </c>
      <c r="B32624" t="s">
        <v>30</v>
      </c>
      <c r="C32624">
        <v>11</v>
      </c>
      <c r="D32624" t="s">
        <v>41</v>
      </c>
      <c r="E32624">
        <v>4361675973</v>
      </c>
      <c r="F32624">
        <v>135188753</v>
      </c>
      <c r="G32624">
        <v>3</v>
      </c>
      <c r="H32624">
        <v>0</v>
      </c>
      <c r="I32624">
        <v>3</v>
      </c>
      <c r="J32624">
        <v>0</v>
      </c>
      <c r="K32624">
        <v>3</v>
      </c>
      <c r="L32624">
        <v>0</v>
      </c>
      <c r="M32624">
        <v>1</v>
      </c>
      <c r="N32624">
        <v>732491</v>
      </c>
      <c r="O32624">
        <v>4560</v>
      </c>
      <c r="P32624" t="s">
        <v>32</v>
      </c>
      <c r="Q32624" t="s">
        <v>32</v>
      </c>
      <c r="R32624">
        <v>737054</v>
      </c>
      <c r="S32624">
        <v>3807395</v>
      </c>
      <c r="T32624" t="s">
        <v>133335</v>
      </c>
      <c r="U32624" t="s">
        <v>32</v>
      </c>
      <c r="V32624" t="s">
        <v>1505</v>
      </c>
      <c r="W32624" t="s">
        <v>32</v>
      </c>
      <c r="X32624" t="s">
        <v>32</v>
      </c>
      <c r="Y32624" t="s">
        <v>130607</v>
      </c>
      <c r="Z32624" t="s">
        <v>107531</v>
      </c>
      <c r="AA32624" t="s">
        <v>130914</v>
      </c>
      <c r="AB32624" t="s">
        <v>133336</v>
      </c>
      <c r="AC32624" t="s">
        <v>10936</v>
      </c>
      <c r="AD32624" t="s">
        <v>10953</v>
      </c>
    </row>
    <row r="32625" spans="1:30" x14ac:dyDescent="0.25">
      <c r="A32625" s="1">
        <v>45438.708333333336</v>
      </c>
      <c r="B32625" t="s">
        <v>30</v>
      </c>
      <c r="C32625">
        <v>14</v>
      </c>
      <c r="D32625" t="s">
        <v>42</v>
      </c>
      <c r="E32625">
        <v>4155774754</v>
      </c>
      <c r="F32625">
        <v>1465916051</v>
      </c>
      <c r="G32625">
        <v>0</v>
      </c>
      <c r="H32625">
        <v>0</v>
      </c>
      <c r="I32625">
        <v>0</v>
      </c>
      <c r="J32625">
        <v>1</v>
      </c>
      <c r="K32625">
        <v>1</v>
      </c>
      <c r="L32625">
        <v>0</v>
      </c>
      <c r="M32625">
        <v>0</v>
      </c>
      <c r="N32625">
        <v>104778</v>
      </c>
      <c r="O32625">
        <v>798</v>
      </c>
      <c r="P32625" t="s">
        <v>32</v>
      </c>
      <c r="Q32625" t="s">
        <v>32</v>
      </c>
      <c r="R32625">
        <v>105577</v>
      </c>
      <c r="S32625">
        <v>855849</v>
      </c>
      <c r="T32625" t="s">
        <v>133337</v>
      </c>
      <c r="U32625" t="s">
        <v>32</v>
      </c>
      <c r="V32625" t="s">
        <v>1505</v>
      </c>
      <c r="W32625" t="s">
        <v>32</v>
      </c>
      <c r="X32625" t="s">
        <v>32</v>
      </c>
      <c r="Y32625" t="s">
        <v>131062</v>
      </c>
      <c r="Z32625" t="s">
        <v>132005</v>
      </c>
      <c r="AA32625" t="s">
        <v>133338</v>
      </c>
      <c r="AB32625" t="s">
        <v>133339</v>
      </c>
      <c r="AC32625" t="s">
        <v>10905</v>
      </c>
      <c r="AD32625" t="s">
        <v>10957</v>
      </c>
    </row>
    <row r="32626" spans="1:30" x14ac:dyDescent="0.25">
      <c r="A32626" s="1">
        <v>45438.708333333336</v>
      </c>
      <c r="B32626" t="s">
        <v>30</v>
      </c>
      <c r="C32626">
        <v>21</v>
      </c>
      <c r="D32626" t="s">
        <v>43</v>
      </c>
      <c r="E32626">
        <v>4649933453</v>
      </c>
      <c r="F32626">
        <v>1135662422</v>
      </c>
      <c r="G32626">
        <v>1</v>
      </c>
      <c r="H32626">
        <v>0</v>
      </c>
      <c r="I32626">
        <v>1</v>
      </c>
      <c r="J32626">
        <v>0</v>
      </c>
      <c r="K32626">
        <v>1</v>
      </c>
      <c r="L32626">
        <v>0</v>
      </c>
      <c r="M32626">
        <v>0</v>
      </c>
      <c r="N32626">
        <v>299373</v>
      </c>
      <c r="O32626">
        <v>1671</v>
      </c>
      <c r="P32626" t="s">
        <v>32</v>
      </c>
      <c r="Q32626" t="s">
        <v>32</v>
      </c>
      <c r="R32626">
        <v>301045</v>
      </c>
      <c r="S32626">
        <v>5629523</v>
      </c>
      <c r="T32626" t="s">
        <v>133340</v>
      </c>
      <c r="U32626" t="s">
        <v>125005</v>
      </c>
      <c r="V32626" t="s">
        <v>1505</v>
      </c>
      <c r="W32626" t="s">
        <v>32</v>
      </c>
      <c r="X32626" t="s">
        <v>125005</v>
      </c>
      <c r="Y32626" t="s">
        <v>133101</v>
      </c>
      <c r="Z32626" t="s">
        <v>132867</v>
      </c>
      <c r="AA32626" t="s">
        <v>133341</v>
      </c>
      <c r="AB32626" t="s">
        <v>133342</v>
      </c>
      <c r="AC32626" t="s">
        <v>10924</v>
      </c>
      <c r="AD32626" t="s">
        <v>10962</v>
      </c>
    </row>
    <row r="32627" spans="1:30" x14ac:dyDescent="0.25">
      <c r="A32627" s="1">
        <v>45438.708333333336</v>
      </c>
      <c r="B32627" t="s">
        <v>30</v>
      </c>
      <c r="C32627">
        <v>22</v>
      </c>
      <c r="D32627" t="s">
        <v>44</v>
      </c>
      <c r="E32627">
        <v>4606893511</v>
      </c>
      <c r="F32627">
        <v>1112123097</v>
      </c>
      <c r="G32627">
        <v>5</v>
      </c>
      <c r="H32627">
        <v>0</v>
      </c>
      <c r="I32627">
        <v>5</v>
      </c>
      <c r="J32627">
        <v>1</v>
      </c>
      <c r="K32627">
        <v>6</v>
      </c>
      <c r="L32627">
        <v>0</v>
      </c>
      <c r="M32627">
        <v>0</v>
      </c>
      <c r="N32627">
        <v>251818</v>
      </c>
      <c r="O32627">
        <v>1681</v>
      </c>
      <c r="P32627" t="s">
        <v>32</v>
      </c>
      <c r="Q32627" t="s">
        <v>32</v>
      </c>
      <c r="R32627">
        <v>253505</v>
      </c>
      <c r="S32627">
        <v>3096568</v>
      </c>
      <c r="T32627" t="s">
        <v>133263</v>
      </c>
      <c r="U32627" t="s">
        <v>32</v>
      </c>
      <c r="V32627" t="s">
        <v>1505</v>
      </c>
      <c r="W32627" t="s">
        <v>32</v>
      </c>
      <c r="X32627" t="s">
        <v>32</v>
      </c>
      <c r="Y32627" t="s">
        <v>132718</v>
      </c>
      <c r="Z32627" t="s">
        <v>133264</v>
      </c>
      <c r="AA32627" t="s">
        <v>133265</v>
      </c>
      <c r="AB32627" t="s">
        <v>133343</v>
      </c>
      <c r="AC32627" t="s">
        <v>10924</v>
      </c>
      <c r="AD32627" t="s">
        <v>10968</v>
      </c>
    </row>
    <row r="32628" spans="1:30" x14ac:dyDescent="0.25">
      <c r="A32628" s="1">
        <v>45438.708333333336</v>
      </c>
      <c r="B32628" t="s">
        <v>30</v>
      </c>
      <c r="C32628">
        <v>1</v>
      </c>
      <c r="D32628" t="s">
        <v>45</v>
      </c>
      <c r="E32628">
        <v>450732745</v>
      </c>
      <c r="F32628">
        <v>7680687483</v>
      </c>
      <c r="G32628">
        <v>52</v>
      </c>
      <c r="H32628">
        <v>0</v>
      </c>
      <c r="I32628">
        <v>52</v>
      </c>
      <c r="J32628">
        <v>53319</v>
      </c>
      <c r="K32628">
        <v>53371</v>
      </c>
      <c r="L32628">
        <v>-3</v>
      </c>
      <c r="M32628">
        <v>9</v>
      </c>
      <c r="N32628">
        <v>1737245</v>
      </c>
      <c r="O32628">
        <v>13928</v>
      </c>
      <c r="P32628" t="s">
        <v>32</v>
      </c>
      <c r="Q32628" t="s">
        <v>32</v>
      </c>
      <c r="R32628">
        <v>1804544</v>
      </c>
      <c r="S32628">
        <v>22642099</v>
      </c>
      <c r="T32628" t="s">
        <v>133344</v>
      </c>
      <c r="U32628" t="s">
        <v>32</v>
      </c>
      <c r="V32628" t="s">
        <v>1505</v>
      </c>
      <c r="W32628" t="s">
        <v>32</v>
      </c>
      <c r="X32628" t="s">
        <v>32</v>
      </c>
      <c r="Y32628" t="s">
        <v>133268</v>
      </c>
      <c r="Z32628" t="s">
        <v>133345</v>
      </c>
      <c r="AA32628" t="s">
        <v>133346</v>
      </c>
      <c r="AB32628" t="s">
        <v>133347</v>
      </c>
      <c r="AC32628" t="s">
        <v>10943</v>
      </c>
      <c r="AD32628" t="s">
        <v>10972</v>
      </c>
    </row>
    <row r="32629" spans="1:30" x14ac:dyDescent="0.25">
      <c r="A32629" s="1">
        <v>45438.708333333336</v>
      </c>
      <c r="B32629" t="s">
        <v>30</v>
      </c>
      <c r="C32629">
        <v>16</v>
      </c>
      <c r="D32629" t="s">
        <v>46</v>
      </c>
      <c r="E32629">
        <v>4112559576</v>
      </c>
      <c r="F32629">
        <v>1686736689</v>
      </c>
      <c r="G32629">
        <v>2</v>
      </c>
      <c r="H32629">
        <v>0</v>
      </c>
      <c r="I32629">
        <v>2</v>
      </c>
      <c r="J32629">
        <v>125</v>
      </c>
      <c r="K32629">
        <v>127</v>
      </c>
      <c r="L32629">
        <v>3</v>
      </c>
      <c r="M32629">
        <v>8</v>
      </c>
      <c r="N32629">
        <v>1678413</v>
      </c>
      <c r="O32629">
        <v>10088</v>
      </c>
      <c r="P32629" t="s">
        <v>32</v>
      </c>
      <c r="Q32629" t="s">
        <v>32</v>
      </c>
      <c r="R32629">
        <v>1688628</v>
      </c>
      <c r="S32629">
        <v>14696120</v>
      </c>
      <c r="T32629" t="s">
        <v>133348</v>
      </c>
      <c r="U32629" t="s">
        <v>32</v>
      </c>
      <c r="V32629" t="s">
        <v>1505</v>
      </c>
      <c r="W32629" t="s">
        <v>32</v>
      </c>
      <c r="X32629" t="s">
        <v>32</v>
      </c>
      <c r="Y32629" t="s">
        <v>133349</v>
      </c>
      <c r="Z32629" t="s">
        <v>133350</v>
      </c>
      <c r="AA32629" t="s">
        <v>133351</v>
      </c>
      <c r="AB32629" t="s">
        <v>133352</v>
      </c>
      <c r="AC32629" t="s">
        <v>10905</v>
      </c>
      <c r="AD32629" t="s">
        <v>10977</v>
      </c>
    </row>
    <row r="32630" spans="1:30" x14ac:dyDescent="0.25">
      <c r="A32630" s="1">
        <v>45438.708333333336</v>
      </c>
      <c r="B32630" t="s">
        <v>30</v>
      </c>
      <c r="C32630">
        <v>20</v>
      </c>
      <c r="D32630" t="s">
        <v>47</v>
      </c>
      <c r="E32630">
        <v>3921531192</v>
      </c>
      <c r="F32630">
        <v>9110616306</v>
      </c>
      <c r="G32630">
        <v>23</v>
      </c>
      <c r="H32630">
        <v>1</v>
      </c>
      <c r="I32630">
        <v>24</v>
      </c>
      <c r="J32630">
        <v>9534</v>
      </c>
      <c r="K32630">
        <v>9558</v>
      </c>
      <c r="L32630">
        <v>1</v>
      </c>
      <c r="M32630">
        <v>1</v>
      </c>
      <c r="N32630">
        <v>514011</v>
      </c>
      <c r="O32630">
        <v>2977</v>
      </c>
      <c r="P32630" t="s">
        <v>32</v>
      </c>
      <c r="Q32630" t="s">
        <v>32</v>
      </c>
      <c r="R32630">
        <v>526546</v>
      </c>
      <c r="S32630">
        <v>5595495</v>
      </c>
      <c r="T32630" t="s">
        <v>133197</v>
      </c>
      <c r="U32630" t="s">
        <v>32</v>
      </c>
      <c r="V32630" t="s">
        <v>1505</v>
      </c>
      <c r="W32630" t="s">
        <v>32</v>
      </c>
      <c r="X32630" t="s">
        <v>32</v>
      </c>
      <c r="Y32630" t="s">
        <v>110713</v>
      </c>
      <c r="Z32630" t="s">
        <v>133353</v>
      </c>
      <c r="AA32630" t="s">
        <v>133277</v>
      </c>
      <c r="AB32630" t="s">
        <v>133354</v>
      </c>
      <c r="AC32630" t="s">
        <v>10982</v>
      </c>
      <c r="AD32630" t="s">
        <v>10983</v>
      </c>
    </row>
    <row r="32631" spans="1:30" x14ac:dyDescent="0.25">
      <c r="A32631" s="1">
        <v>45438.708333333336</v>
      </c>
      <c r="B32631" t="s">
        <v>30</v>
      </c>
      <c r="C32631">
        <v>19</v>
      </c>
      <c r="D32631" t="s">
        <v>48</v>
      </c>
      <c r="E32631">
        <v>3811569725</v>
      </c>
      <c r="F32631">
        <v>133623567</v>
      </c>
      <c r="G32631">
        <v>60</v>
      </c>
      <c r="H32631">
        <v>3</v>
      </c>
      <c r="I32631">
        <v>63</v>
      </c>
      <c r="J32631">
        <v>892</v>
      </c>
      <c r="K32631">
        <v>955</v>
      </c>
      <c r="L32631">
        <v>-1</v>
      </c>
      <c r="M32631">
        <v>0</v>
      </c>
      <c r="N32631">
        <v>1820883</v>
      </c>
      <c r="O32631">
        <v>13059</v>
      </c>
      <c r="P32631" t="s">
        <v>32</v>
      </c>
      <c r="Q32631" t="s">
        <v>32</v>
      </c>
      <c r="R32631">
        <v>1834897</v>
      </c>
      <c r="S32631">
        <v>16972072</v>
      </c>
      <c r="T32631" t="s">
        <v>133355</v>
      </c>
      <c r="U32631" t="s">
        <v>32</v>
      </c>
      <c r="V32631" t="s">
        <v>1505</v>
      </c>
      <c r="W32631" t="s">
        <v>32</v>
      </c>
      <c r="X32631" t="s">
        <v>32</v>
      </c>
      <c r="Y32631" t="s">
        <v>133280</v>
      </c>
      <c r="Z32631" t="s">
        <v>133281</v>
      </c>
      <c r="AA32631" t="s">
        <v>133356</v>
      </c>
      <c r="AB32631" t="s">
        <v>133357</v>
      </c>
      <c r="AC32631" t="s">
        <v>10982</v>
      </c>
      <c r="AD32631" t="s">
        <v>10988</v>
      </c>
    </row>
    <row r="32632" spans="1:30" x14ac:dyDescent="0.25">
      <c r="A32632" s="1">
        <v>45438.708333333336</v>
      </c>
      <c r="B32632" t="s">
        <v>30</v>
      </c>
      <c r="C32632">
        <v>9</v>
      </c>
      <c r="D32632" t="s">
        <v>49</v>
      </c>
      <c r="E32632">
        <v>4376923077</v>
      </c>
      <c r="F32632">
        <v>1125588885</v>
      </c>
      <c r="G32632">
        <v>21</v>
      </c>
      <c r="H32632">
        <v>1</v>
      </c>
      <c r="I32632">
        <v>22</v>
      </c>
      <c r="J32632">
        <v>211</v>
      </c>
      <c r="K32632">
        <v>233</v>
      </c>
      <c r="L32632">
        <v>11</v>
      </c>
      <c r="M32632">
        <v>11</v>
      </c>
      <c r="N32632">
        <v>1641319</v>
      </c>
      <c r="O32632">
        <v>12504</v>
      </c>
      <c r="P32632" t="s">
        <v>32</v>
      </c>
      <c r="Q32632" t="s">
        <v>32</v>
      </c>
      <c r="R32632">
        <v>1654056</v>
      </c>
      <c r="S32632">
        <v>17391742</v>
      </c>
      <c r="T32632" t="s">
        <v>133358</v>
      </c>
      <c r="U32632" t="s">
        <v>32</v>
      </c>
      <c r="V32632" t="s">
        <v>1505</v>
      </c>
      <c r="W32632" t="s">
        <v>32</v>
      </c>
      <c r="X32632" t="s">
        <v>32</v>
      </c>
      <c r="Y32632" t="s">
        <v>133359</v>
      </c>
      <c r="Z32632" t="s">
        <v>63697</v>
      </c>
      <c r="AA32632" t="s">
        <v>133360</v>
      </c>
      <c r="AB32632" t="s">
        <v>133361</v>
      </c>
      <c r="AC32632" t="s">
        <v>10936</v>
      </c>
      <c r="AD32632" t="s">
        <v>10993</v>
      </c>
    </row>
    <row r="32633" spans="1:30" x14ac:dyDescent="0.25">
      <c r="A32633" s="1">
        <v>45438.708333333336</v>
      </c>
      <c r="B32633" t="s">
        <v>30</v>
      </c>
      <c r="C32633">
        <v>10</v>
      </c>
      <c r="D32633" t="s">
        <v>50</v>
      </c>
      <c r="E32633">
        <v>4310675841</v>
      </c>
      <c r="F32633">
        <v>1238824698</v>
      </c>
      <c r="G32633">
        <v>7</v>
      </c>
      <c r="H32633">
        <v>1</v>
      </c>
      <c r="I32633">
        <v>8</v>
      </c>
      <c r="J32633">
        <v>526</v>
      </c>
      <c r="K32633">
        <v>534</v>
      </c>
      <c r="L32633">
        <v>-2</v>
      </c>
      <c r="M32633">
        <v>1</v>
      </c>
      <c r="N32633">
        <v>456061</v>
      </c>
      <c r="O32633">
        <v>2532</v>
      </c>
      <c r="P32633" t="s">
        <v>32</v>
      </c>
      <c r="Q32633" t="s">
        <v>32</v>
      </c>
      <c r="R32633">
        <v>459127</v>
      </c>
      <c r="S32633">
        <v>5181378</v>
      </c>
      <c r="T32633" t="s">
        <v>133362</v>
      </c>
      <c r="U32633" t="s">
        <v>133363</v>
      </c>
      <c r="V32633" t="s">
        <v>1505</v>
      </c>
      <c r="W32633" t="s">
        <v>32</v>
      </c>
      <c r="X32633" t="s">
        <v>32</v>
      </c>
      <c r="Y32633" t="s">
        <v>133046</v>
      </c>
      <c r="Z32633" t="s">
        <v>133364</v>
      </c>
      <c r="AA32633" t="s">
        <v>133365</v>
      </c>
      <c r="AB32633" t="s">
        <v>133366</v>
      </c>
      <c r="AC32633" t="s">
        <v>10936</v>
      </c>
      <c r="AD32633" t="s">
        <v>10997</v>
      </c>
    </row>
    <row r="32634" spans="1:30" x14ac:dyDescent="0.25">
      <c r="A32634" s="1">
        <v>45438.708333333336</v>
      </c>
      <c r="B32634" t="s">
        <v>30</v>
      </c>
      <c r="C32634">
        <v>2</v>
      </c>
      <c r="D32634" t="s">
        <v>51</v>
      </c>
      <c r="E32634">
        <v>4573750286</v>
      </c>
      <c r="F32634">
        <v>7320149366</v>
      </c>
      <c r="G32634">
        <v>0</v>
      </c>
      <c r="H32634">
        <v>0</v>
      </c>
      <c r="I32634">
        <v>0</v>
      </c>
      <c r="J32634">
        <v>5</v>
      </c>
      <c r="K32634">
        <v>5</v>
      </c>
      <c r="L32634">
        <v>0</v>
      </c>
      <c r="M32634">
        <v>0</v>
      </c>
      <c r="N32634">
        <v>51881</v>
      </c>
      <c r="O32634">
        <v>591</v>
      </c>
      <c r="P32634" t="s">
        <v>32</v>
      </c>
      <c r="Q32634" t="s">
        <v>32</v>
      </c>
      <c r="R32634">
        <v>52477</v>
      </c>
      <c r="S32634">
        <v>608579</v>
      </c>
      <c r="T32634" t="s">
        <v>133367</v>
      </c>
      <c r="U32634" t="s">
        <v>32</v>
      </c>
      <c r="V32634" t="s">
        <v>1505</v>
      </c>
      <c r="W32634" t="s">
        <v>32</v>
      </c>
      <c r="X32634" t="s">
        <v>32</v>
      </c>
      <c r="Y32634" t="s">
        <v>128377</v>
      </c>
      <c r="Z32634" t="s">
        <v>132426</v>
      </c>
      <c r="AA32634" t="s">
        <v>132271</v>
      </c>
      <c r="AB32634" t="s">
        <v>133368</v>
      </c>
      <c r="AC32634" t="s">
        <v>10943</v>
      </c>
      <c r="AD32634" t="s">
        <v>11001</v>
      </c>
    </row>
    <row r="32635" spans="1:30" x14ac:dyDescent="0.25">
      <c r="A32635" s="1">
        <v>45438.708333333336</v>
      </c>
      <c r="B32635" t="s">
        <v>30</v>
      </c>
      <c r="C32635">
        <v>5</v>
      </c>
      <c r="D32635" t="s">
        <v>52</v>
      </c>
      <c r="E32635">
        <v>4543490485</v>
      </c>
      <c r="F32635">
        <v>1233845213</v>
      </c>
      <c r="G32635">
        <v>169</v>
      </c>
      <c r="H32635">
        <v>7</v>
      </c>
      <c r="I32635">
        <v>176</v>
      </c>
      <c r="J32635">
        <v>9622</v>
      </c>
      <c r="K32635">
        <v>9798</v>
      </c>
      <c r="L32635">
        <v>-1</v>
      </c>
      <c r="M32635">
        <v>16</v>
      </c>
      <c r="N32635">
        <v>2814705</v>
      </c>
      <c r="O32635">
        <v>17492</v>
      </c>
      <c r="P32635" t="s">
        <v>32</v>
      </c>
      <c r="Q32635" t="s">
        <v>32</v>
      </c>
      <c r="R32635">
        <v>2841995</v>
      </c>
      <c r="S32635">
        <v>39467557</v>
      </c>
      <c r="T32635" t="s">
        <v>133369</v>
      </c>
      <c r="U32635" t="s">
        <v>32</v>
      </c>
      <c r="V32635" t="s">
        <v>1505</v>
      </c>
      <c r="W32635" t="s">
        <v>32</v>
      </c>
      <c r="X32635" t="s">
        <v>32</v>
      </c>
      <c r="Y32635" t="s">
        <v>133370</v>
      </c>
      <c r="Z32635" t="s">
        <v>133371</v>
      </c>
      <c r="AA32635" t="s">
        <v>133372</v>
      </c>
      <c r="AB32635" t="s">
        <v>133373</v>
      </c>
      <c r="AC32635" t="s">
        <v>10924</v>
      </c>
      <c r="AD32635" t="s">
        <v>11006</v>
      </c>
    </row>
    <row r="32636" spans="1:30" x14ac:dyDescent="0.25">
      <c r="A32636" s="1">
        <v>45439.708333333336</v>
      </c>
      <c r="B32636" t="s">
        <v>30</v>
      </c>
      <c r="C32636">
        <v>13</v>
      </c>
      <c r="D32636" t="s">
        <v>31</v>
      </c>
      <c r="E32636">
        <v>4235122196</v>
      </c>
      <c r="F32636">
        <v>1339843823</v>
      </c>
      <c r="G32636">
        <v>1</v>
      </c>
      <c r="H32636">
        <v>0</v>
      </c>
      <c r="I32636">
        <v>1</v>
      </c>
      <c r="J32636">
        <v>845</v>
      </c>
      <c r="K32636">
        <v>846</v>
      </c>
      <c r="L32636">
        <v>0</v>
      </c>
      <c r="M32636">
        <v>0</v>
      </c>
      <c r="N32636">
        <v>684197</v>
      </c>
      <c r="O32636">
        <v>4094</v>
      </c>
      <c r="P32636" t="s">
        <v>32</v>
      </c>
      <c r="Q32636" t="s">
        <v>32</v>
      </c>
      <c r="R32636">
        <v>689137</v>
      </c>
      <c r="S32636">
        <v>7712267</v>
      </c>
      <c r="T32636" t="s">
        <v>133374</v>
      </c>
      <c r="U32636" t="s">
        <v>32</v>
      </c>
      <c r="V32636" t="s">
        <v>1505</v>
      </c>
      <c r="W32636" t="s">
        <v>32</v>
      </c>
      <c r="X32636" t="s">
        <v>32</v>
      </c>
      <c r="Y32636" t="s">
        <v>133058</v>
      </c>
      <c r="Z32636" t="s">
        <v>133224</v>
      </c>
      <c r="AA32636" t="s">
        <v>133375</v>
      </c>
      <c r="AB32636" t="s">
        <v>133376</v>
      </c>
      <c r="AC32636" t="s">
        <v>10905</v>
      </c>
      <c r="AD32636" t="s">
        <v>10906</v>
      </c>
    </row>
    <row r="32637" spans="1:30" x14ac:dyDescent="0.25">
      <c r="A32637" s="1">
        <v>45439.708333333336</v>
      </c>
      <c r="B32637" t="s">
        <v>30</v>
      </c>
      <c r="C32637">
        <v>17</v>
      </c>
      <c r="D32637" t="s">
        <v>33</v>
      </c>
      <c r="E32637">
        <v>4063947052</v>
      </c>
      <c r="F32637">
        <v>1580514834</v>
      </c>
      <c r="G32637">
        <v>0</v>
      </c>
      <c r="H32637">
        <v>0</v>
      </c>
      <c r="I32637">
        <v>0</v>
      </c>
      <c r="J32637">
        <v>9874</v>
      </c>
      <c r="K32637">
        <v>9874</v>
      </c>
      <c r="L32637">
        <v>0</v>
      </c>
      <c r="M32637">
        <v>0</v>
      </c>
      <c r="N32637">
        <v>191615</v>
      </c>
      <c r="O32637">
        <v>1055</v>
      </c>
      <c r="P32637" t="s">
        <v>32</v>
      </c>
      <c r="Q32637" t="s">
        <v>32</v>
      </c>
      <c r="R32637">
        <v>202544</v>
      </c>
      <c r="S32637">
        <v>1378651</v>
      </c>
      <c r="T32637" t="s">
        <v>133377</v>
      </c>
      <c r="U32637" t="s">
        <v>125580</v>
      </c>
      <c r="V32637" t="s">
        <v>1505</v>
      </c>
      <c r="W32637" t="s">
        <v>32</v>
      </c>
      <c r="X32637" t="s">
        <v>32</v>
      </c>
      <c r="Y32637" t="s">
        <v>125925</v>
      </c>
      <c r="Z32637" t="s">
        <v>133062</v>
      </c>
      <c r="AA32637" t="s">
        <v>131812</v>
      </c>
      <c r="AB32637" t="s">
        <v>133378</v>
      </c>
      <c r="AC32637" t="s">
        <v>10905</v>
      </c>
      <c r="AD32637" t="s">
        <v>10911</v>
      </c>
    </row>
    <row r="32638" spans="1:30" x14ac:dyDescent="0.25">
      <c r="A32638" s="1">
        <v>45439.708333333336</v>
      </c>
      <c r="B32638" t="s">
        <v>30</v>
      </c>
      <c r="C32638">
        <v>18</v>
      </c>
      <c r="D32638" t="s">
        <v>34</v>
      </c>
      <c r="E32638">
        <v>3890597598</v>
      </c>
      <c r="F32638">
        <v>1659440194</v>
      </c>
      <c r="G32638">
        <v>0</v>
      </c>
      <c r="H32638">
        <v>0</v>
      </c>
      <c r="I32638">
        <v>0</v>
      </c>
      <c r="J32638">
        <v>3410</v>
      </c>
      <c r="K32638">
        <v>3410</v>
      </c>
      <c r="L32638">
        <v>0</v>
      </c>
      <c r="M32638">
        <v>1</v>
      </c>
      <c r="N32638">
        <v>648219</v>
      </c>
      <c r="O32638">
        <v>3677</v>
      </c>
      <c r="P32638" t="s">
        <v>32</v>
      </c>
      <c r="Q32638" t="s">
        <v>32</v>
      </c>
      <c r="R32638">
        <v>655306</v>
      </c>
      <c r="S32638">
        <v>4555452</v>
      </c>
      <c r="T32638" t="s">
        <v>133379</v>
      </c>
      <c r="U32638" t="s">
        <v>32</v>
      </c>
      <c r="V32638" t="s">
        <v>1505</v>
      </c>
      <c r="W32638" t="s">
        <v>32</v>
      </c>
      <c r="X32638" t="s">
        <v>32</v>
      </c>
      <c r="Y32638" t="s">
        <v>133380</v>
      </c>
      <c r="Z32638" t="s">
        <v>133307</v>
      </c>
      <c r="AA32638" t="s">
        <v>133381</v>
      </c>
      <c r="AB32638" t="s">
        <v>133382</v>
      </c>
      <c r="AC32638" t="s">
        <v>10905</v>
      </c>
      <c r="AD32638" t="s">
        <v>10915</v>
      </c>
    </row>
    <row r="32639" spans="1:30" x14ac:dyDescent="0.25">
      <c r="A32639" s="1">
        <v>45439.708333333336</v>
      </c>
      <c r="B32639" t="s">
        <v>30</v>
      </c>
      <c r="C32639">
        <v>15</v>
      </c>
      <c r="D32639" t="s">
        <v>35</v>
      </c>
      <c r="E32639">
        <v>4083956555</v>
      </c>
      <c r="F32639">
        <v>1425084984</v>
      </c>
      <c r="G32639">
        <v>68</v>
      </c>
      <c r="H32639">
        <v>3</v>
      </c>
      <c r="I32639">
        <v>71</v>
      </c>
      <c r="J32639">
        <v>4656</v>
      </c>
      <c r="K32639">
        <v>4727</v>
      </c>
      <c r="L32639">
        <v>-1</v>
      </c>
      <c r="M32639">
        <v>2</v>
      </c>
      <c r="N32639">
        <v>2531936</v>
      </c>
      <c r="O32639">
        <v>12146</v>
      </c>
      <c r="P32639" t="s">
        <v>32</v>
      </c>
      <c r="Q32639" t="s">
        <v>32</v>
      </c>
      <c r="R32639">
        <v>2548809</v>
      </c>
      <c r="S32639">
        <v>22030777</v>
      </c>
      <c r="T32639" t="s">
        <v>133383</v>
      </c>
      <c r="U32639" t="s">
        <v>32</v>
      </c>
      <c r="V32639" t="s">
        <v>1505</v>
      </c>
      <c r="W32639" t="s">
        <v>32</v>
      </c>
      <c r="X32639" t="s">
        <v>32</v>
      </c>
      <c r="Y32639" t="s">
        <v>133230</v>
      </c>
      <c r="Z32639" t="s">
        <v>133384</v>
      </c>
      <c r="AA32639" t="s">
        <v>133385</v>
      </c>
      <c r="AB32639" t="s">
        <v>133386</v>
      </c>
      <c r="AC32639" t="s">
        <v>10905</v>
      </c>
      <c r="AD32639" t="s">
        <v>10919</v>
      </c>
    </row>
    <row r="32640" spans="1:30" x14ac:dyDescent="0.25">
      <c r="A32640" s="1">
        <v>45439.708333333336</v>
      </c>
      <c r="B32640" t="s">
        <v>30</v>
      </c>
      <c r="C32640">
        <v>8</v>
      </c>
      <c r="D32640" t="s">
        <v>36</v>
      </c>
      <c r="E32640">
        <v>4449436681</v>
      </c>
      <c r="F32640">
        <v>113417208</v>
      </c>
      <c r="G32640">
        <v>47</v>
      </c>
      <c r="H32640">
        <v>2</v>
      </c>
      <c r="I32640">
        <v>49</v>
      </c>
      <c r="J32640">
        <v>306</v>
      </c>
      <c r="K32640">
        <v>355</v>
      </c>
      <c r="L32640">
        <v>5</v>
      </c>
      <c r="M32640">
        <v>5</v>
      </c>
      <c r="N32640">
        <v>2190450</v>
      </c>
      <c r="O32640">
        <v>20042</v>
      </c>
      <c r="P32640" t="s">
        <v>32</v>
      </c>
      <c r="Q32640" t="s">
        <v>32</v>
      </c>
      <c r="R32640">
        <v>2210847</v>
      </c>
      <c r="S32640">
        <v>20155681</v>
      </c>
      <c r="T32640" t="s">
        <v>133387</v>
      </c>
      <c r="U32640" t="s">
        <v>124041</v>
      </c>
      <c r="V32640" t="s">
        <v>1505</v>
      </c>
      <c r="W32640" t="s">
        <v>32</v>
      </c>
      <c r="X32640" t="s">
        <v>32</v>
      </c>
      <c r="Y32640" t="s">
        <v>133315</v>
      </c>
      <c r="Z32640" t="s">
        <v>133388</v>
      </c>
      <c r="AA32640" t="s">
        <v>133389</v>
      </c>
      <c r="AB32640" t="s">
        <v>133390</v>
      </c>
      <c r="AC32640" t="s">
        <v>10924</v>
      </c>
      <c r="AD32640" t="s">
        <v>10925</v>
      </c>
    </row>
    <row r="32641" spans="1:30" x14ac:dyDescent="0.25">
      <c r="A32641" s="1">
        <v>45439.708333333336</v>
      </c>
      <c r="B32641" t="s">
        <v>30</v>
      </c>
      <c r="C32641">
        <v>6</v>
      </c>
      <c r="D32641" t="s">
        <v>37</v>
      </c>
      <c r="E32641">
        <v>456494354</v>
      </c>
      <c r="F32641">
        <v>1376813649</v>
      </c>
      <c r="G32641">
        <v>9</v>
      </c>
      <c r="H32641">
        <v>1</v>
      </c>
      <c r="I32641">
        <v>10</v>
      </c>
      <c r="J32641">
        <v>280</v>
      </c>
      <c r="K32641">
        <v>290</v>
      </c>
      <c r="L32641">
        <v>2</v>
      </c>
      <c r="M32641">
        <v>4</v>
      </c>
      <c r="N32641">
        <v>592045</v>
      </c>
      <c r="O32641">
        <v>6460</v>
      </c>
      <c r="P32641" t="s">
        <v>32</v>
      </c>
      <c r="Q32641" t="s">
        <v>32</v>
      </c>
      <c r="R32641">
        <v>598795</v>
      </c>
      <c r="S32641">
        <v>7897970</v>
      </c>
      <c r="T32641" t="s">
        <v>133391</v>
      </c>
      <c r="U32641" t="s">
        <v>32</v>
      </c>
      <c r="V32641" t="s">
        <v>1505</v>
      </c>
      <c r="W32641" t="s">
        <v>32</v>
      </c>
      <c r="X32641" t="s">
        <v>32</v>
      </c>
      <c r="Y32641" t="s">
        <v>133392</v>
      </c>
      <c r="Z32641" t="s">
        <v>133393</v>
      </c>
      <c r="AA32641" t="s">
        <v>133394</v>
      </c>
      <c r="AB32641" t="s">
        <v>133395</v>
      </c>
      <c r="AC32641" t="s">
        <v>10924</v>
      </c>
      <c r="AD32641" t="s">
        <v>10929</v>
      </c>
    </row>
    <row r="32642" spans="1:30" x14ac:dyDescent="0.25">
      <c r="A32642" s="1">
        <v>45439.708333333336</v>
      </c>
      <c r="B32642" t="s">
        <v>30</v>
      </c>
      <c r="C32642">
        <v>12</v>
      </c>
      <c r="D32642" t="s">
        <v>38</v>
      </c>
      <c r="E32642">
        <v>4189277044</v>
      </c>
      <c r="F32642">
        <v>1248366722</v>
      </c>
      <c r="G32642">
        <v>71</v>
      </c>
      <c r="H32642">
        <v>5</v>
      </c>
      <c r="I32642">
        <v>76</v>
      </c>
      <c r="J32642">
        <v>61131</v>
      </c>
      <c r="K32642">
        <v>61207</v>
      </c>
      <c r="L32642">
        <v>13</v>
      </c>
      <c r="M32642">
        <v>24</v>
      </c>
      <c r="N32642">
        <v>2457774</v>
      </c>
      <c r="O32642">
        <v>13270</v>
      </c>
      <c r="P32642" t="s">
        <v>32</v>
      </c>
      <c r="Q32642" t="s">
        <v>32</v>
      </c>
      <c r="R32642">
        <v>2532251</v>
      </c>
      <c r="S32642">
        <v>27667415</v>
      </c>
      <c r="T32642" t="s">
        <v>133396</v>
      </c>
      <c r="U32642" t="s">
        <v>32</v>
      </c>
      <c r="V32642" t="s">
        <v>1510</v>
      </c>
      <c r="W32642" t="s">
        <v>32</v>
      </c>
      <c r="X32642" t="s">
        <v>32</v>
      </c>
      <c r="Y32642" t="s">
        <v>133397</v>
      </c>
      <c r="Z32642" t="s">
        <v>133398</v>
      </c>
      <c r="AA32642" t="s">
        <v>133399</v>
      </c>
      <c r="AB32642" t="s">
        <v>133400</v>
      </c>
      <c r="AC32642" t="s">
        <v>10936</v>
      </c>
      <c r="AD32642" t="s">
        <v>10937</v>
      </c>
    </row>
    <row r="32643" spans="1:30" x14ac:dyDescent="0.25">
      <c r="A32643" s="1">
        <v>45439.708333333336</v>
      </c>
      <c r="B32643" t="s">
        <v>30</v>
      </c>
      <c r="C32643">
        <v>7</v>
      </c>
      <c r="D32643" t="s">
        <v>39</v>
      </c>
      <c r="E32643">
        <v>4441149315</v>
      </c>
      <c r="F32643">
        <v>89326992</v>
      </c>
      <c r="G32643">
        <v>7</v>
      </c>
      <c r="H32643">
        <v>1</v>
      </c>
      <c r="I32643">
        <v>8</v>
      </c>
      <c r="J32643">
        <v>0</v>
      </c>
      <c r="K32643">
        <v>8</v>
      </c>
      <c r="L32643">
        <v>0</v>
      </c>
      <c r="M32643">
        <v>3</v>
      </c>
      <c r="N32643">
        <v>684228</v>
      </c>
      <c r="O32643">
        <v>6019</v>
      </c>
      <c r="P32643" t="s">
        <v>32</v>
      </c>
      <c r="Q32643" t="s">
        <v>32</v>
      </c>
      <c r="R32643">
        <v>690255</v>
      </c>
      <c r="S32643">
        <v>7162653</v>
      </c>
      <c r="T32643" t="s">
        <v>133401</v>
      </c>
      <c r="U32643" t="s">
        <v>129885</v>
      </c>
      <c r="V32643" t="s">
        <v>1505</v>
      </c>
      <c r="W32643" t="s">
        <v>32</v>
      </c>
      <c r="X32643" t="s">
        <v>133402</v>
      </c>
      <c r="Y32643" t="s">
        <v>115479</v>
      </c>
      <c r="Z32643" t="s">
        <v>133403</v>
      </c>
      <c r="AA32643" t="s">
        <v>133404</v>
      </c>
      <c r="AB32643" t="s">
        <v>133405</v>
      </c>
      <c r="AC32643" t="s">
        <v>10943</v>
      </c>
      <c r="AD32643" t="s">
        <v>10944</v>
      </c>
    </row>
    <row r="32644" spans="1:30" x14ac:dyDescent="0.25">
      <c r="A32644" s="1">
        <v>45439.708333333336</v>
      </c>
      <c r="B32644" t="s">
        <v>30</v>
      </c>
      <c r="C32644">
        <v>3</v>
      </c>
      <c r="D32644" t="s">
        <v>40</v>
      </c>
      <c r="E32644">
        <v>4546679409</v>
      </c>
      <c r="F32644">
        <v>9190347404</v>
      </c>
      <c r="G32644">
        <v>26</v>
      </c>
      <c r="H32644">
        <v>2</v>
      </c>
      <c r="I32644">
        <v>28</v>
      </c>
      <c r="J32644">
        <v>405</v>
      </c>
      <c r="K32644">
        <v>433</v>
      </c>
      <c r="L32644">
        <v>8</v>
      </c>
      <c r="M32644">
        <v>16</v>
      </c>
      <c r="N32644">
        <v>4292810</v>
      </c>
      <c r="O32644">
        <v>47926</v>
      </c>
      <c r="P32644" t="s">
        <v>32</v>
      </c>
      <c r="Q32644" t="s">
        <v>32</v>
      </c>
      <c r="R32644">
        <v>4341169</v>
      </c>
      <c r="S32644">
        <v>47341781</v>
      </c>
      <c r="T32644" t="s">
        <v>133406</v>
      </c>
      <c r="U32644" t="s">
        <v>32</v>
      </c>
      <c r="V32644" t="s">
        <v>1505</v>
      </c>
      <c r="W32644" t="s">
        <v>32</v>
      </c>
      <c r="X32644" t="s">
        <v>32</v>
      </c>
      <c r="Y32644" t="s">
        <v>133407</v>
      </c>
      <c r="Z32644" t="s">
        <v>133408</v>
      </c>
      <c r="AA32644" t="s">
        <v>133409</v>
      </c>
      <c r="AB32644" t="s">
        <v>133410</v>
      </c>
      <c r="AC32644" t="s">
        <v>10943</v>
      </c>
      <c r="AD32644" t="s">
        <v>10949</v>
      </c>
    </row>
    <row r="32645" spans="1:30" x14ac:dyDescent="0.25">
      <c r="A32645" s="1">
        <v>45439.708333333336</v>
      </c>
      <c r="B32645" t="s">
        <v>30</v>
      </c>
      <c r="C32645">
        <v>11</v>
      </c>
      <c r="D32645" t="s">
        <v>41</v>
      </c>
      <c r="E32645">
        <v>4361675973</v>
      </c>
      <c r="F32645">
        <v>135188753</v>
      </c>
      <c r="G32645">
        <v>3</v>
      </c>
      <c r="H32645">
        <v>0</v>
      </c>
      <c r="I32645">
        <v>3</v>
      </c>
      <c r="J32645">
        <v>0</v>
      </c>
      <c r="K32645">
        <v>3</v>
      </c>
      <c r="L32645">
        <v>0</v>
      </c>
      <c r="M32645">
        <v>0</v>
      </c>
      <c r="N32645">
        <v>732491</v>
      </c>
      <c r="O32645">
        <v>4560</v>
      </c>
      <c r="P32645" t="s">
        <v>32</v>
      </c>
      <c r="Q32645" t="s">
        <v>32</v>
      </c>
      <c r="R32645">
        <v>737054</v>
      </c>
      <c r="S32645">
        <v>3807419</v>
      </c>
      <c r="T32645" t="s">
        <v>133411</v>
      </c>
      <c r="U32645" t="s">
        <v>32</v>
      </c>
      <c r="V32645" t="s">
        <v>1505</v>
      </c>
      <c r="W32645" t="s">
        <v>32</v>
      </c>
      <c r="X32645" t="s">
        <v>32</v>
      </c>
      <c r="Y32645" t="s">
        <v>130607</v>
      </c>
      <c r="Z32645" t="s">
        <v>107531</v>
      </c>
      <c r="AA32645" t="s">
        <v>130914</v>
      </c>
      <c r="AB32645" t="s">
        <v>133412</v>
      </c>
      <c r="AC32645" t="s">
        <v>10936</v>
      </c>
      <c r="AD32645" t="s">
        <v>10953</v>
      </c>
    </row>
    <row r="32646" spans="1:30" x14ac:dyDescent="0.25">
      <c r="A32646" s="1">
        <v>45439.708333333336</v>
      </c>
      <c r="B32646" t="s">
        <v>30</v>
      </c>
      <c r="C32646">
        <v>14</v>
      </c>
      <c r="D32646" t="s">
        <v>42</v>
      </c>
      <c r="E32646">
        <v>4155774754</v>
      </c>
      <c r="F32646">
        <v>1465916051</v>
      </c>
      <c r="G32646">
        <v>0</v>
      </c>
      <c r="H32646">
        <v>0</v>
      </c>
      <c r="I32646">
        <v>0</v>
      </c>
      <c r="J32646">
        <v>1</v>
      </c>
      <c r="K32646">
        <v>1</v>
      </c>
      <c r="L32646">
        <v>0</v>
      </c>
      <c r="M32646">
        <v>0</v>
      </c>
      <c r="N32646">
        <v>104778</v>
      </c>
      <c r="O32646">
        <v>798</v>
      </c>
      <c r="P32646" t="s">
        <v>32</v>
      </c>
      <c r="Q32646" t="s">
        <v>32</v>
      </c>
      <c r="R32646">
        <v>105577</v>
      </c>
      <c r="S32646">
        <v>855849</v>
      </c>
      <c r="T32646" t="s">
        <v>133337</v>
      </c>
      <c r="U32646" t="s">
        <v>32</v>
      </c>
      <c r="V32646" t="s">
        <v>1505</v>
      </c>
      <c r="W32646" t="s">
        <v>32</v>
      </c>
      <c r="X32646" t="s">
        <v>32</v>
      </c>
      <c r="Y32646" t="s">
        <v>131062</v>
      </c>
      <c r="Z32646" t="s">
        <v>132005</v>
      </c>
      <c r="AA32646" t="s">
        <v>133338</v>
      </c>
      <c r="AB32646" t="s">
        <v>133339</v>
      </c>
      <c r="AC32646" t="s">
        <v>10905</v>
      </c>
      <c r="AD32646" t="s">
        <v>10957</v>
      </c>
    </row>
    <row r="32647" spans="1:30" x14ac:dyDescent="0.25">
      <c r="A32647" s="1">
        <v>45439.708333333336</v>
      </c>
      <c r="B32647" t="s">
        <v>30</v>
      </c>
      <c r="C32647">
        <v>21</v>
      </c>
      <c r="D32647" t="s">
        <v>43</v>
      </c>
      <c r="E32647">
        <v>4649933453</v>
      </c>
      <c r="F32647">
        <v>1135662422</v>
      </c>
      <c r="G32647">
        <v>1</v>
      </c>
      <c r="H32647">
        <v>0</v>
      </c>
      <c r="I32647">
        <v>1</v>
      </c>
      <c r="J32647">
        <v>0</v>
      </c>
      <c r="K32647">
        <v>1</v>
      </c>
      <c r="L32647">
        <v>0</v>
      </c>
      <c r="M32647">
        <v>0</v>
      </c>
      <c r="N32647">
        <v>299373</v>
      </c>
      <c r="O32647">
        <v>1671</v>
      </c>
      <c r="P32647" t="s">
        <v>32</v>
      </c>
      <c r="Q32647" t="s">
        <v>32</v>
      </c>
      <c r="R32647">
        <v>301045</v>
      </c>
      <c r="S32647">
        <v>5629535</v>
      </c>
      <c r="T32647" t="s">
        <v>133340</v>
      </c>
      <c r="U32647" t="s">
        <v>125005</v>
      </c>
      <c r="V32647" t="s">
        <v>1505</v>
      </c>
      <c r="W32647" t="s">
        <v>32</v>
      </c>
      <c r="X32647" t="s">
        <v>125005</v>
      </c>
      <c r="Y32647" t="s">
        <v>133101</v>
      </c>
      <c r="Z32647" t="s">
        <v>132867</v>
      </c>
      <c r="AA32647" t="s">
        <v>133413</v>
      </c>
      <c r="AB32647" t="s">
        <v>133414</v>
      </c>
      <c r="AC32647" t="s">
        <v>10924</v>
      </c>
      <c r="AD32647" t="s">
        <v>10962</v>
      </c>
    </row>
    <row r="32648" spans="1:30" x14ac:dyDescent="0.25">
      <c r="A32648" s="1">
        <v>45439.708333333336</v>
      </c>
      <c r="B32648" t="s">
        <v>30</v>
      </c>
      <c r="C32648">
        <v>22</v>
      </c>
      <c r="D32648" t="s">
        <v>44</v>
      </c>
      <c r="E32648">
        <v>4606893511</v>
      </c>
      <c r="F32648">
        <v>1112123097</v>
      </c>
      <c r="G32648">
        <v>5</v>
      </c>
      <c r="H32648">
        <v>0</v>
      </c>
      <c r="I32648">
        <v>5</v>
      </c>
      <c r="J32648">
        <v>1</v>
      </c>
      <c r="K32648">
        <v>6</v>
      </c>
      <c r="L32648">
        <v>0</v>
      </c>
      <c r="M32648">
        <v>0</v>
      </c>
      <c r="N32648">
        <v>251818</v>
      </c>
      <c r="O32648">
        <v>1681</v>
      </c>
      <c r="P32648" t="s">
        <v>32</v>
      </c>
      <c r="Q32648" t="s">
        <v>32</v>
      </c>
      <c r="R32648">
        <v>253505</v>
      </c>
      <c r="S32648">
        <v>3096588</v>
      </c>
      <c r="T32648" t="s">
        <v>133263</v>
      </c>
      <c r="U32648" t="s">
        <v>32</v>
      </c>
      <c r="V32648" t="s">
        <v>1505</v>
      </c>
      <c r="W32648" t="s">
        <v>32</v>
      </c>
      <c r="X32648" t="s">
        <v>32</v>
      </c>
      <c r="Y32648" t="s">
        <v>132718</v>
      </c>
      <c r="Z32648" t="s">
        <v>133264</v>
      </c>
      <c r="AA32648" t="s">
        <v>133415</v>
      </c>
      <c r="AB32648" t="s">
        <v>133416</v>
      </c>
      <c r="AC32648" t="s">
        <v>10924</v>
      </c>
      <c r="AD32648" t="s">
        <v>10968</v>
      </c>
    </row>
    <row r="32649" spans="1:30" x14ac:dyDescent="0.25">
      <c r="A32649" s="1">
        <v>45439.708333333336</v>
      </c>
      <c r="B32649" t="s">
        <v>30</v>
      </c>
      <c r="C32649">
        <v>1</v>
      </c>
      <c r="D32649" t="s">
        <v>45</v>
      </c>
      <c r="E32649">
        <v>450732745</v>
      </c>
      <c r="F32649">
        <v>7680687483</v>
      </c>
      <c r="G32649">
        <v>59</v>
      </c>
      <c r="H32649">
        <v>0</v>
      </c>
      <c r="I32649">
        <v>59</v>
      </c>
      <c r="J32649">
        <v>53319</v>
      </c>
      <c r="K32649">
        <v>53378</v>
      </c>
      <c r="L32649">
        <v>7</v>
      </c>
      <c r="M32649">
        <v>13</v>
      </c>
      <c r="N32649">
        <v>1737251</v>
      </c>
      <c r="O32649">
        <v>13928</v>
      </c>
      <c r="P32649" t="s">
        <v>32</v>
      </c>
      <c r="Q32649" t="s">
        <v>32</v>
      </c>
      <c r="R32649">
        <v>1804557</v>
      </c>
      <c r="S32649">
        <v>22642790</v>
      </c>
      <c r="T32649" t="s">
        <v>133417</v>
      </c>
      <c r="U32649" t="s">
        <v>113584</v>
      </c>
      <c r="V32649" t="s">
        <v>1505</v>
      </c>
      <c r="W32649" t="s">
        <v>32</v>
      </c>
      <c r="X32649" t="s">
        <v>32</v>
      </c>
      <c r="Y32649" t="s">
        <v>133268</v>
      </c>
      <c r="Z32649" t="s">
        <v>133418</v>
      </c>
      <c r="AA32649" t="s">
        <v>133419</v>
      </c>
      <c r="AB32649" t="s">
        <v>133420</v>
      </c>
      <c r="AC32649" t="s">
        <v>10943</v>
      </c>
      <c r="AD32649" t="s">
        <v>10972</v>
      </c>
    </row>
    <row r="32650" spans="1:30" x14ac:dyDescent="0.25">
      <c r="A32650" s="1">
        <v>45439.708333333336</v>
      </c>
      <c r="B32650" t="s">
        <v>30</v>
      </c>
      <c r="C32650">
        <v>16</v>
      </c>
      <c r="D32650" t="s">
        <v>46</v>
      </c>
      <c r="E32650">
        <v>4112559576</v>
      </c>
      <c r="F32650">
        <v>1686736689</v>
      </c>
      <c r="G32650">
        <v>2</v>
      </c>
      <c r="H32650">
        <v>0</v>
      </c>
      <c r="I32650">
        <v>2</v>
      </c>
      <c r="J32650">
        <v>127</v>
      </c>
      <c r="K32650">
        <v>129</v>
      </c>
      <c r="L32650">
        <v>2</v>
      </c>
      <c r="M32650">
        <v>3</v>
      </c>
      <c r="N32650">
        <v>1678414</v>
      </c>
      <c r="O32650">
        <v>10088</v>
      </c>
      <c r="P32650" t="s">
        <v>32</v>
      </c>
      <c r="Q32650" t="s">
        <v>32</v>
      </c>
      <c r="R32650">
        <v>1688631</v>
      </c>
      <c r="S32650">
        <v>14696389</v>
      </c>
      <c r="T32650" t="s">
        <v>133421</v>
      </c>
      <c r="U32650" t="s">
        <v>32</v>
      </c>
      <c r="V32650" t="s">
        <v>1505</v>
      </c>
      <c r="W32650" t="s">
        <v>32</v>
      </c>
      <c r="X32650" t="s">
        <v>32</v>
      </c>
      <c r="Y32650" t="s">
        <v>133349</v>
      </c>
      <c r="Z32650" t="s">
        <v>133422</v>
      </c>
      <c r="AA32650" t="s">
        <v>133423</v>
      </c>
      <c r="AB32650" t="s">
        <v>133424</v>
      </c>
      <c r="AC32650" t="s">
        <v>10905</v>
      </c>
      <c r="AD32650" t="s">
        <v>10977</v>
      </c>
    </row>
    <row r="32651" spans="1:30" x14ac:dyDescent="0.25">
      <c r="A32651" s="1">
        <v>45439.708333333336</v>
      </c>
      <c r="B32651" t="s">
        <v>30</v>
      </c>
      <c r="C32651">
        <v>20</v>
      </c>
      <c r="D32651" t="s">
        <v>47</v>
      </c>
      <c r="E32651">
        <v>3921531192</v>
      </c>
      <c r="F32651">
        <v>9110616306</v>
      </c>
      <c r="G32651">
        <v>23</v>
      </c>
      <c r="H32651">
        <v>1</v>
      </c>
      <c r="I32651">
        <v>24</v>
      </c>
      <c r="J32651">
        <v>9537</v>
      </c>
      <c r="K32651">
        <v>9561</v>
      </c>
      <c r="L32651">
        <v>3</v>
      </c>
      <c r="M32651">
        <v>3</v>
      </c>
      <c r="N32651">
        <v>514011</v>
      </c>
      <c r="O32651">
        <v>2977</v>
      </c>
      <c r="P32651" t="s">
        <v>32</v>
      </c>
      <c r="Q32651" t="s">
        <v>32</v>
      </c>
      <c r="R32651">
        <v>526549</v>
      </c>
      <c r="S32651">
        <v>5595563</v>
      </c>
      <c r="T32651" t="s">
        <v>133197</v>
      </c>
      <c r="U32651" t="s">
        <v>32</v>
      </c>
      <c r="V32651" t="s">
        <v>1505</v>
      </c>
      <c r="W32651" t="s">
        <v>32</v>
      </c>
      <c r="X32651" t="s">
        <v>32</v>
      </c>
      <c r="Y32651" t="s">
        <v>110713</v>
      </c>
      <c r="Z32651" t="s">
        <v>133425</v>
      </c>
      <c r="AA32651" t="s">
        <v>133277</v>
      </c>
      <c r="AB32651" t="s">
        <v>133426</v>
      </c>
      <c r="AC32651" t="s">
        <v>10982</v>
      </c>
      <c r="AD32651" t="s">
        <v>10983</v>
      </c>
    </row>
    <row r="32652" spans="1:30" x14ac:dyDescent="0.25">
      <c r="A32652" s="1">
        <v>45439.708333333336</v>
      </c>
      <c r="B32652" t="s">
        <v>30</v>
      </c>
      <c r="C32652">
        <v>19</v>
      </c>
      <c r="D32652" t="s">
        <v>48</v>
      </c>
      <c r="E32652">
        <v>3811569725</v>
      </c>
      <c r="F32652">
        <v>133623567</v>
      </c>
      <c r="G32652">
        <v>60</v>
      </c>
      <c r="H32652">
        <v>3</v>
      </c>
      <c r="I32652">
        <v>63</v>
      </c>
      <c r="J32652">
        <v>892</v>
      </c>
      <c r="K32652">
        <v>955</v>
      </c>
      <c r="L32652">
        <v>0</v>
      </c>
      <c r="M32652">
        <v>1</v>
      </c>
      <c r="N32652">
        <v>1820884</v>
      </c>
      <c r="O32652">
        <v>13059</v>
      </c>
      <c r="P32652" t="s">
        <v>32</v>
      </c>
      <c r="Q32652" t="s">
        <v>32</v>
      </c>
      <c r="R32652">
        <v>1834898</v>
      </c>
      <c r="S32652">
        <v>16972087</v>
      </c>
      <c r="T32652" t="s">
        <v>133427</v>
      </c>
      <c r="U32652" t="s">
        <v>32</v>
      </c>
      <c r="V32652" t="s">
        <v>1505</v>
      </c>
      <c r="W32652" t="s">
        <v>32</v>
      </c>
      <c r="X32652" t="s">
        <v>32</v>
      </c>
      <c r="Y32652" t="s">
        <v>133280</v>
      </c>
      <c r="Z32652" t="s">
        <v>133428</v>
      </c>
      <c r="AA32652" t="s">
        <v>133429</v>
      </c>
      <c r="AB32652" t="s">
        <v>133430</v>
      </c>
      <c r="AC32652" t="s">
        <v>10982</v>
      </c>
      <c r="AD32652" t="s">
        <v>10988</v>
      </c>
    </row>
    <row r="32653" spans="1:30" x14ac:dyDescent="0.25">
      <c r="A32653" s="1">
        <v>45439.708333333336</v>
      </c>
      <c r="B32653" t="s">
        <v>30</v>
      </c>
      <c r="C32653">
        <v>9</v>
      </c>
      <c r="D32653" t="s">
        <v>49</v>
      </c>
      <c r="E32653">
        <v>4376923077</v>
      </c>
      <c r="F32653">
        <v>1125588885</v>
      </c>
      <c r="G32653">
        <v>29</v>
      </c>
      <c r="H32653">
        <v>1</v>
      </c>
      <c r="I32653">
        <v>30</v>
      </c>
      <c r="J32653">
        <v>207</v>
      </c>
      <c r="K32653">
        <v>237</v>
      </c>
      <c r="L32653">
        <v>4</v>
      </c>
      <c r="M32653">
        <v>7</v>
      </c>
      <c r="N32653">
        <v>1641322</v>
      </c>
      <c r="O32653">
        <v>12504</v>
      </c>
      <c r="P32653" t="s">
        <v>32</v>
      </c>
      <c r="Q32653" t="s">
        <v>32</v>
      </c>
      <c r="R32653">
        <v>1654063</v>
      </c>
      <c r="S32653">
        <v>17392046</v>
      </c>
      <c r="T32653" t="s">
        <v>133431</v>
      </c>
      <c r="U32653" t="s">
        <v>32</v>
      </c>
      <c r="V32653" t="s">
        <v>1505</v>
      </c>
      <c r="W32653" t="s">
        <v>32</v>
      </c>
      <c r="X32653" t="s">
        <v>32</v>
      </c>
      <c r="Y32653" t="s">
        <v>133432</v>
      </c>
      <c r="Z32653" t="s">
        <v>133433</v>
      </c>
      <c r="AA32653" t="s">
        <v>133434</v>
      </c>
      <c r="AB32653" t="s">
        <v>133435</v>
      </c>
      <c r="AC32653" t="s">
        <v>10936</v>
      </c>
      <c r="AD32653" t="s">
        <v>10993</v>
      </c>
    </row>
    <row r="32654" spans="1:30" x14ac:dyDescent="0.25">
      <c r="A32654" s="1">
        <v>45439.708333333336</v>
      </c>
      <c r="B32654" t="s">
        <v>30</v>
      </c>
      <c r="C32654">
        <v>10</v>
      </c>
      <c r="D32654" t="s">
        <v>50</v>
      </c>
      <c r="E32654">
        <v>4310675841</v>
      </c>
      <c r="F32654">
        <v>1238824698</v>
      </c>
      <c r="G32654">
        <v>7</v>
      </c>
      <c r="H32654">
        <v>2</v>
      </c>
      <c r="I32654">
        <v>9</v>
      </c>
      <c r="J32654">
        <v>524</v>
      </c>
      <c r="K32654">
        <v>533</v>
      </c>
      <c r="L32654">
        <v>-1</v>
      </c>
      <c r="M32654">
        <v>0</v>
      </c>
      <c r="N32654">
        <v>456062</v>
      </c>
      <c r="O32654">
        <v>2532</v>
      </c>
      <c r="P32654" t="s">
        <v>32</v>
      </c>
      <c r="Q32654" t="s">
        <v>32</v>
      </c>
      <c r="R32654">
        <v>459127</v>
      </c>
      <c r="S32654">
        <v>5181437</v>
      </c>
      <c r="T32654" t="s">
        <v>133436</v>
      </c>
      <c r="U32654" t="s">
        <v>133363</v>
      </c>
      <c r="V32654" t="s">
        <v>1510</v>
      </c>
      <c r="W32654" t="s">
        <v>32</v>
      </c>
      <c r="X32654" t="s">
        <v>32</v>
      </c>
      <c r="Y32654" t="s">
        <v>133046</v>
      </c>
      <c r="Z32654" t="s">
        <v>133364</v>
      </c>
      <c r="AA32654" t="s">
        <v>133437</v>
      </c>
      <c r="AB32654" t="s">
        <v>133438</v>
      </c>
      <c r="AC32654" t="s">
        <v>10936</v>
      </c>
      <c r="AD32654" t="s">
        <v>10997</v>
      </c>
    </row>
    <row r="32655" spans="1:30" x14ac:dyDescent="0.25">
      <c r="A32655" s="1">
        <v>45439.708333333336</v>
      </c>
      <c r="B32655" t="s">
        <v>30</v>
      </c>
      <c r="C32655">
        <v>2</v>
      </c>
      <c r="D32655" t="s">
        <v>51</v>
      </c>
      <c r="E32655">
        <v>4573750286</v>
      </c>
      <c r="F32655">
        <v>7320149366</v>
      </c>
      <c r="G32655">
        <v>0</v>
      </c>
      <c r="H32655">
        <v>0</v>
      </c>
      <c r="I32655">
        <v>0</v>
      </c>
      <c r="J32655">
        <v>5</v>
      </c>
      <c r="K32655">
        <v>5</v>
      </c>
      <c r="L32655">
        <v>0</v>
      </c>
      <c r="M32655">
        <v>0</v>
      </c>
      <c r="N32655">
        <v>51881</v>
      </c>
      <c r="O32655">
        <v>591</v>
      </c>
      <c r="P32655" t="s">
        <v>32</v>
      </c>
      <c r="Q32655" t="s">
        <v>32</v>
      </c>
      <c r="R32655">
        <v>52477</v>
      </c>
      <c r="S32655">
        <v>608588</v>
      </c>
      <c r="T32655" t="s">
        <v>133439</v>
      </c>
      <c r="U32655" t="s">
        <v>32</v>
      </c>
      <c r="V32655" t="s">
        <v>1505</v>
      </c>
      <c r="W32655" t="s">
        <v>32</v>
      </c>
      <c r="X32655" t="s">
        <v>32</v>
      </c>
      <c r="Y32655" t="s">
        <v>128377</v>
      </c>
      <c r="Z32655" t="s">
        <v>132426</v>
      </c>
      <c r="AA32655" t="s">
        <v>132271</v>
      </c>
      <c r="AB32655" t="s">
        <v>133440</v>
      </c>
      <c r="AC32655" t="s">
        <v>10943</v>
      </c>
      <c r="AD32655" t="s">
        <v>11001</v>
      </c>
    </row>
    <row r="32656" spans="1:30" x14ac:dyDescent="0.25">
      <c r="A32656" s="1">
        <v>45439.708333333336</v>
      </c>
      <c r="B32656" t="s">
        <v>30</v>
      </c>
      <c r="C32656">
        <v>5</v>
      </c>
      <c r="D32656" t="s">
        <v>52</v>
      </c>
      <c r="E32656">
        <v>4543490485</v>
      </c>
      <c r="F32656">
        <v>1233845213</v>
      </c>
      <c r="G32656">
        <v>170</v>
      </c>
      <c r="H32656">
        <v>7</v>
      </c>
      <c r="I32656">
        <v>177</v>
      </c>
      <c r="J32656">
        <v>9615</v>
      </c>
      <c r="K32656">
        <v>9792</v>
      </c>
      <c r="L32656">
        <v>-6</v>
      </c>
      <c r="M32656">
        <v>8</v>
      </c>
      <c r="N32656">
        <v>2814719</v>
      </c>
      <c r="O32656">
        <v>17492</v>
      </c>
      <c r="P32656" t="s">
        <v>32</v>
      </c>
      <c r="Q32656" t="s">
        <v>32</v>
      </c>
      <c r="R32656">
        <v>2842003</v>
      </c>
      <c r="S32656">
        <v>39467738</v>
      </c>
      <c r="T32656" t="s">
        <v>133441</v>
      </c>
      <c r="U32656" t="s">
        <v>133442</v>
      </c>
      <c r="V32656" t="s">
        <v>1505</v>
      </c>
      <c r="W32656" t="s">
        <v>32</v>
      </c>
      <c r="X32656" t="s">
        <v>32</v>
      </c>
      <c r="Y32656" t="s">
        <v>133443</v>
      </c>
      <c r="Z32656" t="s">
        <v>133444</v>
      </c>
      <c r="AA32656" t="s">
        <v>133445</v>
      </c>
      <c r="AB32656" t="s">
        <v>133373</v>
      </c>
      <c r="AC32656" t="s">
        <v>10924</v>
      </c>
      <c r="AD32656" t="s">
        <v>11006</v>
      </c>
    </row>
    <row r="32657" spans="1:30" x14ac:dyDescent="0.25">
      <c r="A32657" s="1">
        <v>45440.708333333336</v>
      </c>
      <c r="B32657" t="s">
        <v>30</v>
      </c>
      <c r="C32657">
        <v>13</v>
      </c>
      <c r="D32657" t="s">
        <v>31</v>
      </c>
      <c r="E32657">
        <v>4235122196</v>
      </c>
      <c r="F32657">
        <v>1339843823</v>
      </c>
      <c r="G32657">
        <v>4</v>
      </c>
      <c r="H32657">
        <v>0</v>
      </c>
      <c r="I32657">
        <v>4</v>
      </c>
      <c r="J32657">
        <v>845</v>
      </c>
      <c r="K32657">
        <v>849</v>
      </c>
      <c r="L32657">
        <v>3</v>
      </c>
      <c r="M32657">
        <v>3</v>
      </c>
      <c r="N32657">
        <v>684197</v>
      </c>
      <c r="O32657">
        <v>4094</v>
      </c>
      <c r="P32657" t="s">
        <v>32</v>
      </c>
      <c r="Q32657" t="s">
        <v>32</v>
      </c>
      <c r="R32657">
        <v>689140</v>
      </c>
      <c r="S32657">
        <v>7712485</v>
      </c>
      <c r="T32657" t="s">
        <v>133446</v>
      </c>
      <c r="U32657" t="s">
        <v>124315</v>
      </c>
      <c r="V32657" t="s">
        <v>1505</v>
      </c>
      <c r="W32657" t="s">
        <v>32</v>
      </c>
      <c r="X32657" t="s">
        <v>32</v>
      </c>
      <c r="Y32657" t="s">
        <v>133447</v>
      </c>
      <c r="Z32657" t="s">
        <v>133448</v>
      </c>
      <c r="AA32657" t="s">
        <v>133449</v>
      </c>
      <c r="AB32657" t="s">
        <v>133450</v>
      </c>
      <c r="AC32657" t="s">
        <v>10905</v>
      </c>
      <c r="AD32657" t="s">
        <v>10906</v>
      </c>
    </row>
    <row r="32658" spans="1:30" x14ac:dyDescent="0.25">
      <c r="A32658" s="1">
        <v>45440.708333333336</v>
      </c>
      <c r="B32658" t="s">
        <v>30</v>
      </c>
      <c r="C32658">
        <v>17</v>
      </c>
      <c r="D32658" t="s">
        <v>33</v>
      </c>
      <c r="E32658">
        <v>4063947052</v>
      </c>
      <c r="F32658">
        <v>1580514834</v>
      </c>
      <c r="G32658">
        <v>0</v>
      </c>
      <c r="H32658">
        <v>0</v>
      </c>
      <c r="I32658">
        <v>0</v>
      </c>
      <c r="J32658">
        <v>9874</v>
      </c>
      <c r="K32658">
        <v>9874</v>
      </c>
      <c r="L32658">
        <v>0</v>
      </c>
      <c r="M32658">
        <v>0</v>
      </c>
      <c r="N32658">
        <v>191615</v>
      </c>
      <c r="O32658">
        <v>1055</v>
      </c>
      <c r="P32658" t="s">
        <v>32</v>
      </c>
      <c r="Q32658" t="s">
        <v>32</v>
      </c>
      <c r="R32658">
        <v>202544</v>
      </c>
      <c r="S32658">
        <v>1378731</v>
      </c>
      <c r="T32658" t="s">
        <v>133451</v>
      </c>
      <c r="U32658" t="s">
        <v>125580</v>
      </c>
      <c r="V32658" t="s">
        <v>1505</v>
      </c>
      <c r="W32658" t="s">
        <v>32</v>
      </c>
      <c r="X32658" t="s">
        <v>32</v>
      </c>
      <c r="Y32658" t="s">
        <v>125925</v>
      </c>
      <c r="Z32658" t="s">
        <v>133062</v>
      </c>
      <c r="AA32658" t="s">
        <v>131812</v>
      </c>
      <c r="AB32658" t="s">
        <v>133452</v>
      </c>
      <c r="AC32658" t="s">
        <v>10905</v>
      </c>
      <c r="AD32658" t="s">
        <v>10911</v>
      </c>
    </row>
    <row r="32659" spans="1:30" x14ac:dyDescent="0.25">
      <c r="A32659" s="1">
        <v>45440.708333333336</v>
      </c>
      <c r="B32659" t="s">
        <v>30</v>
      </c>
      <c r="C32659">
        <v>18</v>
      </c>
      <c r="D32659" t="s">
        <v>34</v>
      </c>
      <c r="E32659">
        <v>3890597598</v>
      </c>
      <c r="F32659">
        <v>1659440194</v>
      </c>
      <c r="G32659">
        <v>0</v>
      </c>
      <c r="H32659">
        <v>0</v>
      </c>
      <c r="I32659">
        <v>0</v>
      </c>
      <c r="J32659">
        <v>3410</v>
      </c>
      <c r="K32659">
        <v>3410</v>
      </c>
      <c r="L32659">
        <v>0</v>
      </c>
      <c r="M32659">
        <v>1</v>
      </c>
      <c r="N32659">
        <v>648220</v>
      </c>
      <c r="O32659">
        <v>3677</v>
      </c>
      <c r="P32659" t="s">
        <v>32</v>
      </c>
      <c r="Q32659" t="s">
        <v>32</v>
      </c>
      <c r="R32659">
        <v>655307</v>
      </c>
      <c r="S32659">
        <v>4555758</v>
      </c>
      <c r="T32659" t="s">
        <v>133453</v>
      </c>
      <c r="U32659" t="s">
        <v>32</v>
      </c>
      <c r="V32659" t="s">
        <v>1505</v>
      </c>
      <c r="W32659" t="s">
        <v>32</v>
      </c>
      <c r="X32659" t="s">
        <v>32</v>
      </c>
      <c r="Y32659" t="s">
        <v>133454</v>
      </c>
      <c r="Z32659" t="s">
        <v>133307</v>
      </c>
      <c r="AA32659" t="s">
        <v>133455</v>
      </c>
      <c r="AB32659" t="s">
        <v>133456</v>
      </c>
      <c r="AC32659" t="s">
        <v>10905</v>
      </c>
      <c r="AD32659" t="s">
        <v>10915</v>
      </c>
    </row>
    <row r="32660" spans="1:30" x14ac:dyDescent="0.25">
      <c r="A32660" s="1">
        <v>45440.708333333336</v>
      </c>
      <c r="B32660" t="s">
        <v>30</v>
      </c>
      <c r="C32660">
        <v>15</v>
      </c>
      <c r="D32660" t="s">
        <v>35</v>
      </c>
      <c r="E32660">
        <v>4083956555</v>
      </c>
      <c r="F32660">
        <v>1425084984</v>
      </c>
      <c r="G32660">
        <v>68</v>
      </c>
      <c r="H32660">
        <v>3</v>
      </c>
      <c r="I32660">
        <v>71</v>
      </c>
      <c r="J32660">
        <v>4681</v>
      </c>
      <c r="K32660">
        <v>4752</v>
      </c>
      <c r="L32660">
        <v>25</v>
      </c>
      <c r="M32660">
        <v>28</v>
      </c>
      <c r="N32660">
        <v>2531939</v>
      </c>
      <c r="O32660">
        <v>12146</v>
      </c>
      <c r="P32660" t="s">
        <v>32</v>
      </c>
      <c r="Q32660" t="s">
        <v>32</v>
      </c>
      <c r="R32660">
        <v>2548837</v>
      </c>
      <c r="S32660">
        <v>22033634</v>
      </c>
      <c r="T32660" t="s">
        <v>133457</v>
      </c>
      <c r="U32660" t="s">
        <v>32</v>
      </c>
      <c r="V32660" t="s">
        <v>1505</v>
      </c>
      <c r="W32660" t="s">
        <v>32</v>
      </c>
      <c r="X32660" t="s">
        <v>32</v>
      </c>
      <c r="Y32660" t="s">
        <v>133230</v>
      </c>
      <c r="Z32660" t="s">
        <v>133458</v>
      </c>
      <c r="AA32660" t="s">
        <v>133459</v>
      </c>
      <c r="AB32660" t="s">
        <v>133460</v>
      </c>
      <c r="AC32660" t="s">
        <v>10905</v>
      </c>
      <c r="AD32660" t="s">
        <v>10919</v>
      </c>
    </row>
    <row r="32661" spans="1:30" x14ac:dyDescent="0.25">
      <c r="A32661" s="1">
        <v>45440.708333333336</v>
      </c>
      <c r="B32661" t="s">
        <v>30</v>
      </c>
      <c r="C32661">
        <v>8</v>
      </c>
      <c r="D32661" t="s">
        <v>36</v>
      </c>
      <c r="E32661">
        <v>4449436681</v>
      </c>
      <c r="F32661">
        <v>113417208</v>
      </c>
      <c r="G32661">
        <v>47</v>
      </c>
      <c r="H32661">
        <v>2</v>
      </c>
      <c r="I32661">
        <v>49</v>
      </c>
      <c r="J32661">
        <v>314</v>
      </c>
      <c r="K32661">
        <v>363</v>
      </c>
      <c r="L32661">
        <v>8</v>
      </c>
      <c r="M32661">
        <v>8</v>
      </c>
      <c r="N32661">
        <v>2190450</v>
      </c>
      <c r="O32661">
        <v>20042</v>
      </c>
      <c r="P32661" t="s">
        <v>32</v>
      </c>
      <c r="Q32661" t="s">
        <v>32</v>
      </c>
      <c r="R32661">
        <v>2210855</v>
      </c>
      <c r="S32661">
        <v>20156653</v>
      </c>
      <c r="T32661" t="s">
        <v>133461</v>
      </c>
      <c r="U32661" t="s">
        <v>124041</v>
      </c>
      <c r="V32661" t="s">
        <v>1505</v>
      </c>
      <c r="W32661" t="s">
        <v>32</v>
      </c>
      <c r="X32661" t="s">
        <v>32</v>
      </c>
      <c r="Y32661" t="s">
        <v>133462</v>
      </c>
      <c r="Z32661" t="s">
        <v>133463</v>
      </c>
      <c r="AA32661" t="s">
        <v>133464</v>
      </c>
      <c r="AB32661" t="s">
        <v>133465</v>
      </c>
      <c r="AC32661" t="s">
        <v>10924</v>
      </c>
      <c r="AD32661" t="s">
        <v>10925</v>
      </c>
    </row>
    <row r="32662" spans="1:30" x14ac:dyDescent="0.25">
      <c r="A32662" s="1">
        <v>45440.708333333336</v>
      </c>
      <c r="B32662" t="s">
        <v>30</v>
      </c>
      <c r="C32662">
        <v>6</v>
      </c>
      <c r="D32662" t="s">
        <v>37</v>
      </c>
      <c r="E32662">
        <v>456494354</v>
      </c>
      <c r="F32662">
        <v>1376813649</v>
      </c>
      <c r="G32662">
        <v>7</v>
      </c>
      <c r="H32662">
        <v>1</v>
      </c>
      <c r="I32662">
        <v>8</v>
      </c>
      <c r="J32662">
        <v>282</v>
      </c>
      <c r="K32662">
        <v>290</v>
      </c>
      <c r="L32662">
        <v>0</v>
      </c>
      <c r="M32662">
        <v>2</v>
      </c>
      <c r="N32662">
        <v>592047</v>
      </c>
      <c r="O32662">
        <v>6460</v>
      </c>
      <c r="P32662" t="s">
        <v>32</v>
      </c>
      <c r="Q32662" t="s">
        <v>32</v>
      </c>
      <c r="R32662">
        <v>598797</v>
      </c>
      <c r="S32662">
        <v>7898228</v>
      </c>
      <c r="T32662" t="s">
        <v>133466</v>
      </c>
      <c r="U32662" t="s">
        <v>32</v>
      </c>
      <c r="V32662" t="s">
        <v>1505</v>
      </c>
      <c r="W32662" t="s">
        <v>32</v>
      </c>
      <c r="X32662" t="s">
        <v>32</v>
      </c>
      <c r="Y32662" t="s">
        <v>133467</v>
      </c>
      <c r="Z32662" t="s">
        <v>133468</v>
      </c>
      <c r="AA32662" t="s">
        <v>133469</v>
      </c>
      <c r="AB32662" t="s">
        <v>133470</v>
      </c>
      <c r="AC32662" t="s">
        <v>10924</v>
      </c>
      <c r="AD32662" t="s">
        <v>10929</v>
      </c>
    </row>
    <row r="32663" spans="1:30" x14ac:dyDescent="0.25">
      <c r="A32663" s="1">
        <v>45440.708333333336</v>
      </c>
      <c r="B32663" t="s">
        <v>30</v>
      </c>
      <c r="C32663">
        <v>12</v>
      </c>
      <c r="D32663" t="s">
        <v>38</v>
      </c>
      <c r="E32663">
        <v>4189277044</v>
      </c>
      <c r="F32663">
        <v>1248366722</v>
      </c>
      <c r="G32663">
        <v>69</v>
      </c>
      <c r="H32663">
        <v>5</v>
      </c>
      <c r="I32663">
        <v>74</v>
      </c>
      <c r="J32663">
        <v>61167</v>
      </c>
      <c r="K32663">
        <v>61241</v>
      </c>
      <c r="L32663">
        <v>34</v>
      </c>
      <c r="M32663">
        <v>46</v>
      </c>
      <c r="N32663">
        <v>2457786</v>
      </c>
      <c r="O32663">
        <v>13270</v>
      </c>
      <c r="P32663" t="s">
        <v>32</v>
      </c>
      <c r="Q32663" t="s">
        <v>32</v>
      </c>
      <c r="R32663">
        <v>2532297</v>
      </c>
      <c r="S32663">
        <v>27669133</v>
      </c>
      <c r="T32663" t="s">
        <v>133471</v>
      </c>
      <c r="U32663" t="s">
        <v>32</v>
      </c>
      <c r="V32663" t="s">
        <v>1505</v>
      </c>
      <c r="W32663" t="s">
        <v>32</v>
      </c>
      <c r="X32663" t="s">
        <v>32</v>
      </c>
      <c r="Y32663" t="s">
        <v>133397</v>
      </c>
      <c r="Z32663" t="s">
        <v>133472</v>
      </c>
      <c r="AA32663" t="s">
        <v>133473</v>
      </c>
      <c r="AB32663" t="s">
        <v>133474</v>
      </c>
      <c r="AC32663" t="s">
        <v>10936</v>
      </c>
      <c r="AD32663" t="s">
        <v>10937</v>
      </c>
    </row>
    <row r="32664" spans="1:30" x14ac:dyDescent="0.25">
      <c r="A32664" s="1">
        <v>45440.708333333336</v>
      </c>
      <c r="B32664" t="s">
        <v>30</v>
      </c>
      <c r="C32664">
        <v>7</v>
      </c>
      <c r="D32664" t="s">
        <v>39</v>
      </c>
      <c r="E32664">
        <v>4441149315</v>
      </c>
      <c r="F32664">
        <v>89326992</v>
      </c>
      <c r="G32664">
        <v>8</v>
      </c>
      <c r="H32664">
        <v>1</v>
      </c>
      <c r="I32664">
        <v>9</v>
      </c>
      <c r="J32664">
        <v>0</v>
      </c>
      <c r="K32664">
        <v>9</v>
      </c>
      <c r="L32664">
        <v>1</v>
      </c>
      <c r="M32664">
        <v>10</v>
      </c>
      <c r="N32664">
        <v>684237</v>
      </c>
      <c r="O32664">
        <v>6019</v>
      </c>
      <c r="P32664" t="s">
        <v>32</v>
      </c>
      <c r="Q32664" t="s">
        <v>32</v>
      </c>
      <c r="R32664">
        <v>690265</v>
      </c>
      <c r="S32664">
        <v>7163017</v>
      </c>
      <c r="T32664" t="s">
        <v>133475</v>
      </c>
      <c r="U32664" t="s">
        <v>129885</v>
      </c>
      <c r="V32664" t="s">
        <v>1505</v>
      </c>
      <c r="W32664" t="s">
        <v>32</v>
      </c>
      <c r="X32664" t="s">
        <v>133476</v>
      </c>
      <c r="Y32664" t="s">
        <v>131480</v>
      </c>
      <c r="Z32664" t="s">
        <v>133477</v>
      </c>
      <c r="AA32664" t="s">
        <v>133478</v>
      </c>
      <c r="AB32664" t="s">
        <v>133479</v>
      </c>
      <c r="AC32664" t="s">
        <v>10943</v>
      </c>
      <c r="AD32664" t="s">
        <v>10944</v>
      </c>
    </row>
    <row r="32665" spans="1:30" x14ac:dyDescent="0.25">
      <c r="A32665" s="1">
        <v>45440.708333333336</v>
      </c>
      <c r="B32665" t="s">
        <v>30</v>
      </c>
      <c r="C32665">
        <v>3</v>
      </c>
      <c r="D32665" t="s">
        <v>40</v>
      </c>
      <c r="E32665">
        <v>4546679409</v>
      </c>
      <c r="F32665">
        <v>9190347404</v>
      </c>
      <c r="G32665">
        <v>37</v>
      </c>
      <c r="H32665">
        <v>2</v>
      </c>
      <c r="I32665">
        <v>39</v>
      </c>
      <c r="J32665">
        <v>419</v>
      </c>
      <c r="K32665">
        <v>458</v>
      </c>
      <c r="L32665">
        <v>25</v>
      </c>
      <c r="M32665">
        <v>57</v>
      </c>
      <c r="N32665">
        <v>4292842</v>
      </c>
      <c r="O32665">
        <v>47926</v>
      </c>
      <c r="P32665" t="s">
        <v>32</v>
      </c>
      <c r="Q32665" t="s">
        <v>32</v>
      </c>
      <c r="R32665">
        <v>4341226</v>
      </c>
      <c r="S32665">
        <v>47344489</v>
      </c>
      <c r="T32665" t="s">
        <v>133480</v>
      </c>
      <c r="U32665" t="s">
        <v>32</v>
      </c>
      <c r="V32665" t="s">
        <v>1505</v>
      </c>
      <c r="W32665" t="s">
        <v>32</v>
      </c>
      <c r="X32665" t="s">
        <v>32</v>
      </c>
      <c r="Y32665" t="s">
        <v>133481</v>
      </c>
      <c r="Z32665" t="s">
        <v>133482</v>
      </c>
      <c r="AA32665" t="s">
        <v>133483</v>
      </c>
      <c r="AB32665" t="s">
        <v>133484</v>
      </c>
      <c r="AC32665" t="s">
        <v>10943</v>
      </c>
      <c r="AD32665" t="s">
        <v>10949</v>
      </c>
    </row>
    <row r="32666" spans="1:30" x14ac:dyDescent="0.25">
      <c r="A32666" s="1">
        <v>45440.708333333336</v>
      </c>
      <c r="B32666" t="s">
        <v>30</v>
      </c>
      <c r="C32666">
        <v>11</v>
      </c>
      <c r="D32666" t="s">
        <v>41</v>
      </c>
      <c r="E32666">
        <v>4361675973</v>
      </c>
      <c r="F32666">
        <v>135188753</v>
      </c>
      <c r="G32666">
        <v>3</v>
      </c>
      <c r="H32666">
        <v>0</v>
      </c>
      <c r="I32666">
        <v>3</v>
      </c>
      <c r="J32666">
        <v>0</v>
      </c>
      <c r="K32666">
        <v>3</v>
      </c>
      <c r="L32666">
        <v>0</v>
      </c>
      <c r="M32666">
        <v>1</v>
      </c>
      <c r="N32666">
        <v>732492</v>
      </c>
      <c r="O32666">
        <v>4560</v>
      </c>
      <c r="P32666" t="s">
        <v>32</v>
      </c>
      <c r="Q32666" t="s">
        <v>32</v>
      </c>
      <c r="R32666">
        <v>737055</v>
      </c>
      <c r="S32666">
        <v>3807441</v>
      </c>
      <c r="T32666" t="s">
        <v>133485</v>
      </c>
      <c r="U32666" t="s">
        <v>32</v>
      </c>
      <c r="V32666" t="s">
        <v>1505</v>
      </c>
      <c r="W32666" t="s">
        <v>32</v>
      </c>
      <c r="X32666" t="s">
        <v>32</v>
      </c>
      <c r="Y32666" t="s">
        <v>130607</v>
      </c>
      <c r="Z32666" t="s">
        <v>133486</v>
      </c>
      <c r="AA32666" t="s">
        <v>130914</v>
      </c>
      <c r="AB32666" t="s">
        <v>133487</v>
      </c>
      <c r="AC32666" t="s">
        <v>10936</v>
      </c>
      <c r="AD32666" t="s">
        <v>10953</v>
      </c>
    </row>
    <row r="32667" spans="1:30" x14ac:dyDescent="0.25">
      <c r="A32667" s="1">
        <v>45440.708333333336</v>
      </c>
      <c r="B32667" t="s">
        <v>30</v>
      </c>
      <c r="C32667">
        <v>14</v>
      </c>
      <c r="D32667" t="s">
        <v>42</v>
      </c>
      <c r="E32667">
        <v>4155774754</v>
      </c>
      <c r="F32667">
        <v>1465916051</v>
      </c>
      <c r="G32667">
        <v>0</v>
      </c>
      <c r="H32667">
        <v>0</v>
      </c>
      <c r="I32667">
        <v>0</v>
      </c>
      <c r="J32667">
        <v>1</v>
      </c>
      <c r="K32667">
        <v>1</v>
      </c>
      <c r="L32667">
        <v>0</v>
      </c>
      <c r="M32667">
        <v>0</v>
      </c>
      <c r="N32667">
        <v>104778</v>
      </c>
      <c r="O32667">
        <v>798</v>
      </c>
      <c r="P32667" t="s">
        <v>32</v>
      </c>
      <c r="Q32667" t="s">
        <v>32</v>
      </c>
      <c r="R32667">
        <v>105577</v>
      </c>
      <c r="S32667">
        <v>855849</v>
      </c>
      <c r="T32667" t="s">
        <v>133337</v>
      </c>
      <c r="U32667" t="s">
        <v>32</v>
      </c>
      <c r="V32667" t="s">
        <v>1505</v>
      </c>
      <c r="W32667" t="s">
        <v>32</v>
      </c>
      <c r="X32667" t="s">
        <v>32</v>
      </c>
      <c r="Y32667" t="s">
        <v>131062</v>
      </c>
      <c r="Z32667" t="s">
        <v>132005</v>
      </c>
      <c r="AA32667" t="s">
        <v>133338</v>
      </c>
      <c r="AB32667" t="s">
        <v>133339</v>
      </c>
      <c r="AC32667" t="s">
        <v>10905</v>
      </c>
      <c r="AD32667" t="s">
        <v>10957</v>
      </c>
    </row>
    <row r="32668" spans="1:30" x14ac:dyDescent="0.25">
      <c r="A32668" s="1">
        <v>45440.708333333336</v>
      </c>
      <c r="B32668" t="s">
        <v>30</v>
      </c>
      <c r="C32668">
        <v>21</v>
      </c>
      <c r="D32668" t="s">
        <v>43</v>
      </c>
      <c r="E32668">
        <v>4649933453</v>
      </c>
      <c r="F32668">
        <v>1135662422</v>
      </c>
      <c r="G32668">
        <v>1</v>
      </c>
      <c r="H32668">
        <v>0</v>
      </c>
      <c r="I32668">
        <v>1</v>
      </c>
      <c r="J32668">
        <v>0</v>
      </c>
      <c r="K32668">
        <v>1</v>
      </c>
      <c r="L32668">
        <v>0</v>
      </c>
      <c r="M32668">
        <v>2</v>
      </c>
      <c r="N32668">
        <v>299375</v>
      </c>
      <c r="O32668">
        <v>1671</v>
      </c>
      <c r="P32668" t="s">
        <v>32</v>
      </c>
      <c r="Q32668" t="s">
        <v>32</v>
      </c>
      <c r="R32668">
        <v>301047</v>
      </c>
      <c r="S32668">
        <v>5629552</v>
      </c>
      <c r="T32668" t="s">
        <v>133488</v>
      </c>
      <c r="U32668" t="s">
        <v>125967</v>
      </c>
      <c r="V32668" t="s">
        <v>1505</v>
      </c>
      <c r="W32668" t="s">
        <v>32</v>
      </c>
      <c r="X32668" t="s">
        <v>125967</v>
      </c>
      <c r="Y32668" t="s">
        <v>133489</v>
      </c>
      <c r="Z32668" t="s">
        <v>132867</v>
      </c>
      <c r="AA32668" t="s">
        <v>133490</v>
      </c>
      <c r="AB32668" t="s">
        <v>133491</v>
      </c>
      <c r="AC32668" t="s">
        <v>10924</v>
      </c>
      <c r="AD32668" t="s">
        <v>10962</v>
      </c>
    </row>
    <row r="32669" spans="1:30" x14ac:dyDescent="0.25">
      <c r="A32669" s="1">
        <v>45440.708333333336</v>
      </c>
      <c r="B32669" t="s">
        <v>30</v>
      </c>
      <c r="C32669">
        <v>22</v>
      </c>
      <c r="D32669" t="s">
        <v>44</v>
      </c>
      <c r="E32669">
        <v>4606893511</v>
      </c>
      <c r="F32669">
        <v>1112123097</v>
      </c>
      <c r="G32669">
        <v>6</v>
      </c>
      <c r="H32669">
        <v>0</v>
      </c>
      <c r="I32669">
        <v>6</v>
      </c>
      <c r="J32669">
        <v>2</v>
      </c>
      <c r="K32669">
        <v>8</v>
      </c>
      <c r="L32669">
        <v>2</v>
      </c>
      <c r="M32669">
        <v>2</v>
      </c>
      <c r="N32669">
        <v>251818</v>
      </c>
      <c r="O32669">
        <v>1681</v>
      </c>
      <c r="P32669" t="s">
        <v>32</v>
      </c>
      <c r="Q32669" t="s">
        <v>32</v>
      </c>
      <c r="R32669">
        <v>253507</v>
      </c>
      <c r="S32669">
        <v>3096634</v>
      </c>
      <c r="T32669" t="s">
        <v>133492</v>
      </c>
      <c r="U32669" t="s">
        <v>32</v>
      </c>
      <c r="V32669" t="s">
        <v>1505</v>
      </c>
      <c r="W32669" t="s">
        <v>32</v>
      </c>
      <c r="X32669" t="s">
        <v>32</v>
      </c>
      <c r="Y32669" t="s">
        <v>133493</v>
      </c>
      <c r="Z32669" t="s">
        <v>133494</v>
      </c>
      <c r="AA32669" t="s">
        <v>133495</v>
      </c>
      <c r="AB32669" t="s">
        <v>133496</v>
      </c>
      <c r="AC32669" t="s">
        <v>10924</v>
      </c>
      <c r="AD32669" t="s">
        <v>10968</v>
      </c>
    </row>
    <row r="32670" spans="1:30" x14ac:dyDescent="0.25">
      <c r="A32670" s="1">
        <v>45440.708333333336</v>
      </c>
      <c r="B32670" t="s">
        <v>30</v>
      </c>
      <c r="C32670">
        <v>1</v>
      </c>
      <c r="D32670" t="s">
        <v>45</v>
      </c>
      <c r="E32670">
        <v>450732745</v>
      </c>
      <c r="F32670">
        <v>7680687483</v>
      </c>
      <c r="G32670">
        <v>58</v>
      </c>
      <c r="H32670">
        <v>0</v>
      </c>
      <c r="I32670">
        <v>58</v>
      </c>
      <c r="J32670">
        <v>53299</v>
      </c>
      <c r="K32670">
        <v>53357</v>
      </c>
      <c r="L32670">
        <v>-21</v>
      </c>
      <c r="M32670">
        <v>16</v>
      </c>
      <c r="N32670">
        <v>1737288</v>
      </c>
      <c r="O32670">
        <v>13928</v>
      </c>
      <c r="P32670" t="s">
        <v>32</v>
      </c>
      <c r="Q32670" t="s">
        <v>32</v>
      </c>
      <c r="R32670">
        <v>1804573</v>
      </c>
      <c r="S32670">
        <v>22645413</v>
      </c>
      <c r="T32670" t="s">
        <v>133497</v>
      </c>
      <c r="U32670" t="s">
        <v>32</v>
      </c>
      <c r="V32670" t="s">
        <v>1505</v>
      </c>
      <c r="W32670" t="s">
        <v>32</v>
      </c>
      <c r="X32670" t="s">
        <v>32</v>
      </c>
      <c r="Y32670" t="s">
        <v>88822</v>
      </c>
      <c r="Z32670" t="s">
        <v>133498</v>
      </c>
      <c r="AA32670" t="s">
        <v>133499</v>
      </c>
      <c r="AB32670" t="s">
        <v>133500</v>
      </c>
      <c r="AC32670" t="s">
        <v>10943</v>
      </c>
      <c r="AD32670" t="s">
        <v>10972</v>
      </c>
    </row>
    <row r="32671" spans="1:30" x14ac:dyDescent="0.25">
      <c r="A32671" s="1">
        <v>45440.708333333336</v>
      </c>
      <c r="B32671" t="s">
        <v>30</v>
      </c>
      <c r="C32671">
        <v>16</v>
      </c>
      <c r="D32671" t="s">
        <v>46</v>
      </c>
      <c r="E32671">
        <v>4112559576</v>
      </c>
      <c r="F32671">
        <v>1686736689</v>
      </c>
      <c r="G32671">
        <v>2</v>
      </c>
      <c r="H32671">
        <v>0</v>
      </c>
      <c r="I32671">
        <v>2</v>
      </c>
      <c r="J32671">
        <v>135</v>
      </c>
      <c r="K32671">
        <v>137</v>
      </c>
      <c r="L32671">
        <v>8</v>
      </c>
      <c r="M32671">
        <v>16</v>
      </c>
      <c r="N32671">
        <v>1678422</v>
      </c>
      <c r="O32671">
        <v>10088</v>
      </c>
      <c r="P32671" t="s">
        <v>32</v>
      </c>
      <c r="Q32671" t="s">
        <v>32</v>
      </c>
      <c r="R32671">
        <v>1688647</v>
      </c>
      <c r="S32671">
        <v>14697969</v>
      </c>
      <c r="T32671" t="s">
        <v>133501</v>
      </c>
      <c r="U32671" t="s">
        <v>32</v>
      </c>
      <c r="V32671" t="s">
        <v>1505</v>
      </c>
      <c r="W32671" t="s">
        <v>32</v>
      </c>
      <c r="X32671" t="s">
        <v>32</v>
      </c>
      <c r="Y32671" t="s">
        <v>133349</v>
      </c>
      <c r="Z32671" t="s">
        <v>133502</v>
      </c>
      <c r="AA32671" t="s">
        <v>133503</v>
      </c>
      <c r="AB32671" t="s">
        <v>133504</v>
      </c>
      <c r="AC32671" t="s">
        <v>10905</v>
      </c>
      <c r="AD32671" t="s">
        <v>10977</v>
      </c>
    </row>
    <row r="32672" spans="1:30" x14ac:dyDescent="0.25">
      <c r="A32672" s="1">
        <v>45440.708333333336</v>
      </c>
      <c r="B32672" t="s">
        <v>30</v>
      </c>
      <c r="C32672">
        <v>20</v>
      </c>
      <c r="D32672" t="s">
        <v>47</v>
      </c>
      <c r="E32672">
        <v>3921531192</v>
      </c>
      <c r="F32672">
        <v>9110616306</v>
      </c>
      <c r="G32672">
        <v>23</v>
      </c>
      <c r="H32672">
        <v>1</v>
      </c>
      <c r="I32672">
        <v>24</v>
      </c>
      <c r="J32672">
        <v>9538</v>
      </c>
      <c r="K32672">
        <v>9562</v>
      </c>
      <c r="L32672">
        <v>1</v>
      </c>
      <c r="M32672">
        <v>2</v>
      </c>
      <c r="N32672">
        <v>514012</v>
      </c>
      <c r="O32672">
        <v>2977</v>
      </c>
      <c r="P32672" t="s">
        <v>32</v>
      </c>
      <c r="Q32672" t="s">
        <v>32</v>
      </c>
      <c r="R32672">
        <v>526551</v>
      </c>
      <c r="S32672">
        <v>5595854</v>
      </c>
      <c r="T32672" t="s">
        <v>133505</v>
      </c>
      <c r="U32672" t="s">
        <v>32</v>
      </c>
      <c r="V32672" t="s">
        <v>1505</v>
      </c>
      <c r="W32672" t="s">
        <v>32</v>
      </c>
      <c r="X32672" t="s">
        <v>32</v>
      </c>
      <c r="Y32672" t="s">
        <v>110713</v>
      </c>
      <c r="Z32672" t="s">
        <v>133506</v>
      </c>
      <c r="AA32672" t="s">
        <v>133507</v>
      </c>
      <c r="AB32672" t="s">
        <v>133508</v>
      </c>
      <c r="AC32672" t="s">
        <v>10982</v>
      </c>
      <c r="AD32672" t="s">
        <v>10983</v>
      </c>
    </row>
    <row r="32673" spans="1:30" x14ac:dyDescent="0.25">
      <c r="A32673" s="1">
        <v>45440.708333333336</v>
      </c>
      <c r="B32673" t="s">
        <v>30</v>
      </c>
      <c r="C32673">
        <v>19</v>
      </c>
      <c r="D32673" t="s">
        <v>48</v>
      </c>
      <c r="E32673">
        <v>3811569725</v>
      </c>
      <c r="F32673">
        <v>133623567</v>
      </c>
      <c r="G32673">
        <v>60</v>
      </c>
      <c r="H32673">
        <v>3</v>
      </c>
      <c r="I32673">
        <v>63</v>
      </c>
      <c r="J32673">
        <v>892</v>
      </c>
      <c r="K32673">
        <v>955</v>
      </c>
      <c r="L32673">
        <v>0</v>
      </c>
      <c r="M32673">
        <v>1</v>
      </c>
      <c r="N32673">
        <v>1820885</v>
      </c>
      <c r="O32673">
        <v>13059</v>
      </c>
      <c r="P32673" t="s">
        <v>32</v>
      </c>
      <c r="Q32673" t="s">
        <v>32</v>
      </c>
      <c r="R32673">
        <v>1834899</v>
      </c>
      <c r="S32673">
        <v>16972152</v>
      </c>
      <c r="T32673" t="s">
        <v>133509</v>
      </c>
      <c r="U32673" t="s">
        <v>32</v>
      </c>
      <c r="V32673" t="s">
        <v>1505</v>
      </c>
      <c r="W32673" t="s">
        <v>32</v>
      </c>
      <c r="X32673" t="s">
        <v>32</v>
      </c>
      <c r="Y32673" t="s">
        <v>133510</v>
      </c>
      <c r="Z32673" t="s">
        <v>133428</v>
      </c>
      <c r="AA32673" t="s">
        <v>133511</v>
      </c>
      <c r="AB32673" t="s">
        <v>133512</v>
      </c>
      <c r="AC32673" t="s">
        <v>10982</v>
      </c>
      <c r="AD32673" t="s">
        <v>10988</v>
      </c>
    </row>
    <row r="32674" spans="1:30" x14ac:dyDescent="0.25">
      <c r="A32674" s="1">
        <v>45440.708333333336</v>
      </c>
      <c r="B32674" t="s">
        <v>30</v>
      </c>
      <c r="C32674">
        <v>9</v>
      </c>
      <c r="D32674" t="s">
        <v>49</v>
      </c>
      <c r="E32674">
        <v>4376923077</v>
      </c>
      <c r="F32674">
        <v>1125588885</v>
      </c>
      <c r="G32674">
        <v>30</v>
      </c>
      <c r="H32674">
        <v>1</v>
      </c>
      <c r="I32674">
        <v>31</v>
      </c>
      <c r="J32674">
        <v>207</v>
      </c>
      <c r="K32674">
        <v>238</v>
      </c>
      <c r="L32674">
        <v>1</v>
      </c>
      <c r="M32674">
        <v>21</v>
      </c>
      <c r="N32674">
        <v>1641342</v>
      </c>
      <c r="O32674">
        <v>12504</v>
      </c>
      <c r="P32674" t="s">
        <v>32</v>
      </c>
      <c r="Q32674" t="s">
        <v>32</v>
      </c>
      <c r="R32674">
        <v>1654084</v>
      </c>
      <c r="S32674">
        <v>17393533</v>
      </c>
      <c r="T32674" t="s">
        <v>133513</v>
      </c>
      <c r="U32674" t="s">
        <v>32</v>
      </c>
      <c r="V32674" t="s">
        <v>1505</v>
      </c>
      <c r="W32674" t="s">
        <v>32</v>
      </c>
      <c r="X32674" t="s">
        <v>32</v>
      </c>
      <c r="Y32674" t="s">
        <v>133514</v>
      </c>
      <c r="Z32674" t="s">
        <v>133515</v>
      </c>
      <c r="AA32674" t="s">
        <v>133516</v>
      </c>
      <c r="AB32674" t="s">
        <v>133517</v>
      </c>
      <c r="AC32674" t="s">
        <v>10936</v>
      </c>
      <c r="AD32674" t="s">
        <v>10993</v>
      </c>
    </row>
    <row r="32675" spans="1:30" x14ac:dyDescent="0.25">
      <c r="A32675" s="1">
        <v>45440.708333333336</v>
      </c>
      <c r="B32675" t="s">
        <v>30</v>
      </c>
      <c r="C32675">
        <v>10</v>
      </c>
      <c r="D32675" t="s">
        <v>50</v>
      </c>
      <c r="E32675">
        <v>4310675841</v>
      </c>
      <c r="F32675">
        <v>1238824698</v>
      </c>
      <c r="G32675">
        <v>7</v>
      </c>
      <c r="H32675">
        <v>2</v>
      </c>
      <c r="I32675">
        <v>9</v>
      </c>
      <c r="J32675">
        <v>524</v>
      </c>
      <c r="K32675">
        <v>533</v>
      </c>
      <c r="L32675">
        <v>0</v>
      </c>
      <c r="M32675">
        <v>0</v>
      </c>
      <c r="N32675">
        <v>456062</v>
      </c>
      <c r="O32675">
        <v>2532</v>
      </c>
      <c r="P32675" t="s">
        <v>32</v>
      </c>
      <c r="Q32675" t="s">
        <v>32</v>
      </c>
      <c r="R32675">
        <v>459127</v>
      </c>
      <c r="S32675">
        <v>5181677</v>
      </c>
      <c r="T32675" t="s">
        <v>133518</v>
      </c>
      <c r="U32675" t="s">
        <v>133363</v>
      </c>
      <c r="V32675" t="s">
        <v>1505</v>
      </c>
      <c r="W32675" t="s">
        <v>32</v>
      </c>
      <c r="X32675" t="s">
        <v>32</v>
      </c>
      <c r="Y32675" t="s">
        <v>133046</v>
      </c>
      <c r="Z32675" t="s">
        <v>133364</v>
      </c>
      <c r="AA32675" t="s">
        <v>133519</v>
      </c>
      <c r="AB32675" t="s">
        <v>133520</v>
      </c>
      <c r="AC32675" t="s">
        <v>10936</v>
      </c>
      <c r="AD32675" t="s">
        <v>10997</v>
      </c>
    </row>
    <row r="32676" spans="1:30" x14ac:dyDescent="0.25">
      <c r="A32676" s="1">
        <v>45440.708333333336</v>
      </c>
      <c r="B32676" t="s">
        <v>30</v>
      </c>
      <c r="C32676">
        <v>2</v>
      </c>
      <c r="D32676" t="s">
        <v>51</v>
      </c>
      <c r="E32676">
        <v>4573750286</v>
      </c>
      <c r="F32676">
        <v>7320149366</v>
      </c>
      <c r="G32676">
        <v>1</v>
      </c>
      <c r="H32676">
        <v>0</v>
      </c>
      <c r="I32676">
        <v>1</v>
      </c>
      <c r="J32676">
        <v>3</v>
      </c>
      <c r="K32676">
        <v>4</v>
      </c>
      <c r="L32676">
        <v>-1</v>
      </c>
      <c r="M32676">
        <v>0</v>
      </c>
      <c r="N32676">
        <v>51882</v>
      </c>
      <c r="O32676">
        <v>591</v>
      </c>
      <c r="P32676" t="s">
        <v>32</v>
      </c>
      <c r="Q32676" t="s">
        <v>32</v>
      </c>
      <c r="R32676">
        <v>52477</v>
      </c>
      <c r="S32676">
        <v>608653</v>
      </c>
      <c r="T32676" t="s">
        <v>133521</v>
      </c>
      <c r="U32676" t="s">
        <v>32</v>
      </c>
      <c r="V32676" t="s">
        <v>1505</v>
      </c>
      <c r="W32676" t="s">
        <v>32</v>
      </c>
      <c r="X32676" t="s">
        <v>32</v>
      </c>
      <c r="Y32676" t="s">
        <v>128377</v>
      </c>
      <c r="Z32676" t="s">
        <v>132426</v>
      </c>
      <c r="AA32676" t="s">
        <v>132271</v>
      </c>
      <c r="AB32676" t="s">
        <v>133522</v>
      </c>
      <c r="AC32676" t="s">
        <v>10943</v>
      </c>
      <c r="AD32676" t="s">
        <v>11001</v>
      </c>
    </row>
    <row r="32677" spans="1:30" x14ac:dyDescent="0.25">
      <c r="A32677" s="1">
        <v>45440.708333333336</v>
      </c>
      <c r="B32677" t="s">
        <v>30</v>
      </c>
      <c r="C32677">
        <v>5</v>
      </c>
      <c r="D32677" t="s">
        <v>52</v>
      </c>
      <c r="E32677">
        <v>4543490485</v>
      </c>
      <c r="F32677">
        <v>1233845213</v>
      </c>
      <c r="G32677">
        <v>170</v>
      </c>
      <c r="H32677">
        <v>7</v>
      </c>
      <c r="I32677">
        <v>177</v>
      </c>
      <c r="J32677">
        <v>9634</v>
      </c>
      <c r="K32677">
        <v>9811</v>
      </c>
      <c r="L32677">
        <v>19</v>
      </c>
      <c r="M32677">
        <v>27</v>
      </c>
      <c r="N32677">
        <v>2814727</v>
      </c>
      <c r="O32677">
        <v>17492</v>
      </c>
      <c r="P32677" t="s">
        <v>32</v>
      </c>
      <c r="Q32677" t="s">
        <v>32</v>
      </c>
      <c r="R32677">
        <v>2842030</v>
      </c>
      <c r="S32677">
        <v>39467915</v>
      </c>
      <c r="T32677" t="s">
        <v>133523</v>
      </c>
      <c r="U32677" t="s">
        <v>132196</v>
      </c>
      <c r="V32677" t="s">
        <v>1505</v>
      </c>
      <c r="W32677" t="s">
        <v>32</v>
      </c>
      <c r="X32677" t="s">
        <v>32</v>
      </c>
      <c r="Y32677" t="s">
        <v>133524</v>
      </c>
      <c r="Z32677" t="s">
        <v>133525</v>
      </c>
      <c r="AA32677" t="s">
        <v>133445</v>
      </c>
      <c r="AB32677" t="s">
        <v>133526</v>
      </c>
      <c r="AC32677" t="s">
        <v>10924</v>
      </c>
      <c r="AD32677" t="s">
        <v>11006</v>
      </c>
    </row>
    <row r="32678" spans="1:30" x14ac:dyDescent="0.25">
      <c r="A32678" s="1">
        <v>45441.708333333336</v>
      </c>
      <c r="B32678" t="s">
        <v>30</v>
      </c>
      <c r="C32678">
        <v>13</v>
      </c>
      <c r="D32678" t="s">
        <v>31</v>
      </c>
      <c r="E32678">
        <v>4235122196</v>
      </c>
      <c r="F32678">
        <v>1339843823</v>
      </c>
      <c r="G32678">
        <v>4</v>
      </c>
      <c r="H32678">
        <v>0</v>
      </c>
      <c r="I32678">
        <v>4</v>
      </c>
      <c r="J32678">
        <v>845</v>
      </c>
      <c r="K32678">
        <v>849</v>
      </c>
      <c r="L32678">
        <v>0</v>
      </c>
      <c r="M32678">
        <v>0</v>
      </c>
      <c r="N32678">
        <v>684197</v>
      </c>
      <c r="O32678">
        <v>4094</v>
      </c>
      <c r="P32678" t="s">
        <v>32</v>
      </c>
      <c r="Q32678" t="s">
        <v>32</v>
      </c>
      <c r="R32678">
        <v>689140</v>
      </c>
      <c r="S32678">
        <v>7712655</v>
      </c>
      <c r="T32678" t="s">
        <v>133527</v>
      </c>
      <c r="U32678" t="s">
        <v>32</v>
      </c>
      <c r="V32678" t="s">
        <v>1505</v>
      </c>
      <c r="W32678" t="s">
        <v>32</v>
      </c>
      <c r="X32678" t="s">
        <v>32</v>
      </c>
      <c r="Y32678" t="s">
        <v>133447</v>
      </c>
      <c r="Z32678" t="s">
        <v>133448</v>
      </c>
      <c r="AA32678" t="s">
        <v>133528</v>
      </c>
      <c r="AB32678" t="s">
        <v>133529</v>
      </c>
      <c r="AC32678" t="s">
        <v>10905</v>
      </c>
      <c r="AD32678" t="s">
        <v>10906</v>
      </c>
    </row>
    <row r="32679" spans="1:30" x14ac:dyDescent="0.25">
      <c r="A32679" s="1">
        <v>45441.708333333336</v>
      </c>
      <c r="B32679" t="s">
        <v>30</v>
      </c>
      <c r="C32679">
        <v>17</v>
      </c>
      <c r="D32679" t="s">
        <v>33</v>
      </c>
      <c r="E32679">
        <v>4063947052</v>
      </c>
      <c r="F32679">
        <v>1580514834</v>
      </c>
      <c r="G32679">
        <v>0</v>
      </c>
      <c r="H32679">
        <v>0</v>
      </c>
      <c r="I32679">
        <v>0</v>
      </c>
      <c r="J32679">
        <v>9874</v>
      </c>
      <c r="K32679">
        <v>9874</v>
      </c>
      <c r="L32679">
        <v>0</v>
      </c>
      <c r="M32679">
        <v>0</v>
      </c>
      <c r="N32679">
        <v>191615</v>
      </c>
      <c r="O32679">
        <v>1055</v>
      </c>
      <c r="P32679" t="s">
        <v>32</v>
      </c>
      <c r="Q32679" t="s">
        <v>32</v>
      </c>
      <c r="R32679">
        <v>202544</v>
      </c>
      <c r="S32679">
        <v>1378782</v>
      </c>
      <c r="T32679" t="s">
        <v>133530</v>
      </c>
      <c r="U32679" t="s">
        <v>125580</v>
      </c>
      <c r="V32679" t="s">
        <v>1505</v>
      </c>
      <c r="W32679" t="s">
        <v>32</v>
      </c>
      <c r="X32679" t="s">
        <v>32</v>
      </c>
      <c r="Y32679" t="s">
        <v>125925</v>
      </c>
      <c r="Z32679" t="s">
        <v>133062</v>
      </c>
      <c r="AA32679" t="s">
        <v>131812</v>
      </c>
      <c r="AB32679" t="s">
        <v>133531</v>
      </c>
      <c r="AC32679" t="s">
        <v>10905</v>
      </c>
      <c r="AD32679" t="s">
        <v>10911</v>
      </c>
    </row>
    <row r="32680" spans="1:30" x14ac:dyDescent="0.25">
      <c r="A32680" s="1">
        <v>45441.708333333336</v>
      </c>
      <c r="B32680" t="s">
        <v>30</v>
      </c>
      <c r="C32680">
        <v>18</v>
      </c>
      <c r="D32680" t="s">
        <v>34</v>
      </c>
      <c r="E32680">
        <v>3890597598</v>
      </c>
      <c r="F32680">
        <v>1659440194</v>
      </c>
      <c r="G32680">
        <v>0</v>
      </c>
      <c r="H32680">
        <v>0</v>
      </c>
      <c r="I32680">
        <v>0</v>
      </c>
      <c r="J32680">
        <v>3410</v>
      </c>
      <c r="K32680">
        <v>3410</v>
      </c>
      <c r="L32680">
        <v>0</v>
      </c>
      <c r="M32680">
        <v>0</v>
      </c>
      <c r="N32680">
        <v>648220</v>
      </c>
      <c r="O32680">
        <v>3677</v>
      </c>
      <c r="P32680" t="s">
        <v>32</v>
      </c>
      <c r="Q32680" t="s">
        <v>32</v>
      </c>
      <c r="R32680">
        <v>655307</v>
      </c>
      <c r="S32680">
        <v>4556081</v>
      </c>
      <c r="T32680" t="s">
        <v>133532</v>
      </c>
      <c r="U32680" t="s">
        <v>32</v>
      </c>
      <c r="V32680" t="s">
        <v>1505</v>
      </c>
      <c r="W32680" t="s">
        <v>32</v>
      </c>
      <c r="X32680" t="s">
        <v>32</v>
      </c>
      <c r="Y32680" t="s">
        <v>133454</v>
      </c>
      <c r="Z32680" t="s">
        <v>133307</v>
      </c>
      <c r="AA32680" t="s">
        <v>133533</v>
      </c>
      <c r="AB32680" t="s">
        <v>133534</v>
      </c>
      <c r="AC32680" t="s">
        <v>10905</v>
      </c>
      <c r="AD32680" t="s">
        <v>10915</v>
      </c>
    </row>
    <row r="32681" spans="1:30" x14ac:dyDescent="0.25">
      <c r="A32681" s="1">
        <v>45441.708333333336</v>
      </c>
      <c r="B32681" t="s">
        <v>30</v>
      </c>
      <c r="C32681">
        <v>15</v>
      </c>
      <c r="D32681" t="s">
        <v>35</v>
      </c>
      <c r="E32681">
        <v>4083956555</v>
      </c>
      <c r="F32681">
        <v>1425084984</v>
      </c>
      <c r="G32681">
        <v>71</v>
      </c>
      <c r="H32681">
        <v>3</v>
      </c>
      <c r="I32681">
        <v>74</v>
      </c>
      <c r="J32681">
        <v>4677</v>
      </c>
      <c r="K32681">
        <v>4751</v>
      </c>
      <c r="L32681">
        <v>-1</v>
      </c>
      <c r="M32681">
        <v>11</v>
      </c>
      <c r="N32681">
        <v>2531951</v>
      </c>
      <c r="O32681">
        <v>12146</v>
      </c>
      <c r="P32681" t="s">
        <v>32</v>
      </c>
      <c r="Q32681" t="s">
        <v>32</v>
      </c>
      <c r="R32681">
        <v>2548848</v>
      </c>
      <c r="S32681">
        <v>22036303</v>
      </c>
      <c r="T32681" t="s">
        <v>133535</v>
      </c>
      <c r="U32681" t="s">
        <v>32</v>
      </c>
      <c r="V32681" t="s">
        <v>1505</v>
      </c>
      <c r="W32681" t="s">
        <v>32</v>
      </c>
      <c r="X32681" t="s">
        <v>32</v>
      </c>
      <c r="Y32681" t="s">
        <v>133536</v>
      </c>
      <c r="Z32681" t="s">
        <v>133537</v>
      </c>
      <c r="AA32681" t="s">
        <v>133538</v>
      </c>
      <c r="AB32681" t="s">
        <v>133539</v>
      </c>
      <c r="AC32681" t="s">
        <v>10905</v>
      </c>
      <c r="AD32681" t="s">
        <v>10919</v>
      </c>
    </row>
    <row r="32682" spans="1:30" x14ac:dyDescent="0.25">
      <c r="A32682" s="1">
        <v>45441.708333333336</v>
      </c>
      <c r="B32682" t="s">
        <v>30</v>
      </c>
      <c r="C32682">
        <v>8</v>
      </c>
      <c r="D32682" t="s">
        <v>36</v>
      </c>
      <c r="E32682">
        <v>4449436681</v>
      </c>
      <c r="F32682">
        <v>113417208</v>
      </c>
      <c r="G32682">
        <v>47</v>
      </c>
      <c r="H32682">
        <v>2</v>
      </c>
      <c r="I32682">
        <v>49</v>
      </c>
      <c r="J32682">
        <v>328</v>
      </c>
      <c r="K32682">
        <v>377</v>
      </c>
      <c r="L32682">
        <v>14</v>
      </c>
      <c r="M32682">
        <v>14</v>
      </c>
      <c r="N32682">
        <v>2190450</v>
      </c>
      <c r="O32682">
        <v>20042</v>
      </c>
      <c r="P32682" t="s">
        <v>32</v>
      </c>
      <c r="Q32682" t="s">
        <v>32</v>
      </c>
      <c r="R32682">
        <v>2210869</v>
      </c>
      <c r="S32682">
        <v>20157260</v>
      </c>
      <c r="T32682" t="s">
        <v>133540</v>
      </c>
      <c r="U32682" t="s">
        <v>124041</v>
      </c>
      <c r="V32682" t="s">
        <v>1505</v>
      </c>
      <c r="W32682" t="s">
        <v>32</v>
      </c>
      <c r="X32682" t="s">
        <v>32</v>
      </c>
      <c r="Y32682" t="s">
        <v>133541</v>
      </c>
      <c r="Z32682" t="s">
        <v>133542</v>
      </c>
      <c r="AA32682" t="s">
        <v>133543</v>
      </c>
      <c r="AB32682" t="s">
        <v>133544</v>
      </c>
      <c r="AC32682" t="s">
        <v>10924</v>
      </c>
      <c r="AD32682" t="s">
        <v>10925</v>
      </c>
    </row>
    <row r="32683" spans="1:30" x14ac:dyDescent="0.25">
      <c r="A32683" s="1">
        <v>45441.708333333336</v>
      </c>
      <c r="B32683" t="s">
        <v>30</v>
      </c>
      <c r="C32683">
        <v>6</v>
      </c>
      <c r="D32683" t="s">
        <v>37</v>
      </c>
      <c r="E32683">
        <v>456494354</v>
      </c>
      <c r="F32683">
        <v>1376813649</v>
      </c>
      <c r="G32683">
        <v>6</v>
      </c>
      <c r="H32683">
        <v>1</v>
      </c>
      <c r="I32683">
        <v>7</v>
      </c>
      <c r="J32683">
        <v>286</v>
      </c>
      <c r="K32683">
        <v>293</v>
      </c>
      <c r="L32683">
        <v>3</v>
      </c>
      <c r="M32683">
        <v>5</v>
      </c>
      <c r="N32683">
        <v>592048</v>
      </c>
      <c r="O32683">
        <v>6461</v>
      </c>
      <c r="P32683" t="s">
        <v>32</v>
      </c>
      <c r="Q32683" t="s">
        <v>32</v>
      </c>
      <c r="R32683">
        <v>598802</v>
      </c>
      <c r="S32683">
        <v>7898406</v>
      </c>
      <c r="T32683" t="s">
        <v>133545</v>
      </c>
      <c r="U32683" t="s">
        <v>32</v>
      </c>
      <c r="V32683" t="s">
        <v>1505</v>
      </c>
      <c r="W32683" t="s">
        <v>32</v>
      </c>
      <c r="X32683" t="s">
        <v>32</v>
      </c>
      <c r="Y32683" t="s">
        <v>133546</v>
      </c>
      <c r="Z32683" t="s">
        <v>133547</v>
      </c>
      <c r="AA32683" t="s">
        <v>133548</v>
      </c>
      <c r="AB32683" t="s">
        <v>133549</v>
      </c>
      <c r="AC32683" t="s">
        <v>10924</v>
      </c>
      <c r="AD32683" t="s">
        <v>10929</v>
      </c>
    </row>
    <row r="32684" spans="1:30" x14ac:dyDescent="0.25">
      <c r="A32684" s="1">
        <v>45441.708333333336</v>
      </c>
      <c r="B32684" t="s">
        <v>30</v>
      </c>
      <c r="C32684">
        <v>12</v>
      </c>
      <c r="D32684" t="s">
        <v>38</v>
      </c>
      <c r="E32684">
        <v>4189277044</v>
      </c>
      <c r="F32684">
        <v>1248366722</v>
      </c>
      <c r="G32684">
        <v>69</v>
      </c>
      <c r="H32684">
        <v>5</v>
      </c>
      <c r="I32684">
        <v>74</v>
      </c>
      <c r="J32684">
        <v>61189</v>
      </c>
      <c r="K32684">
        <v>61263</v>
      </c>
      <c r="L32684">
        <v>22</v>
      </c>
      <c r="M32684">
        <v>35</v>
      </c>
      <c r="N32684">
        <v>2457799</v>
      </c>
      <c r="O32684">
        <v>13270</v>
      </c>
      <c r="P32684" t="s">
        <v>32</v>
      </c>
      <c r="Q32684" t="s">
        <v>32</v>
      </c>
      <c r="R32684">
        <v>2532332</v>
      </c>
      <c r="S32684">
        <v>27670790</v>
      </c>
      <c r="T32684" t="s">
        <v>133550</v>
      </c>
      <c r="U32684" t="s">
        <v>32</v>
      </c>
      <c r="V32684" t="s">
        <v>1505</v>
      </c>
      <c r="W32684" t="s">
        <v>32</v>
      </c>
      <c r="X32684" t="s">
        <v>32</v>
      </c>
      <c r="Y32684" t="s">
        <v>133551</v>
      </c>
      <c r="Z32684" t="s">
        <v>133552</v>
      </c>
      <c r="AA32684" t="s">
        <v>133553</v>
      </c>
      <c r="AB32684" t="s">
        <v>133554</v>
      </c>
      <c r="AC32684" t="s">
        <v>10936</v>
      </c>
      <c r="AD32684" t="s">
        <v>10937</v>
      </c>
    </row>
    <row r="32685" spans="1:30" x14ac:dyDescent="0.25">
      <c r="A32685" s="1">
        <v>45441.708333333336</v>
      </c>
      <c r="B32685" t="s">
        <v>30</v>
      </c>
      <c r="C32685">
        <v>7</v>
      </c>
      <c r="D32685" t="s">
        <v>39</v>
      </c>
      <c r="E32685">
        <v>4441149315</v>
      </c>
      <c r="F32685">
        <v>89326992</v>
      </c>
      <c r="G32685">
        <v>9</v>
      </c>
      <c r="H32685">
        <v>1</v>
      </c>
      <c r="I32685">
        <v>10</v>
      </c>
      <c r="J32685">
        <v>0</v>
      </c>
      <c r="K32685">
        <v>10</v>
      </c>
      <c r="L32685">
        <v>1</v>
      </c>
      <c r="M32685">
        <v>7</v>
      </c>
      <c r="N32685">
        <v>684243</v>
      </c>
      <c r="O32685">
        <v>6019</v>
      </c>
      <c r="P32685" t="s">
        <v>32</v>
      </c>
      <c r="Q32685" t="s">
        <v>32</v>
      </c>
      <c r="R32685">
        <v>690272</v>
      </c>
      <c r="S32685">
        <v>7163299</v>
      </c>
      <c r="T32685" t="s">
        <v>133555</v>
      </c>
      <c r="U32685" t="s">
        <v>129885</v>
      </c>
      <c r="V32685" t="s">
        <v>1505</v>
      </c>
      <c r="W32685" t="s">
        <v>32</v>
      </c>
      <c r="X32685" t="s">
        <v>133556</v>
      </c>
      <c r="Y32685" t="s">
        <v>130827</v>
      </c>
      <c r="Z32685" t="s">
        <v>133557</v>
      </c>
      <c r="AA32685" t="s">
        <v>133558</v>
      </c>
      <c r="AB32685" t="s">
        <v>133559</v>
      </c>
      <c r="AC32685" t="s">
        <v>10943</v>
      </c>
      <c r="AD32685" t="s">
        <v>10944</v>
      </c>
    </row>
    <row r="32686" spans="1:30" x14ac:dyDescent="0.25">
      <c r="A32686" s="1">
        <v>45441.708333333336</v>
      </c>
      <c r="B32686" t="s">
        <v>30</v>
      </c>
      <c r="C32686">
        <v>3</v>
      </c>
      <c r="D32686" t="s">
        <v>40</v>
      </c>
      <c r="E32686">
        <v>4546679409</v>
      </c>
      <c r="F32686">
        <v>9190347404</v>
      </c>
      <c r="G32686">
        <v>32</v>
      </c>
      <c r="H32686">
        <v>2</v>
      </c>
      <c r="I32686">
        <v>34</v>
      </c>
      <c r="J32686">
        <v>437</v>
      </c>
      <c r="K32686">
        <v>471</v>
      </c>
      <c r="L32686">
        <v>13</v>
      </c>
      <c r="M32686">
        <v>35</v>
      </c>
      <c r="N32686">
        <v>4292864</v>
      </c>
      <c r="O32686">
        <v>47926</v>
      </c>
      <c r="P32686" t="s">
        <v>32</v>
      </c>
      <c r="Q32686" t="s">
        <v>32</v>
      </c>
      <c r="R32686">
        <v>4341261</v>
      </c>
      <c r="S32686">
        <v>47346843</v>
      </c>
      <c r="T32686" t="s">
        <v>133560</v>
      </c>
      <c r="U32686" t="s">
        <v>32</v>
      </c>
      <c r="V32686" t="s">
        <v>1505</v>
      </c>
      <c r="W32686" t="s">
        <v>32</v>
      </c>
      <c r="X32686" t="s">
        <v>32</v>
      </c>
      <c r="Y32686" t="s">
        <v>133561</v>
      </c>
      <c r="Z32686" t="s">
        <v>133562</v>
      </c>
      <c r="AA32686" t="s">
        <v>133563</v>
      </c>
      <c r="AB32686" t="s">
        <v>133564</v>
      </c>
      <c r="AC32686" t="s">
        <v>10943</v>
      </c>
      <c r="AD32686" t="s">
        <v>10949</v>
      </c>
    </row>
    <row r="32687" spans="1:30" x14ac:dyDescent="0.25">
      <c r="A32687" s="1">
        <v>45441.708333333336</v>
      </c>
      <c r="B32687" t="s">
        <v>30</v>
      </c>
      <c r="C32687">
        <v>11</v>
      </c>
      <c r="D32687" t="s">
        <v>41</v>
      </c>
      <c r="E32687">
        <v>4361675973</v>
      </c>
      <c r="F32687">
        <v>135188753</v>
      </c>
      <c r="G32687">
        <v>7</v>
      </c>
      <c r="H32687">
        <v>0</v>
      </c>
      <c r="I32687">
        <v>7</v>
      </c>
      <c r="J32687">
        <v>0</v>
      </c>
      <c r="K32687">
        <v>7</v>
      </c>
      <c r="L32687">
        <v>4</v>
      </c>
      <c r="M32687">
        <v>0</v>
      </c>
      <c r="N32687">
        <v>732488</v>
      </c>
      <c r="O32687">
        <v>4560</v>
      </c>
      <c r="P32687" t="s">
        <v>32</v>
      </c>
      <c r="Q32687" t="s">
        <v>32</v>
      </c>
      <c r="R32687">
        <v>737055</v>
      </c>
      <c r="S32687">
        <v>3807466</v>
      </c>
      <c r="T32687" t="s">
        <v>133565</v>
      </c>
      <c r="U32687" t="s">
        <v>32</v>
      </c>
      <c r="V32687" t="s">
        <v>1505</v>
      </c>
      <c r="W32687" t="s">
        <v>32</v>
      </c>
      <c r="X32687" t="s">
        <v>32</v>
      </c>
      <c r="Y32687" t="s">
        <v>130607</v>
      </c>
      <c r="Z32687" t="s">
        <v>133486</v>
      </c>
      <c r="AA32687" t="s">
        <v>130914</v>
      </c>
      <c r="AB32687" t="s">
        <v>133566</v>
      </c>
      <c r="AC32687" t="s">
        <v>10936</v>
      </c>
      <c r="AD32687" t="s">
        <v>10953</v>
      </c>
    </row>
    <row r="32688" spans="1:30" x14ac:dyDescent="0.25">
      <c r="A32688" s="1">
        <v>45441.708333333336</v>
      </c>
      <c r="B32688" t="s">
        <v>30</v>
      </c>
      <c r="C32688">
        <v>14</v>
      </c>
      <c r="D32688" t="s">
        <v>42</v>
      </c>
      <c r="E32688">
        <v>4155774754</v>
      </c>
      <c r="F32688">
        <v>1465916051</v>
      </c>
      <c r="G32688">
        <v>0</v>
      </c>
      <c r="H32688">
        <v>0</v>
      </c>
      <c r="I32688">
        <v>0</v>
      </c>
      <c r="J32688">
        <v>1</v>
      </c>
      <c r="K32688">
        <v>1</v>
      </c>
      <c r="L32688">
        <v>0</v>
      </c>
      <c r="M32688">
        <v>0</v>
      </c>
      <c r="N32688">
        <v>104778</v>
      </c>
      <c r="O32688">
        <v>798</v>
      </c>
      <c r="P32688" t="s">
        <v>32</v>
      </c>
      <c r="Q32688" t="s">
        <v>32</v>
      </c>
      <c r="R32688">
        <v>105577</v>
      </c>
      <c r="S32688">
        <v>855919</v>
      </c>
      <c r="T32688" t="s">
        <v>133567</v>
      </c>
      <c r="U32688" t="s">
        <v>32</v>
      </c>
      <c r="V32688" t="s">
        <v>1505</v>
      </c>
      <c r="W32688" t="s">
        <v>32</v>
      </c>
      <c r="X32688" t="s">
        <v>32</v>
      </c>
      <c r="Y32688" t="s">
        <v>131062</v>
      </c>
      <c r="Z32688" t="s">
        <v>132005</v>
      </c>
      <c r="AA32688" t="s">
        <v>133568</v>
      </c>
      <c r="AB32688" t="s">
        <v>133569</v>
      </c>
      <c r="AC32688" t="s">
        <v>10905</v>
      </c>
      <c r="AD32688" t="s">
        <v>10957</v>
      </c>
    </row>
    <row r="32689" spans="1:30" x14ac:dyDescent="0.25">
      <c r="A32689" s="1">
        <v>45441.708333333336</v>
      </c>
      <c r="B32689" t="s">
        <v>30</v>
      </c>
      <c r="C32689">
        <v>21</v>
      </c>
      <c r="D32689" t="s">
        <v>43</v>
      </c>
      <c r="E32689">
        <v>4649933453</v>
      </c>
      <c r="F32689">
        <v>1135662422</v>
      </c>
      <c r="G32689">
        <v>1</v>
      </c>
      <c r="H32689">
        <v>0</v>
      </c>
      <c r="I32689">
        <v>1</v>
      </c>
      <c r="J32689">
        <v>0</v>
      </c>
      <c r="K32689">
        <v>1</v>
      </c>
      <c r="L32689">
        <v>0</v>
      </c>
      <c r="M32689">
        <v>0</v>
      </c>
      <c r="N32689">
        <v>299375</v>
      </c>
      <c r="O32689">
        <v>1671</v>
      </c>
      <c r="P32689" t="s">
        <v>32</v>
      </c>
      <c r="Q32689" t="s">
        <v>32</v>
      </c>
      <c r="R32689">
        <v>301047</v>
      </c>
      <c r="S32689">
        <v>5629563</v>
      </c>
      <c r="T32689" t="s">
        <v>133570</v>
      </c>
      <c r="U32689" t="s">
        <v>125005</v>
      </c>
      <c r="V32689" t="s">
        <v>1505</v>
      </c>
      <c r="W32689" t="s">
        <v>32</v>
      </c>
      <c r="X32689" t="s">
        <v>125005</v>
      </c>
      <c r="Y32689" t="s">
        <v>133489</v>
      </c>
      <c r="Z32689" t="s">
        <v>132867</v>
      </c>
      <c r="AA32689" t="s">
        <v>133571</v>
      </c>
      <c r="AB32689" t="s">
        <v>133572</v>
      </c>
      <c r="AC32689" t="s">
        <v>10924</v>
      </c>
      <c r="AD32689" t="s">
        <v>10962</v>
      </c>
    </row>
    <row r="32690" spans="1:30" x14ac:dyDescent="0.25">
      <c r="A32690" s="1">
        <v>45441.708333333336</v>
      </c>
      <c r="B32690" t="s">
        <v>30</v>
      </c>
      <c r="C32690">
        <v>22</v>
      </c>
      <c r="D32690" t="s">
        <v>44</v>
      </c>
      <c r="E32690">
        <v>4606893511</v>
      </c>
      <c r="F32690">
        <v>1112123097</v>
      </c>
      <c r="G32690">
        <v>6</v>
      </c>
      <c r="H32690">
        <v>0</v>
      </c>
      <c r="I32690">
        <v>6</v>
      </c>
      <c r="J32690">
        <v>4</v>
      </c>
      <c r="K32690">
        <v>10</v>
      </c>
      <c r="L32690">
        <v>2</v>
      </c>
      <c r="M32690">
        <v>2</v>
      </c>
      <c r="N32690">
        <v>251818</v>
      </c>
      <c r="O32690">
        <v>1681</v>
      </c>
      <c r="P32690" t="s">
        <v>32</v>
      </c>
      <c r="Q32690" t="s">
        <v>32</v>
      </c>
      <c r="R32690">
        <v>253509</v>
      </c>
      <c r="S32690">
        <v>3096677</v>
      </c>
      <c r="T32690" t="s">
        <v>133573</v>
      </c>
      <c r="U32690" t="s">
        <v>32</v>
      </c>
      <c r="V32690" t="s">
        <v>1505</v>
      </c>
      <c r="W32690" t="s">
        <v>32</v>
      </c>
      <c r="X32690" t="s">
        <v>32</v>
      </c>
      <c r="Y32690" t="s">
        <v>133493</v>
      </c>
      <c r="Z32690" t="s">
        <v>133574</v>
      </c>
      <c r="AA32690" t="s">
        <v>133575</v>
      </c>
      <c r="AB32690" t="s">
        <v>133576</v>
      </c>
      <c r="AC32690" t="s">
        <v>10924</v>
      </c>
      <c r="AD32690" t="s">
        <v>10968</v>
      </c>
    </row>
    <row r="32691" spans="1:30" x14ac:dyDescent="0.25">
      <c r="A32691" s="1">
        <v>45441.708333333336</v>
      </c>
      <c r="B32691" t="s">
        <v>30</v>
      </c>
      <c r="C32691">
        <v>1</v>
      </c>
      <c r="D32691" t="s">
        <v>45</v>
      </c>
      <c r="E32691">
        <v>450732745</v>
      </c>
      <c r="F32691">
        <v>7680687483</v>
      </c>
      <c r="G32691">
        <v>59</v>
      </c>
      <c r="H32691">
        <v>0</v>
      </c>
      <c r="I32691">
        <v>59</v>
      </c>
      <c r="J32691">
        <v>53313</v>
      </c>
      <c r="K32691">
        <v>53372</v>
      </c>
      <c r="L32691">
        <v>15</v>
      </c>
      <c r="M32691">
        <v>15</v>
      </c>
      <c r="N32691">
        <v>1737288</v>
      </c>
      <c r="O32691">
        <v>13928</v>
      </c>
      <c r="P32691" t="s">
        <v>32</v>
      </c>
      <c r="Q32691" t="s">
        <v>32</v>
      </c>
      <c r="R32691">
        <v>1804588</v>
      </c>
      <c r="S32691">
        <v>22647441</v>
      </c>
      <c r="T32691" t="s">
        <v>133577</v>
      </c>
      <c r="U32691" t="s">
        <v>32</v>
      </c>
      <c r="V32691" t="s">
        <v>1505</v>
      </c>
      <c r="W32691" t="s">
        <v>32</v>
      </c>
      <c r="X32691" t="s">
        <v>32</v>
      </c>
      <c r="Y32691" t="s">
        <v>133578</v>
      </c>
      <c r="Z32691" t="s">
        <v>133579</v>
      </c>
      <c r="AA32691" t="s">
        <v>133580</v>
      </c>
      <c r="AB32691" t="s">
        <v>133581</v>
      </c>
      <c r="AC32691" t="s">
        <v>10943</v>
      </c>
      <c r="AD32691" t="s">
        <v>10972</v>
      </c>
    </row>
    <row r="32692" spans="1:30" x14ac:dyDescent="0.25">
      <c r="A32692" s="1">
        <v>45441.708333333336</v>
      </c>
      <c r="B32692" t="s">
        <v>30</v>
      </c>
      <c r="C32692">
        <v>16</v>
      </c>
      <c r="D32692" t="s">
        <v>46</v>
      </c>
      <c r="E32692">
        <v>4112559576</v>
      </c>
      <c r="F32692">
        <v>1686736689</v>
      </c>
      <c r="G32692">
        <v>2</v>
      </c>
      <c r="H32692">
        <v>0</v>
      </c>
      <c r="I32692">
        <v>2</v>
      </c>
      <c r="J32692">
        <v>140</v>
      </c>
      <c r="K32692">
        <v>142</v>
      </c>
      <c r="L32692">
        <v>5</v>
      </c>
      <c r="M32692">
        <v>18</v>
      </c>
      <c r="N32692">
        <v>1678435</v>
      </c>
      <c r="O32692">
        <v>10088</v>
      </c>
      <c r="P32692" t="s">
        <v>32</v>
      </c>
      <c r="Q32692" t="s">
        <v>32</v>
      </c>
      <c r="R32692">
        <v>1688665</v>
      </c>
      <c r="S32692">
        <v>14699294</v>
      </c>
      <c r="T32692" t="s">
        <v>133582</v>
      </c>
      <c r="U32692" t="s">
        <v>32</v>
      </c>
      <c r="V32692" t="s">
        <v>1505</v>
      </c>
      <c r="W32692" t="s">
        <v>32</v>
      </c>
      <c r="X32692" t="s">
        <v>32</v>
      </c>
      <c r="Y32692" t="s">
        <v>133583</v>
      </c>
      <c r="Z32692" t="s">
        <v>133584</v>
      </c>
      <c r="AA32692" t="s">
        <v>133585</v>
      </c>
      <c r="AB32692" t="s">
        <v>133586</v>
      </c>
      <c r="AC32692" t="s">
        <v>10905</v>
      </c>
      <c r="AD32692" t="s">
        <v>10977</v>
      </c>
    </row>
    <row r="32693" spans="1:30" x14ac:dyDescent="0.25">
      <c r="A32693" s="1">
        <v>45441.708333333336</v>
      </c>
      <c r="B32693" t="s">
        <v>30</v>
      </c>
      <c r="C32693">
        <v>20</v>
      </c>
      <c r="D32693" t="s">
        <v>47</v>
      </c>
      <c r="E32693">
        <v>3921531192</v>
      </c>
      <c r="F32693">
        <v>9110616306</v>
      </c>
      <c r="G32693">
        <v>23</v>
      </c>
      <c r="H32693">
        <v>1</v>
      </c>
      <c r="I32693">
        <v>24</v>
      </c>
      <c r="J32693">
        <v>9540</v>
      </c>
      <c r="K32693">
        <v>9564</v>
      </c>
      <c r="L32693">
        <v>2</v>
      </c>
      <c r="M32693">
        <v>2</v>
      </c>
      <c r="N32693">
        <v>514012</v>
      </c>
      <c r="O32693">
        <v>2977</v>
      </c>
      <c r="P32693" t="s">
        <v>32</v>
      </c>
      <c r="Q32693" t="s">
        <v>32</v>
      </c>
      <c r="R32693">
        <v>526553</v>
      </c>
      <c r="S32693">
        <v>5596105</v>
      </c>
      <c r="T32693" t="s">
        <v>133505</v>
      </c>
      <c r="U32693" t="s">
        <v>32</v>
      </c>
      <c r="V32693" t="s">
        <v>1505</v>
      </c>
      <c r="W32693" t="s">
        <v>32</v>
      </c>
      <c r="X32693" t="s">
        <v>32</v>
      </c>
      <c r="Y32693" t="s">
        <v>110713</v>
      </c>
      <c r="Z32693" t="s">
        <v>133587</v>
      </c>
      <c r="AA32693" t="s">
        <v>133588</v>
      </c>
      <c r="AB32693" t="s">
        <v>133589</v>
      </c>
      <c r="AC32693" t="s">
        <v>10982</v>
      </c>
      <c r="AD32693" t="s">
        <v>10983</v>
      </c>
    </row>
    <row r="32694" spans="1:30" x14ac:dyDescent="0.25">
      <c r="A32694" s="1">
        <v>45441.708333333336</v>
      </c>
      <c r="B32694" t="s">
        <v>30</v>
      </c>
      <c r="C32694">
        <v>19</v>
      </c>
      <c r="D32694" t="s">
        <v>48</v>
      </c>
      <c r="E32694">
        <v>3811569725</v>
      </c>
      <c r="F32694">
        <v>133623567</v>
      </c>
      <c r="G32694">
        <v>57</v>
      </c>
      <c r="H32694">
        <v>2</v>
      </c>
      <c r="I32694">
        <v>59</v>
      </c>
      <c r="J32694">
        <v>894</v>
      </c>
      <c r="K32694">
        <v>953</v>
      </c>
      <c r="L32694">
        <v>-2</v>
      </c>
      <c r="M32694">
        <v>2</v>
      </c>
      <c r="N32694">
        <v>1820889</v>
      </c>
      <c r="O32694">
        <v>13059</v>
      </c>
      <c r="P32694" t="s">
        <v>32</v>
      </c>
      <c r="Q32694" t="s">
        <v>32</v>
      </c>
      <c r="R32694">
        <v>1834901</v>
      </c>
      <c r="S32694">
        <v>16972207</v>
      </c>
      <c r="T32694" t="s">
        <v>133590</v>
      </c>
      <c r="U32694" t="s">
        <v>32</v>
      </c>
      <c r="V32694" t="s">
        <v>1505</v>
      </c>
      <c r="W32694" t="s">
        <v>32</v>
      </c>
      <c r="X32694" t="s">
        <v>32</v>
      </c>
      <c r="Y32694" t="s">
        <v>133591</v>
      </c>
      <c r="Z32694" t="s">
        <v>133428</v>
      </c>
      <c r="AA32694" t="s">
        <v>133592</v>
      </c>
      <c r="AB32694" t="s">
        <v>133512</v>
      </c>
      <c r="AC32694" t="s">
        <v>10982</v>
      </c>
      <c r="AD32694" t="s">
        <v>10988</v>
      </c>
    </row>
    <row r="32695" spans="1:30" x14ac:dyDescent="0.25">
      <c r="A32695" s="1">
        <v>45441.708333333336</v>
      </c>
      <c r="B32695" t="s">
        <v>30</v>
      </c>
      <c r="C32695">
        <v>9</v>
      </c>
      <c r="D32695" t="s">
        <v>49</v>
      </c>
      <c r="E32695">
        <v>4376923077</v>
      </c>
      <c r="F32695">
        <v>1125588885</v>
      </c>
      <c r="G32695">
        <v>27</v>
      </c>
      <c r="H32695">
        <v>0</v>
      </c>
      <c r="I32695">
        <v>27</v>
      </c>
      <c r="J32695">
        <v>209</v>
      </c>
      <c r="K32695">
        <v>236</v>
      </c>
      <c r="L32695">
        <v>-2</v>
      </c>
      <c r="M32695">
        <v>18</v>
      </c>
      <c r="N32695">
        <v>1641362</v>
      </c>
      <c r="O32695">
        <v>12504</v>
      </c>
      <c r="P32695" t="s">
        <v>32</v>
      </c>
      <c r="Q32695" t="s">
        <v>32</v>
      </c>
      <c r="R32695">
        <v>1654102</v>
      </c>
      <c r="S32695">
        <v>17394694</v>
      </c>
      <c r="T32695" t="s">
        <v>133593</v>
      </c>
      <c r="U32695" t="s">
        <v>32</v>
      </c>
      <c r="V32695" t="s">
        <v>1505</v>
      </c>
      <c r="W32695" t="s">
        <v>32</v>
      </c>
      <c r="X32695" t="s">
        <v>32</v>
      </c>
      <c r="Y32695" t="s">
        <v>133594</v>
      </c>
      <c r="Z32695" t="s">
        <v>133595</v>
      </c>
      <c r="AA32695" t="s">
        <v>133596</v>
      </c>
      <c r="AB32695" t="s">
        <v>133597</v>
      </c>
      <c r="AC32695" t="s">
        <v>10936</v>
      </c>
      <c r="AD32695" t="s">
        <v>10993</v>
      </c>
    </row>
    <row r="32696" spans="1:30" x14ac:dyDescent="0.25">
      <c r="A32696" s="1">
        <v>45441.708333333336</v>
      </c>
      <c r="B32696" t="s">
        <v>30</v>
      </c>
      <c r="C32696">
        <v>10</v>
      </c>
      <c r="D32696" t="s">
        <v>50</v>
      </c>
      <c r="E32696">
        <v>4310675841</v>
      </c>
      <c r="F32696">
        <v>1238824698</v>
      </c>
      <c r="G32696">
        <v>8</v>
      </c>
      <c r="H32696">
        <v>1</v>
      </c>
      <c r="I32696">
        <v>9</v>
      </c>
      <c r="J32696">
        <v>524</v>
      </c>
      <c r="K32696">
        <v>533</v>
      </c>
      <c r="L32696">
        <v>0</v>
      </c>
      <c r="M32696">
        <v>2</v>
      </c>
      <c r="N32696">
        <v>456064</v>
      </c>
      <c r="O32696">
        <v>2532</v>
      </c>
      <c r="P32696" t="s">
        <v>32</v>
      </c>
      <c r="Q32696" t="s">
        <v>32</v>
      </c>
      <c r="R32696">
        <v>459129</v>
      </c>
      <c r="S32696">
        <v>5181832</v>
      </c>
      <c r="T32696" t="s">
        <v>133598</v>
      </c>
      <c r="U32696" t="s">
        <v>133211</v>
      </c>
      <c r="V32696" t="s">
        <v>1505</v>
      </c>
      <c r="W32696" t="s">
        <v>32</v>
      </c>
      <c r="X32696" t="s">
        <v>32</v>
      </c>
      <c r="Y32696" t="s">
        <v>133046</v>
      </c>
      <c r="Z32696" t="s">
        <v>133599</v>
      </c>
      <c r="AA32696" t="s">
        <v>133600</v>
      </c>
      <c r="AB32696" t="s">
        <v>133601</v>
      </c>
      <c r="AC32696" t="s">
        <v>10936</v>
      </c>
      <c r="AD32696" t="s">
        <v>10997</v>
      </c>
    </row>
    <row r="32697" spans="1:30" x14ac:dyDescent="0.25">
      <c r="A32697" s="1">
        <v>45441.708333333336</v>
      </c>
      <c r="B32697" t="s">
        <v>30</v>
      </c>
      <c r="C32697">
        <v>2</v>
      </c>
      <c r="D32697" t="s">
        <v>51</v>
      </c>
      <c r="E32697">
        <v>4573750286</v>
      </c>
      <c r="F32697">
        <v>7320149366</v>
      </c>
      <c r="G32697">
        <v>1</v>
      </c>
      <c r="H32697">
        <v>0</v>
      </c>
      <c r="I32697">
        <v>1</v>
      </c>
      <c r="J32697">
        <v>4</v>
      </c>
      <c r="K32697">
        <v>5</v>
      </c>
      <c r="L32697">
        <v>1</v>
      </c>
      <c r="M32697">
        <v>1</v>
      </c>
      <c r="N32697">
        <v>51882</v>
      </c>
      <c r="O32697">
        <v>591</v>
      </c>
      <c r="P32697" t="s">
        <v>32</v>
      </c>
      <c r="Q32697" t="s">
        <v>32</v>
      </c>
      <c r="R32697">
        <v>52478</v>
      </c>
      <c r="S32697">
        <v>608696</v>
      </c>
      <c r="T32697" t="s">
        <v>133602</v>
      </c>
      <c r="U32697" t="s">
        <v>32</v>
      </c>
      <c r="V32697" t="s">
        <v>1505</v>
      </c>
      <c r="W32697" t="s">
        <v>32</v>
      </c>
      <c r="X32697" t="s">
        <v>32</v>
      </c>
      <c r="Y32697" t="s">
        <v>128377</v>
      </c>
      <c r="Z32697" t="s">
        <v>133603</v>
      </c>
      <c r="AA32697" t="s">
        <v>132271</v>
      </c>
      <c r="AB32697" t="s">
        <v>133604</v>
      </c>
      <c r="AC32697" t="s">
        <v>10943</v>
      </c>
      <c r="AD32697" t="s">
        <v>11001</v>
      </c>
    </row>
    <row r="32698" spans="1:30" x14ac:dyDescent="0.25">
      <c r="A32698" s="1">
        <v>45441.708333333336</v>
      </c>
      <c r="B32698" t="s">
        <v>30</v>
      </c>
      <c r="C32698">
        <v>5</v>
      </c>
      <c r="D32698" t="s">
        <v>52</v>
      </c>
      <c r="E32698">
        <v>4543490485</v>
      </c>
      <c r="F32698">
        <v>1233845213</v>
      </c>
      <c r="G32698">
        <v>168</v>
      </c>
      <c r="H32698">
        <v>7</v>
      </c>
      <c r="I32698">
        <v>175</v>
      </c>
      <c r="J32698">
        <v>9644</v>
      </c>
      <c r="K32698">
        <v>9819</v>
      </c>
      <c r="L32698">
        <v>8</v>
      </c>
      <c r="M32698">
        <v>22</v>
      </c>
      <c r="N32698">
        <v>2814741</v>
      </c>
      <c r="O32698">
        <v>17492</v>
      </c>
      <c r="P32698" t="s">
        <v>32</v>
      </c>
      <c r="Q32698" t="s">
        <v>32</v>
      </c>
      <c r="R32698">
        <v>2842052</v>
      </c>
      <c r="S32698">
        <v>39469333</v>
      </c>
      <c r="T32698" t="s">
        <v>133605</v>
      </c>
      <c r="U32698" t="s">
        <v>131666</v>
      </c>
      <c r="V32698" t="s">
        <v>1505</v>
      </c>
      <c r="W32698" t="s">
        <v>32</v>
      </c>
      <c r="X32698" t="s">
        <v>32</v>
      </c>
      <c r="Y32698" t="s">
        <v>133606</v>
      </c>
      <c r="Z32698" t="s">
        <v>133607</v>
      </c>
      <c r="AA32698" t="s">
        <v>133608</v>
      </c>
      <c r="AB32698" t="s">
        <v>133526</v>
      </c>
      <c r="AC32698" t="s">
        <v>10924</v>
      </c>
      <c r="AD32698" t="s">
        <v>11006</v>
      </c>
    </row>
    <row r="32699" spans="1:30" x14ac:dyDescent="0.25">
      <c r="A32699" s="1">
        <v>45442.708333333336</v>
      </c>
      <c r="B32699" t="s">
        <v>30</v>
      </c>
      <c r="C32699">
        <v>13</v>
      </c>
      <c r="D32699" t="s">
        <v>31</v>
      </c>
      <c r="E32699">
        <v>4235122196</v>
      </c>
      <c r="F32699">
        <v>1339843823</v>
      </c>
      <c r="G32699">
        <v>4</v>
      </c>
      <c r="H32699">
        <v>0</v>
      </c>
      <c r="I32699">
        <v>4</v>
      </c>
      <c r="J32699">
        <v>845</v>
      </c>
      <c r="K32699">
        <v>849</v>
      </c>
      <c r="L32699">
        <v>0</v>
      </c>
      <c r="M32699">
        <v>0</v>
      </c>
      <c r="N32699">
        <v>684197</v>
      </c>
      <c r="O32699">
        <v>4094</v>
      </c>
      <c r="P32699" t="s">
        <v>32</v>
      </c>
      <c r="Q32699" t="s">
        <v>32</v>
      </c>
      <c r="R32699">
        <v>689140</v>
      </c>
      <c r="S32699">
        <v>7712823</v>
      </c>
      <c r="T32699" t="s">
        <v>133609</v>
      </c>
      <c r="U32699" t="s">
        <v>32</v>
      </c>
      <c r="V32699" t="s">
        <v>1505</v>
      </c>
      <c r="W32699" t="s">
        <v>32</v>
      </c>
      <c r="X32699" t="s">
        <v>32</v>
      </c>
      <c r="Y32699" t="s">
        <v>133447</v>
      </c>
      <c r="Z32699" t="s">
        <v>133448</v>
      </c>
      <c r="AA32699" t="s">
        <v>133610</v>
      </c>
      <c r="AB32699" t="s">
        <v>133611</v>
      </c>
      <c r="AC32699" t="s">
        <v>10905</v>
      </c>
      <c r="AD32699" t="s">
        <v>10906</v>
      </c>
    </row>
    <row r="32700" spans="1:30" x14ac:dyDescent="0.25">
      <c r="A32700" s="1">
        <v>45442.708333333336</v>
      </c>
      <c r="B32700" t="s">
        <v>30</v>
      </c>
      <c r="C32700">
        <v>17</v>
      </c>
      <c r="D32700" t="s">
        <v>33</v>
      </c>
      <c r="E32700">
        <v>4063947052</v>
      </c>
      <c r="F32700">
        <v>1580514834</v>
      </c>
      <c r="G32700">
        <v>0</v>
      </c>
      <c r="H32700">
        <v>0</v>
      </c>
      <c r="I32700">
        <v>0</v>
      </c>
      <c r="J32700">
        <v>9874</v>
      </c>
      <c r="K32700">
        <v>9874</v>
      </c>
      <c r="L32700">
        <v>0</v>
      </c>
      <c r="M32700">
        <v>0</v>
      </c>
      <c r="N32700">
        <v>191615</v>
      </c>
      <c r="O32700">
        <v>1055</v>
      </c>
      <c r="P32700" t="s">
        <v>32</v>
      </c>
      <c r="Q32700" t="s">
        <v>32</v>
      </c>
      <c r="R32700">
        <v>202544</v>
      </c>
      <c r="S32700">
        <v>1378819</v>
      </c>
      <c r="T32700" t="s">
        <v>133612</v>
      </c>
      <c r="U32700" t="s">
        <v>125580</v>
      </c>
      <c r="V32700" t="s">
        <v>1505</v>
      </c>
      <c r="W32700" t="s">
        <v>32</v>
      </c>
      <c r="X32700" t="s">
        <v>32</v>
      </c>
      <c r="Y32700" t="s">
        <v>125925</v>
      </c>
      <c r="Z32700" t="s">
        <v>133062</v>
      </c>
      <c r="AA32700" t="s">
        <v>131812</v>
      </c>
      <c r="AB32700" t="s">
        <v>133613</v>
      </c>
      <c r="AC32700" t="s">
        <v>10905</v>
      </c>
      <c r="AD32700" t="s">
        <v>10911</v>
      </c>
    </row>
    <row r="32701" spans="1:30" x14ac:dyDescent="0.25">
      <c r="A32701" s="1">
        <v>45442.708333333336</v>
      </c>
      <c r="B32701" t="s">
        <v>30</v>
      </c>
      <c r="C32701">
        <v>18</v>
      </c>
      <c r="D32701" t="s">
        <v>34</v>
      </c>
      <c r="E32701">
        <v>3890597598</v>
      </c>
      <c r="F32701">
        <v>1659440194</v>
      </c>
      <c r="G32701">
        <v>0</v>
      </c>
      <c r="H32701">
        <v>0</v>
      </c>
      <c r="I32701">
        <v>0</v>
      </c>
      <c r="J32701">
        <v>3413</v>
      </c>
      <c r="K32701">
        <v>3413</v>
      </c>
      <c r="L32701">
        <v>3</v>
      </c>
      <c r="M32701">
        <v>3</v>
      </c>
      <c r="N32701">
        <v>648220</v>
      </c>
      <c r="O32701">
        <v>3677</v>
      </c>
      <c r="P32701" t="s">
        <v>32</v>
      </c>
      <c r="Q32701" t="s">
        <v>32</v>
      </c>
      <c r="R32701">
        <v>655310</v>
      </c>
      <c r="S32701">
        <v>4556392</v>
      </c>
      <c r="T32701" t="s">
        <v>133614</v>
      </c>
      <c r="U32701" t="s">
        <v>32</v>
      </c>
      <c r="V32701" t="s">
        <v>1505</v>
      </c>
      <c r="W32701" t="s">
        <v>32</v>
      </c>
      <c r="X32701" t="s">
        <v>32</v>
      </c>
      <c r="Y32701" t="s">
        <v>133615</v>
      </c>
      <c r="Z32701" t="s">
        <v>133616</v>
      </c>
      <c r="AA32701" t="s">
        <v>133617</v>
      </c>
      <c r="AB32701" t="s">
        <v>133618</v>
      </c>
      <c r="AC32701" t="s">
        <v>10905</v>
      </c>
      <c r="AD32701" t="s">
        <v>10915</v>
      </c>
    </row>
    <row r="32702" spans="1:30" x14ac:dyDescent="0.25">
      <c r="A32702" s="1">
        <v>45442.708333333336</v>
      </c>
      <c r="B32702" t="s">
        <v>30</v>
      </c>
      <c r="C32702">
        <v>15</v>
      </c>
      <c r="D32702" t="s">
        <v>35</v>
      </c>
      <c r="E32702">
        <v>4083956555</v>
      </c>
      <c r="F32702">
        <v>1425084984</v>
      </c>
      <c r="G32702">
        <v>70</v>
      </c>
      <c r="H32702">
        <v>3</v>
      </c>
      <c r="I32702">
        <v>73</v>
      </c>
      <c r="J32702">
        <v>4691</v>
      </c>
      <c r="K32702">
        <v>4764</v>
      </c>
      <c r="L32702">
        <v>13</v>
      </c>
      <c r="M32702">
        <v>20</v>
      </c>
      <c r="N32702">
        <v>2531958</v>
      </c>
      <c r="O32702">
        <v>12146</v>
      </c>
      <c r="P32702" t="s">
        <v>32</v>
      </c>
      <c r="Q32702" t="s">
        <v>32</v>
      </c>
      <c r="R32702">
        <v>2548868</v>
      </c>
      <c r="S32702">
        <v>22038733</v>
      </c>
      <c r="T32702" t="s">
        <v>133619</v>
      </c>
      <c r="U32702" t="s">
        <v>32</v>
      </c>
      <c r="V32702" t="s">
        <v>1505</v>
      </c>
      <c r="W32702" t="s">
        <v>32</v>
      </c>
      <c r="X32702" t="s">
        <v>32</v>
      </c>
      <c r="Y32702" t="s">
        <v>133620</v>
      </c>
      <c r="Z32702" t="s">
        <v>133621</v>
      </c>
      <c r="AA32702" t="s">
        <v>133622</v>
      </c>
      <c r="AB32702" t="s">
        <v>133623</v>
      </c>
      <c r="AC32702" t="s">
        <v>10905</v>
      </c>
      <c r="AD32702" t="s">
        <v>10919</v>
      </c>
    </row>
    <row r="32703" spans="1:30" x14ac:dyDescent="0.25">
      <c r="A32703" s="1">
        <v>45442.708333333336</v>
      </c>
      <c r="B32703" t="s">
        <v>30</v>
      </c>
      <c r="C32703">
        <v>8</v>
      </c>
      <c r="D32703" t="s">
        <v>36</v>
      </c>
      <c r="E32703">
        <v>4449436681</v>
      </c>
      <c r="F32703">
        <v>113417208</v>
      </c>
      <c r="G32703">
        <v>47</v>
      </c>
      <c r="H32703">
        <v>2</v>
      </c>
      <c r="I32703">
        <v>49</v>
      </c>
      <c r="J32703">
        <v>339</v>
      </c>
      <c r="K32703">
        <v>388</v>
      </c>
      <c r="L32703">
        <v>11</v>
      </c>
      <c r="M32703">
        <v>11</v>
      </c>
      <c r="N32703">
        <v>2190450</v>
      </c>
      <c r="O32703">
        <v>20042</v>
      </c>
      <c r="P32703" t="s">
        <v>32</v>
      </c>
      <c r="Q32703" t="s">
        <v>32</v>
      </c>
      <c r="R32703">
        <v>2210880</v>
      </c>
      <c r="S32703">
        <v>20157866</v>
      </c>
      <c r="T32703" t="s">
        <v>133624</v>
      </c>
      <c r="U32703" t="s">
        <v>124041</v>
      </c>
      <c r="V32703" t="s">
        <v>1505</v>
      </c>
      <c r="W32703" t="s">
        <v>32</v>
      </c>
      <c r="X32703" t="s">
        <v>32</v>
      </c>
      <c r="Y32703" t="s">
        <v>133625</v>
      </c>
      <c r="Z32703" t="s">
        <v>133626</v>
      </c>
      <c r="AA32703" t="s">
        <v>133627</v>
      </c>
      <c r="AB32703" t="s">
        <v>133628</v>
      </c>
      <c r="AC32703" t="s">
        <v>10924</v>
      </c>
      <c r="AD32703" t="s">
        <v>10925</v>
      </c>
    </row>
    <row r="32704" spans="1:30" x14ac:dyDescent="0.25">
      <c r="A32704" s="1">
        <v>45442.708333333336</v>
      </c>
      <c r="B32704" t="s">
        <v>30</v>
      </c>
      <c r="C32704">
        <v>6</v>
      </c>
      <c r="D32704" t="s">
        <v>37</v>
      </c>
      <c r="E32704">
        <v>456494354</v>
      </c>
      <c r="F32704">
        <v>1376813649</v>
      </c>
      <c r="G32704">
        <v>8</v>
      </c>
      <c r="H32704">
        <v>1</v>
      </c>
      <c r="I32704">
        <v>9</v>
      </c>
      <c r="J32704">
        <v>285</v>
      </c>
      <c r="K32704">
        <v>294</v>
      </c>
      <c r="L32704">
        <v>1</v>
      </c>
      <c r="M32704">
        <v>3</v>
      </c>
      <c r="N32704">
        <v>592049</v>
      </c>
      <c r="O32704">
        <v>6462</v>
      </c>
      <c r="P32704" t="s">
        <v>32</v>
      </c>
      <c r="Q32704" t="s">
        <v>32</v>
      </c>
      <c r="R32704">
        <v>598805</v>
      </c>
      <c r="S32704">
        <v>7898603</v>
      </c>
      <c r="T32704" t="s">
        <v>133629</v>
      </c>
      <c r="U32704" t="s">
        <v>32</v>
      </c>
      <c r="V32704" t="s">
        <v>1505</v>
      </c>
      <c r="W32704" t="s">
        <v>32</v>
      </c>
      <c r="X32704" t="s">
        <v>32</v>
      </c>
      <c r="Y32704" t="s">
        <v>133546</v>
      </c>
      <c r="Z32704" t="s">
        <v>133630</v>
      </c>
      <c r="AA32704" t="s">
        <v>133631</v>
      </c>
      <c r="AB32704" t="s">
        <v>133632</v>
      </c>
      <c r="AC32704" t="s">
        <v>10924</v>
      </c>
      <c r="AD32704" t="s">
        <v>10929</v>
      </c>
    </row>
    <row r="32705" spans="1:30" x14ac:dyDescent="0.25">
      <c r="A32705" s="1">
        <v>45442.708333333336</v>
      </c>
      <c r="B32705" t="s">
        <v>30</v>
      </c>
      <c r="C32705">
        <v>12</v>
      </c>
      <c r="D32705" t="s">
        <v>38</v>
      </c>
      <c r="E32705">
        <v>4189277044</v>
      </c>
      <c r="F32705">
        <v>1248366722</v>
      </c>
      <c r="G32705">
        <v>70</v>
      </c>
      <c r="H32705">
        <v>5</v>
      </c>
      <c r="I32705">
        <v>75</v>
      </c>
      <c r="J32705">
        <v>61209</v>
      </c>
      <c r="K32705">
        <v>61284</v>
      </c>
      <c r="L32705">
        <v>21</v>
      </c>
      <c r="M32705">
        <v>33</v>
      </c>
      <c r="N32705">
        <v>2457811</v>
      </c>
      <c r="O32705">
        <v>13270</v>
      </c>
      <c r="P32705" t="s">
        <v>32</v>
      </c>
      <c r="Q32705" t="s">
        <v>32</v>
      </c>
      <c r="R32705">
        <v>2532365</v>
      </c>
      <c r="S32705">
        <v>27672204</v>
      </c>
      <c r="T32705" t="s">
        <v>133633</v>
      </c>
      <c r="U32705" t="s">
        <v>32</v>
      </c>
      <c r="V32705" t="s">
        <v>1505</v>
      </c>
      <c r="W32705" t="s">
        <v>32</v>
      </c>
      <c r="X32705" t="s">
        <v>32</v>
      </c>
      <c r="Y32705" t="s">
        <v>133634</v>
      </c>
      <c r="Z32705" t="s">
        <v>133635</v>
      </c>
      <c r="AA32705" t="s">
        <v>133636</v>
      </c>
      <c r="AB32705" t="s">
        <v>133637</v>
      </c>
      <c r="AC32705" t="s">
        <v>10936</v>
      </c>
      <c r="AD32705" t="s">
        <v>10937</v>
      </c>
    </row>
    <row r="32706" spans="1:30" x14ac:dyDescent="0.25">
      <c r="A32706" s="1">
        <v>45442.708333333336</v>
      </c>
      <c r="B32706" t="s">
        <v>30</v>
      </c>
      <c r="C32706">
        <v>7</v>
      </c>
      <c r="D32706" t="s">
        <v>39</v>
      </c>
      <c r="E32706">
        <v>4441149315</v>
      </c>
      <c r="F32706">
        <v>89326992</v>
      </c>
      <c r="G32706">
        <v>4</v>
      </c>
      <c r="H32706">
        <v>1</v>
      </c>
      <c r="I32706">
        <v>5</v>
      </c>
      <c r="J32706">
        <v>0</v>
      </c>
      <c r="K32706">
        <v>5</v>
      </c>
      <c r="L32706">
        <v>-5</v>
      </c>
      <c r="M32706">
        <v>8</v>
      </c>
      <c r="N32706">
        <v>684256</v>
      </c>
      <c r="O32706">
        <v>6019</v>
      </c>
      <c r="P32706" t="s">
        <v>32</v>
      </c>
      <c r="Q32706" t="s">
        <v>32</v>
      </c>
      <c r="R32706">
        <v>690280</v>
      </c>
      <c r="S32706">
        <v>7163603</v>
      </c>
      <c r="T32706" t="s">
        <v>133638</v>
      </c>
      <c r="U32706" t="s">
        <v>129885</v>
      </c>
      <c r="V32706" t="s">
        <v>1505</v>
      </c>
      <c r="W32706" t="s">
        <v>32</v>
      </c>
      <c r="X32706" t="s">
        <v>133639</v>
      </c>
      <c r="Y32706" t="s">
        <v>115479</v>
      </c>
      <c r="Z32706" t="s">
        <v>133640</v>
      </c>
      <c r="AA32706" t="s">
        <v>133641</v>
      </c>
      <c r="AB32706" t="s">
        <v>133642</v>
      </c>
      <c r="AC32706" t="s">
        <v>10943</v>
      </c>
      <c r="AD32706" t="s">
        <v>10944</v>
      </c>
    </row>
    <row r="32707" spans="1:30" x14ac:dyDescent="0.25">
      <c r="A32707" s="1">
        <v>45442.708333333336</v>
      </c>
      <c r="B32707" t="s">
        <v>30</v>
      </c>
      <c r="C32707">
        <v>3</v>
      </c>
      <c r="D32707" t="s">
        <v>40</v>
      </c>
      <c r="E32707">
        <v>4546679409</v>
      </c>
      <c r="F32707">
        <v>9190347404</v>
      </c>
      <c r="G32707">
        <v>30</v>
      </c>
      <c r="H32707">
        <v>2</v>
      </c>
      <c r="I32707">
        <v>32</v>
      </c>
      <c r="J32707">
        <v>425</v>
      </c>
      <c r="K32707">
        <v>457</v>
      </c>
      <c r="L32707">
        <v>-14</v>
      </c>
      <c r="M32707">
        <v>47</v>
      </c>
      <c r="N32707">
        <v>4292923</v>
      </c>
      <c r="O32707">
        <v>47928</v>
      </c>
      <c r="P32707" t="s">
        <v>32</v>
      </c>
      <c r="Q32707" t="s">
        <v>32</v>
      </c>
      <c r="R32707">
        <v>4341308</v>
      </c>
      <c r="S32707">
        <v>47348961</v>
      </c>
      <c r="T32707" t="s">
        <v>133643</v>
      </c>
      <c r="U32707" t="s">
        <v>32</v>
      </c>
      <c r="V32707" t="s">
        <v>1505</v>
      </c>
      <c r="W32707" t="s">
        <v>32</v>
      </c>
      <c r="X32707" t="s">
        <v>32</v>
      </c>
      <c r="Y32707" t="s">
        <v>133644</v>
      </c>
      <c r="Z32707" t="s">
        <v>133645</v>
      </c>
      <c r="AA32707" t="s">
        <v>133646</v>
      </c>
      <c r="AB32707" t="s">
        <v>133647</v>
      </c>
      <c r="AC32707" t="s">
        <v>10943</v>
      </c>
      <c r="AD32707" t="s">
        <v>10949</v>
      </c>
    </row>
    <row r="32708" spans="1:30" x14ac:dyDescent="0.25">
      <c r="A32708" s="1">
        <v>45442.708333333336</v>
      </c>
      <c r="B32708" t="s">
        <v>30</v>
      </c>
      <c r="C32708">
        <v>11</v>
      </c>
      <c r="D32708" t="s">
        <v>41</v>
      </c>
      <c r="E32708">
        <v>4361675973</v>
      </c>
      <c r="F32708">
        <v>135188753</v>
      </c>
      <c r="G32708">
        <v>7</v>
      </c>
      <c r="H32708">
        <v>0</v>
      </c>
      <c r="I32708">
        <v>7</v>
      </c>
      <c r="J32708">
        <v>0</v>
      </c>
      <c r="K32708">
        <v>7</v>
      </c>
      <c r="L32708">
        <v>0</v>
      </c>
      <c r="M32708">
        <v>0</v>
      </c>
      <c r="N32708">
        <v>732488</v>
      </c>
      <c r="O32708">
        <v>4560</v>
      </c>
      <c r="P32708" t="s">
        <v>32</v>
      </c>
      <c r="Q32708" t="s">
        <v>32</v>
      </c>
      <c r="R32708">
        <v>737055</v>
      </c>
      <c r="S32708">
        <v>3807471</v>
      </c>
      <c r="T32708" t="s">
        <v>133648</v>
      </c>
      <c r="U32708" t="s">
        <v>32</v>
      </c>
      <c r="V32708" t="s">
        <v>1505</v>
      </c>
      <c r="W32708" t="s">
        <v>32</v>
      </c>
      <c r="X32708" t="s">
        <v>32</v>
      </c>
      <c r="Y32708" t="s">
        <v>130607</v>
      </c>
      <c r="Z32708" t="s">
        <v>133486</v>
      </c>
      <c r="AA32708" t="s">
        <v>130914</v>
      </c>
      <c r="AB32708" t="s">
        <v>133649</v>
      </c>
      <c r="AC32708" t="s">
        <v>10936</v>
      </c>
      <c r="AD32708" t="s">
        <v>10953</v>
      </c>
    </row>
    <row r="32709" spans="1:30" x14ac:dyDescent="0.25">
      <c r="A32709" s="1">
        <v>45442.708333333336</v>
      </c>
      <c r="B32709" t="s">
        <v>30</v>
      </c>
      <c r="C32709">
        <v>14</v>
      </c>
      <c r="D32709" t="s">
        <v>42</v>
      </c>
      <c r="E32709">
        <v>4155774754</v>
      </c>
      <c r="F32709">
        <v>1465916051</v>
      </c>
      <c r="G32709">
        <v>0</v>
      </c>
      <c r="H32709">
        <v>0</v>
      </c>
      <c r="I32709">
        <v>0</v>
      </c>
      <c r="J32709">
        <v>1</v>
      </c>
      <c r="K32709">
        <v>1</v>
      </c>
      <c r="L32709">
        <v>0</v>
      </c>
      <c r="M32709">
        <v>0</v>
      </c>
      <c r="N32709">
        <v>104778</v>
      </c>
      <c r="O32709">
        <v>798</v>
      </c>
      <c r="P32709" t="s">
        <v>32</v>
      </c>
      <c r="Q32709" t="s">
        <v>32</v>
      </c>
      <c r="R32709">
        <v>105577</v>
      </c>
      <c r="S32709">
        <v>855963</v>
      </c>
      <c r="T32709" t="s">
        <v>133650</v>
      </c>
      <c r="U32709" t="s">
        <v>32</v>
      </c>
      <c r="V32709" t="s">
        <v>1505</v>
      </c>
      <c r="W32709" t="s">
        <v>32</v>
      </c>
      <c r="X32709" t="s">
        <v>32</v>
      </c>
      <c r="Y32709" t="s">
        <v>131062</v>
      </c>
      <c r="Z32709" t="s">
        <v>132005</v>
      </c>
      <c r="AA32709" t="s">
        <v>133568</v>
      </c>
      <c r="AB32709" t="s">
        <v>133651</v>
      </c>
      <c r="AC32709" t="s">
        <v>10905</v>
      </c>
      <c r="AD32709" t="s">
        <v>10957</v>
      </c>
    </row>
    <row r="32710" spans="1:30" x14ac:dyDescent="0.25">
      <c r="A32710" s="1">
        <v>45442.708333333336</v>
      </c>
      <c r="B32710" t="s">
        <v>30</v>
      </c>
      <c r="C32710">
        <v>21</v>
      </c>
      <c r="D32710" t="s">
        <v>43</v>
      </c>
      <c r="E32710">
        <v>4649933453</v>
      </c>
      <c r="F32710">
        <v>1135662422</v>
      </c>
      <c r="G32710">
        <v>1</v>
      </c>
      <c r="H32710">
        <v>0</v>
      </c>
      <c r="I32710">
        <v>1</v>
      </c>
      <c r="J32710">
        <v>0</v>
      </c>
      <c r="K32710">
        <v>1</v>
      </c>
      <c r="L32710">
        <v>0</v>
      </c>
      <c r="M32710">
        <v>0</v>
      </c>
      <c r="N32710">
        <v>299375</v>
      </c>
      <c r="O32710">
        <v>1671</v>
      </c>
      <c r="P32710" t="s">
        <v>32</v>
      </c>
      <c r="Q32710" t="s">
        <v>32</v>
      </c>
      <c r="R32710">
        <v>301047</v>
      </c>
      <c r="S32710">
        <v>5629585</v>
      </c>
      <c r="T32710" t="s">
        <v>133652</v>
      </c>
      <c r="U32710" t="s">
        <v>125005</v>
      </c>
      <c r="V32710" t="s">
        <v>1505</v>
      </c>
      <c r="W32710" t="s">
        <v>32</v>
      </c>
      <c r="X32710" t="s">
        <v>125005</v>
      </c>
      <c r="Y32710" t="s">
        <v>133489</v>
      </c>
      <c r="Z32710" t="s">
        <v>132867</v>
      </c>
      <c r="AA32710" t="s">
        <v>133653</v>
      </c>
      <c r="AB32710" t="s">
        <v>133654</v>
      </c>
      <c r="AC32710" t="s">
        <v>10924</v>
      </c>
      <c r="AD32710" t="s">
        <v>10962</v>
      </c>
    </row>
    <row r="32711" spans="1:30" x14ac:dyDescent="0.25">
      <c r="A32711" s="1">
        <v>45442.708333333336</v>
      </c>
      <c r="B32711" t="s">
        <v>30</v>
      </c>
      <c r="C32711">
        <v>22</v>
      </c>
      <c r="D32711" t="s">
        <v>44</v>
      </c>
      <c r="E32711">
        <v>4606893511</v>
      </c>
      <c r="F32711">
        <v>1112123097</v>
      </c>
      <c r="G32711">
        <v>6</v>
      </c>
      <c r="H32711">
        <v>0</v>
      </c>
      <c r="I32711">
        <v>6</v>
      </c>
      <c r="J32711">
        <v>4</v>
      </c>
      <c r="K32711">
        <v>10</v>
      </c>
      <c r="L32711">
        <v>0</v>
      </c>
      <c r="M32711">
        <v>0</v>
      </c>
      <c r="N32711">
        <v>251818</v>
      </c>
      <c r="O32711">
        <v>1681</v>
      </c>
      <c r="P32711" t="s">
        <v>32</v>
      </c>
      <c r="Q32711" t="s">
        <v>32</v>
      </c>
      <c r="R32711">
        <v>253509</v>
      </c>
      <c r="S32711">
        <v>3096714</v>
      </c>
      <c r="T32711" t="s">
        <v>133655</v>
      </c>
      <c r="U32711" t="s">
        <v>32</v>
      </c>
      <c r="V32711" t="s">
        <v>1505</v>
      </c>
      <c r="W32711" t="s">
        <v>32</v>
      </c>
      <c r="X32711" t="s">
        <v>32</v>
      </c>
      <c r="Y32711" t="s">
        <v>133493</v>
      </c>
      <c r="Z32711" t="s">
        <v>133574</v>
      </c>
      <c r="AA32711" t="s">
        <v>133656</v>
      </c>
      <c r="AB32711" t="s">
        <v>133657</v>
      </c>
      <c r="AC32711" t="s">
        <v>10924</v>
      </c>
      <c r="AD32711" t="s">
        <v>10968</v>
      </c>
    </row>
    <row r="32712" spans="1:30" x14ac:dyDescent="0.25">
      <c r="A32712" s="1">
        <v>45442.708333333336</v>
      </c>
      <c r="B32712" t="s">
        <v>30</v>
      </c>
      <c r="C32712">
        <v>1</v>
      </c>
      <c r="D32712" t="s">
        <v>45</v>
      </c>
      <c r="E32712">
        <v>450732745</v>
      </c>
      <c r="F32712">
        <v>7680687483</v>
      </c>
      <c r="G32712">
        <v>64</v>
      </c>
      <c r="H32712">
        <v>0</v>
      </c>
      <c r="I32712">
        <v>64</v>
      </c>
      <c r="J32712">
        <v>53281</v>
      </c>
      <c r="K32712">
        <v>53345</v>
      </c>
      <c r="L32712">
        <v>-27</v>
      </c>
      <c r="M32712">
        <v>15</v>
      </c>
      <c r="N32712">
        <v>1737330</v>
      </c>
      <c r="O32712">
        <v>13928</v>
      </c>
      <c r="P32712" t="s">
        <v>32</v>
      </c>
      <c r="Q32712" t="s">
        <v>32</v>
      </c>
      <c r="R32712">
        <v>1804603</v>
      </c>
      <c r="S32712">
        <v>22649260</v>
      </c>
      <c r="T32712" t="s">
        <v>133658</v>
      </c>
      <c r="U32712" t="s">
        <v>113584</v>
      </c>
      <c r="V32712" t="s">
        <v>1505</v>
      </c>
      <c r="W32712" t="s">
        <v>32</v>
      </c>
      <c r="X32712" t="s">
        <v>32</v>
      </c>
      <c r="Y32712" t="s">
        <v>133659</v>
      </c>
      <c r="Z32712" t="s">
        <v>133660</v>
      </c>
      <c r="AA32712" t="s">
        <v>133661</v>
      </c>
      <c r="AB32712" t="s">
        <v>133662</v>
      </c>
      <c r="AC32712" t="s">
        <v>10943</v>
      </c>
      <c r="AD32712" t="s">
        <v>10972</v>
      </c>
    </row>
    <row r="32713" spans="1:30" x14ac:dyDescent="0.25">
      <c r="A32713" s="1">
        <v>45442.708333333336</v>
      </c>
      <c r="B32713" t="s">
        <v>30</v>
      </c>
      <c r="C32713">
        <v>16</v>
      </c>
      <c r="D32713" t="s">
        <v>46</v>
      </c>
      <c r="E32713">
        <v>4112559576</v>
      </c>
      <c r="F32713">
        <v>1686736689</v>
      </c>
      <c r="G32713">
        <v>2</v>
      </c>
      <c r="H32713">
        <v>0</v>
      </c>
      <c r="I32713">
        <v>2</v>
      </c>
      <c r="J32713">
        <v>141</v>
      </c>
      <c r="K32713">
        <v>143</v>
      </c>
      <c r="L32713">
        <v>1</v>
      </c>
      <c r="M32713">
        <v>11</v>
      </c>
      <c r="N32713">
        <v>1678445</v>
      </c>
      <c r="O32713">
        <v>10088</v>
      </c>
      <c r="P32713" t="s">
        <v>32</v>
      </c>
      <c r="Q32713" t="s">
        <v>32</v>
      </c>
      <c r="R32713">
        <v>1688676</v>
      </c>
      <c r="S32713">
        <v>14700403</v>
      </c>
      <c r="T32713" t="s">
        <v>133663</v>
      </c>
      <c r="U32713" t="s">
        <v>32</v>
      </c>
      <c r="V32713" t="s">
        <v>1505</v>
      </c>
      <c r="W32713" t="s">
        <v>32</v>
      </c>
      <c r="X32713" t="s">
        <v>32</v>
      </c>
      <c r="Y32713" t="s">
        <v>133664</v>
      </c>
      <c r="Z32713" t="s">
        <v>133665</v>
      </c>
      <c r="AA32713" t="s">
        <v>133666</v>
      </c>
      <c r="AB32713" t="s">
        <v>133667</v>
      </c>
      <c r="AC32713" t="s">
        <v>10905</v>
      </c>
      <c r="AD32713" t="s">
        <v>10977</v>
      </c>
    </row>
    <row r="32714" spans="1:30" x14ac:dyDescent="0.25">
      <c r="A32714" s="1">
        <v>45442.708333333336</v>
      </c>
      <c r="B32714" t="s">
        <v>30</v>
      </c>
      <c r="C32714">
        <v>20</v>
      </c>
      <c r="D32714" t="s">
        <v>47</v>
      </c>
      <c r="E32714">
        <v>3921531192</v>
      </c>
      <c r="F32714">
        <v>9110616306</v>
      </c>
      <c r="G32714">
        <v>23</v>
      </c>
      <c r="H32714">
        <v>1</v>
      </c>
      <c r="I32714">
        <v>24</v>
      </c>
      <c r="J32714">
        <v>9542</v>
      </c>
      <c r="K32714">
        <v>9566</v>
      </c>
      <c r="L32714">
        <v>2</v>
      </c>
      <c r="M32714">
        <v>3</v>
      </c>
      <c r="N32714">
        <v>514013</v>
      </c>
      <c r="O32714">
        <v>2977</v>
      </c>
      <c r="P32714" t="s">
        <v>32</v>
      </c>
      <c r="Q32714" t="s">
        <v>32</v>
      </c>
      <c r="R32714">
        <v>526556</v>
      </c>
      <c r="S32714">
        <v>5596347</v>
      </c>
      <c r="T32714" t="s">
        <v>133668</v>
      </c>
      <c r="U32714" t="s">
        <v>32</v>
      </c>
      <c r="V32714" t="s">
        <v>1505</v>
      </c>
      <c r="W32714" t="s">
        <v>32</v>
      </c>
      <c r="X32714" t="s">
        <v>32</v>
      </c>
      <c r="Y32714" t="s">
        <v>110713</v>
      </c>
      <c r="Z32714" t="s">
        <v>133669</v>
      </c>
      <c r="AA32714" t="s">
        <v>133670</v>
      </c>
      <c r="AB32714" t="s">
        <v>133671</v>
      </c>
      <c r="AC32714" t="s">
        <v>10982</v>
      </c>
      <c r="AD32714" t="s">
        <v>10983</v>
      </c>
    </row>
    <row r="32715" spans="1:30" x14ac:dyDescent="0.25">
      <c r="A32715" s="1">
        <v>45442.708333333336</v>
      </c>
      <c r="B32715" t="s">
        <v>30</v>
      </c>
      <c r="C32715">
        <v>19</v>
      </c>
      <c r="D32715" t="s">
        <v>48</v>
      </c>
      <c r="E32715">
        <v>3811569725</v>
      </c>
      <c r="F32715">
        <v>133623567</v>
      </c>
      <c r="G32715">
        <v>55</v>
      </c>
      <c r="H32715">
        <v>4</v>
      </c>
      <c r="I32715">
        <v>59</v>
      </c>
      <c r="J32715">
        <v>893</v>
      </c>
      <c r="K32715">
        <v>952</v>
      </c>
      <c r="L32715">
        <v>-1</v>
      </c>
      <c r="M32715">
        <v>0</v>
      </c>
      <c r="N32715">
        <v>1820890</v>
      </c>
      <c r="O32715">
        <v>13059</v>
      </c>
      <c r="P32715" t="s">
        <v>32</v>
      </c>
      <c r="Q32715" t="s">
        <v>32</v>
      </c>
      <c r="R32715">
        <v>1834901</v>
      </c>
      <c r="S32715">
        <v>16972257</v>
      </c>
      <c r="T32715" t="s">
        <v>133672</v>
      </c>
      <c r="U32715" t="s">
        <v>32</v>
      </c>
      <c r="V32715" t="s">
        <v>1544</v>
      </c>
      <c r="W32715" t="s">
        <v>32</v>
      </c>
      <c r="X32715" t="s">
        <v>32</v>
      </c>
      <c r="Y32715" t="s">
        <v>133591</v>
      </c>
      <c r="Z32715" t="s">
        <v>133428</v>
      </c>
      <c r="AA32715" t="s">
        <v>133673</v>
      </c>
      <c r="AB32715" t="s">
        <v>133674</v>
      </c>
      <c r="AC32715" t="s">
        <v>10982</v>
      </c>
      <c r="AD32715" t="s">
        <v>10988</v>
      </c>
    </row>
    <row r="32716" spans="1:30" x14ac:dyDescent="0.25">
      <c r="A32716" s="1">
        <v>45442.708333333336</v>
      </c>
      <c r="B32716" t="s">
        <v>30</v>
      </c>
      <c r="C32716">
        <v>9</v>
      </c>
      <c r="D32716" t="s">
        <v>49</v>
      </c>
      <c r="E32716">
        <v>4376923077</v>
      </c>
      <c r="F32716">
        <v>1125588885</v>
      </c>
      <c r="G32716">
        <v>28</v>
      </c>
      <c r="H32716">
        <v>0</v>
      </c>
      <c r="I32716">
        <v>28</v>
      </c>
      <c r="J32716">
        <v>207</v>
      </c>
      <c r="K32716">
        <v>235</v>
      </c>
      <c r="L32716">
        <v>-1</v>
      </c>
      <c r="M32716">
        <v>23</v>
      </c>
      <c r="N32716">
        <v>1641385</v>
      </c>
      <c r="O32716">
        <v>12505</v>
      </c>
      <c r="P32716" t="s">
        <v>32</v>
      </c>
      <c r="Q32716" t="s">
        <v>32</v>
      </c>
      <c r="R32716">
        <v>1654125</v>
      </c>
      <c r="S32716">
        <v>17395846</v>
      </c>
      <c r="T32716" t="s">
        <v>133675</v>
      </c>
      <c r="U32716" t="s">
        <v>32</v>
      </c>
      <c r="V32716" t="s">
        <v>1505</v>
      </c>
      <c r="W32716" t="s">
        <v>32</v>
      </c>
      <c r="X32716" t="s">
        <v>32</v>
      </c>
      <c r="Y32716" t="s">
        <v>133676</v>
      </c>
      <c r="Z32716" t="s">
        <v>133677</v>
      </c>
      <c r="AA32716" t="s">
        <v>133678</v>
      </c>
      <c r="AB32716" t="s">
        <v>133679</v>
      </c>
      <c r="AC32716" t="s">
        <v>10936</v>
      </c>
      <c r="AD32716" t="s">
        <v>10993</v>
      </c>
    </row>
    <row r="32717" spans="1:30" x14ac:dyDescent="0.25">
      <c r="A32717" s="1">
        <v>45442.708333333336</v>
      </c>
      <c r="B32717" t="s">
        <v>30</v>
      </c>
      <c r="C32717">
        <v>10</v>
      </c>
      <c r="D32717" t="s">
        <v>50</v>
      </c>
      <c r="E32717">
        <v>4310675841</v>
      </c>
      <c r="F32717">
        <v>1238824698</v>
      </c>
      <c r="G32717">
        <v>8</v>
      </c>
      <c r="H32717">
        <v>1</v>
      </c>
      <c r="I32717">
        <v>9</v>
      </c>
      <c r="J32717">
        <v>523</v>
      </c>
      <c r="K32717">
        <v>532</v>
      </c>
      <c r="L32717">
        <v>-1</v>
      </c>
      <c r="M32717">
        <v>0</v>
      </c>
      <c r="N32717">
        <v>456065</v>
      </c>
      <c r="O32717">
        <v>2532</v>
      </c>
      <c r="P32717" t="s">
        <v>32</v>
      </c>
      <c r="Q32717" t="s">
        <v>32</v>
      </c>
      <c r="R32717">
        <v>459129</v>
      </c>
      <c r="S32717">
        <v>5182054</v>
      </c>
      <c r="T32717" t="s">
        <v>133680</v>
      </c>
      <c r="U32717" t="s">
        <v>133211</v>
      </c>
      <c r="V32717" t="s">
        <v>1505</v>
      </c>
      <c r="W32717" t="s">
        <v>32</v>
      </c>
      <c r="X32717" t="s">
        <v>32</v>
      </c>
      <c r="Y32717" t="s">
        <v>133046</v>
      </c>
      <c r="Z32717" t="s">
        <v>133599</v>
      </c>
      <c r="AA32717" t="s">
        <v>133681</v>
      </c>
      <c r="AB32717" t="s">
        <v>133682</v>
      </c>
      <c r="AC32717" t="s">
        <v>10936</v>
      </c>
      <c r="AD32717" t="s">
        <v>10997</v>
      </c>
    </row>
    <row r="32718" spans="1:30" x14ac:dyDescent="0.25">
      <c r="A32718" s="1">
        <v>45442.708333333336</v>
      </c>
      <c r="B32718" t="s">
        <v>30</v>
      </c>
      <c r="C32718">
        <v>2</v>
      </c>
      <c r="D32718" t="s">
        <v>51</v>
      </c>
      <c r="E32718">
        <v>4573750286</v>
      </c>
      <c r="F32718">
        <v>7320149366</v>
      </c>
      <c r="G32718">
        <v>1</v>
      </c>
      <c r="H32718">
        <v>0</v>
      </c>
      <c r="I32718">
        <v>1</v>
      </c>
      <c r="J32718">
        <v>5</v>
      </c>
      <c r="K32718">
        <v>6</v>
      </c>
      <c r="L32718">
        <v>1</v>
      </c>
      <c r="M32718">
        <v>1</v>
      </c>
      <c r="N32718">
        <v>51882</v>
      </c>
      <c r="O32718">
        <v>591</v>
      </c>
      <c r="P32718" t="s">
        <v>32</v>
      </c>
      <c r="Q32718" t="s">
        <v>32</v>
      </c>
      <c r="R32718">
        <v>52479</v>
      </c>
      <c r="S32718">
        <v>608737</v>
      </c>
      <c r="T32718" t="s">
        <v>133683</v>
      </c>
      <c r="U32718" t="s">
        <v>32</v>
      </c>
      <c r="V32718" t="s">
        <v>1505</v>
      </c>
      <c r="W32718" t="s">
        <v>32</v>
      </c>
      <c r="X32718" t="s">
        <v>32</v>
      </c>
      <c r="Y32718" t="s">
        <v>128377</v>
      </c>
      <c r="Z32718" t="s">
        <v>133684</v>
      </c>
      <c r="AA32718" t="s">
        <v>132271</v>
      </c>
      <c r="AB32718" t="s">
        <v>133685</v>
      </c>
      <c r="AC32718" t="s">
        <v>10943</v>
      </c>
      <c r="AD32718" t="s">
        <v>11001</v>
      </c>
    </row>
    <row r="32719" spans="1:30" x14ac:dyDescent="0.25">
      <c r="A32719" s="1">
        <v>45442.708333333336</v>
      </c>
      <c r="B32719" t="s">
        <v>30</v>
      </c>
      <c r="C32719">
        <v>5</v>
      </c>
      <c r="D32719" t="s">
        <v>52</v>
      </c>
      <c r="E32719">
        <v>4543490485</v>
      </c>
      <c r="F32719">
        <v>1233845213</v>
      </c>
      <c r="G32719">
        <v>168</v>
      </c>
      <c r="H32719">
        <v>7</v>
      </c>
      <c r="I32719">
        <v>175</v>
      </c>
      <c r="J32719">
        <v>9653</v>
      </c>
      <c r="K32719">
        <v>9828</v>
      </c>
      <c r="L32719">
        <v>9</v>
      </c>
      <c r="M32719">
        <v>16</v>
      </c>
      <c r="N32719">
        <v>2814748</v>
      </c>
      <c r="O32719">
        <v>17492</v>
      </c>
      <c r="P32719" t="s">
        <v>32</v>
      </c>
      <c r="Q32719" t="s">
        <v>32</v>
      </c>
      <c r="R32719">
        <v>2842068</v>
      </c>
      <c r="S32719">
        <v>39472056</v>
      </c>
      <c r="T32719" t="s">
        <v>133686</v>
      </c>
      <c r="U32719" t="s">
        <v>133687</v>
      </c>
      <c r="V32719" t="s">
        <v>1505</v>
      </c>
      <c r="W32719" t="s">
        <v>32</v>
      </c>
      <c r="X32719" t="s">
        <v>32</v>
      </c>
      <c r="Y32719" t="s">
        <v>133688</v>
      </c>
      <c r="Z32719" t="s">
        <v>133689</v>
      </c>
      <c r="AA32719" t="s">
        <v>133690</v>
      </c>
      <c r="AB32719" t="s">
        <v>133691</v>
      </c>
      <c r="AC32719" t="s">
        <v>10924</v>
      </c>
      <c r="AD32719" t="s">
        <v>11006</v>
      </c>
    </row>
    <row r="32720" spans="1:30" x14ac:dyDescent="0.25">
      <c r="A32720" s="1">
        <v>45443.708333333336</v>
      </c>
      <c r="B32720" t="s">
        <v>30</v>
      </c>
      <c r="C32720">
        <v>13</v>
      </c>
      <c r="D32720" t="s">
        <v>31</v>
      </c>
      <c r="E32720">
        <v>4235122196</v>
      </c>
      <c r="F32720">
        <v>1339843823</v>
      </c>
      <c r="G32720">
        <v>4</v>
      </c>
      <c r="H32720">
        <v>0</v>
      </c>
      <c r="I32720">
        <v>4</v>
      </c>
      <c r="J32720">
        <v>846</v>
      </c>
      <c r="K32720">
        <v>850</v>
      </c>
      <c r="L32720">
        <v>1</v>
      </c>
      <c r="M32720">
        <v>1</v>
      </c>
      <c r="N32720">
        <v>684197</v>
      </c>
      <c r="O32720">
        <v>4094</v>
      </c>
      <c r="P32720" t="s">
        <v>32</v>
      </c>
      <c r="Q32720" t="s">
        <v>32</v>
      </c>
      <c r="R32720">
        <v>689141</v>
      </c>
      <c r="S32720">
        <v>7712954</v>
      </c>
      <c r="T32720" t="s">
        <v>133692</v>
      </c>
      <c r="U32720" t="s">
        <v>129224</v>
      </c>
      <c r="V32720" t="s">
        <v>1505</v>
      </c>
      <c r="W32720" t="s">
        <v>32</v>
      </c>
      <c r="X32720" t="s">
        <v>32</v>
      </c>
      <c r="Y32720" t="s">
        <v>133447</v>
      </c>
      <c r="Z32720" t="s">
        <v>133693</v>
      </c>
      <c r="AA32720" t="s">
        <v>133694</v>
      </c>
      <c r="AB32720" t="s">
        <v>133695</v>
      </c>
      <c r="AC32720" t="s">
        <v>10905</v>
      </c>
      <c r="AD32720" t="s">
        <v>10906</v>
      </c>
    </row>
    <row r="32721" spans="1:30" x14ac:dyDescent="0.25">
      <c r="A32721" s="1">
        <v>45443.708333333336</v>
      </c>
      <c r="B32721" t="s">
        <v>30</v>
      </c>
      <c r="C32721">
        <v>17</v>
      </c>
      <c r="D32721" t="s">
        <v>33</v>
      </c>
      <c r="E32721">
        <v>4063947052</v>
      </c>
      <c r="F32721">
        <v>1580514834</v>
      </c>
      <c r="G32721">
        <v>0</v>
      </c>
      <c r="H32721">
        <v>0</v>
      </c>
      <c r="I32721">
        <v>0</v>
      </c>
      <c r="J32721">
        <v>9874</v>
      </c>
      <c r="K32721">
        <v>9874</v>
      </c>
      <c r="L32721">
        <v>0</v>
      </c>
      <c r="M32721">
        <v>0</v>
      </c>
      <c r="N32721">
        <v>191615</v>
      </c>
      <c r="O32721">
        <v>1055</v>
      </c>
      <c r="P32721" t="s">
        <v>32</v>
      </c>
      <c r="Q32721" t="s">
        <v>32</v>
      </c>
      <c r="R32721">
        <v>202544</v>
      </c>
      <c r="S32721">
        <v>1378862</v>
      </c>
      <c r="T32721" t="s">
        <v>133696</v>
      </c>
      <c r="U32721" t="s">
        <v>125580</v>
      </c>
      <c r="V32721" t="s">
        <v>1505</v>
      </c>
      <c r="W32721" t="s">
        <v>32</v>
      </c>
      <c r="X32721" t="s">
        <v>32</v>
      </c>
      <c r="Y32721" t="s">
        <v>125925</v>
      </c>
      <c r="Z32721" t="s">
        <v>133062</v>
      </c>
      <c r="AA32721" t="s">
        <v>131812</v>
      </c>
      <c r="AB32721" t="s">
        <v>133697</v>
      </c>
      <c r="AC32721" t="s">
        <v>10905</v>
      </c>
      <c r="AD32721" t="s">
        <v>10911</v>
      </c>
    </row>
    <row r="32722" spans="1:30" x14ac:dyDescent="0.25">
      <c r="A32722" s="1">
        <v>45443.708333333336</v>
      </c>
      <c r="B32722" t="s">
        <v>30</v>
      </c>
      <c r="C32722">
        <v>18</v>
      </c>
      <c r="D32722" t="s">
        <v>34</v>
      </c>
      <c r="E32722">
        <v>3890597598</v>
      </c>
      <c r="F32722">
        <v>1659440194</v>
      </c>
      <c r="G32722">
        <v>1</v>
      </c>
      <c r="H32722">
        <v>0</v>
      </c>
      <c r="I32722">
        <v>1</v>
      </c>
      <c r="J32722">
        <v>3413</v>
      </c>
      <c r="K32722">
        <v>3414</v>
      </c>
      <c r="L32722">
        <v>1</v>
      </c>
      <c r="M32722">
        <v>3</v>
      </c>
      <c r="N32722">
        <v>648222</v>
      </c>
      <c r="O32722">
        <v>3677</v>
      </c>
      <c r="P32722" t="s">
        <v>32</v>
      </c>
      <c r="Q32722" t="s">
        <v>32</v>
      </c>
      <c r="R32722">
        <v>655313</v>
      </c>
      <c r="S32722">
        <v>4556649</v>
      </c>
      <c r="T32722" t="s">
        <v>133698</v>
      </c>
      <c r="U32722" t="s">
        <v>32</v>
      </c>
      <c r="V32722" t="s">
        <v>1505</v>
      </c>
      <c r="W32722" t="s">
        <v>32</v>
      </c>
      <c r="X32722" t="s">
        <v>32</v>
      </c>
      <c r="Y32722" t="s">
        <v>133615</v>
      </c>
      <c r="Z32722" t="s">
        <v>133699</v>
      </c>
      <c r="AA32722" t="s">
        <v>133700</v>
      </c>
      <c r="AB32722" t="s">
        <v>133701</v>
      </c>
      <c r="AC32722" t="s">
        <v>10905</v>
      </c>
      <c r="AD32722" t="s">
        <v>10915</v>
      </c>
    </row>
    <row r="32723" spans="1:30" x14ac:dyDescent="0.25">
      <c r="A32723" s="1">
        <v>45443.708333333336</v>
      </c>
      <c r="B32723" t="s">
        <v>30</v>
      </c>
      <c r="C32723">
        <v>15</v>
      </c>
      <c r="D32723" t="s">
        <v>35</v>
      </c>
      <c r="E32723">
        <v>4083956555</v>
      </c>
      <c r="F32723">
        <v>1425084984</v>
      </c>
      <c r="G32723">
        <v>70</v>
      </c>
      <c r="H32723">
        <v>3</v>
      </c>
      <c r="I32723">
        <v>73</v>
      </c>
      <c r="J32723">
        <v>4673</v>
      </c>
      <c r="K32723">
        <v>4746</v>
      </c>
      <c r="L32723">
        <v>-18</v>
      </c>
      <c r="M32723">
        <v>15</v>
      </c>
      <c r="N32723">
        <v>2531991</v>
      </c>
      <c r="O32723">
        <v>12146</v>
      </c>
      <c r="P32723" t="s">
        <v>32</v>
      </c>
      <c r="Q32723" t="s">
        <v>32</v>
      </c>
      <c r="R32723">
        <v>2548883</v>
      </c>
      <c r="S32723">
        <v>22040771</v>
      </c>
      <c r="T32723" t="s">
        <v>133702</v>
      </c>
      <c r="U32723" t="s">
        <v>32</v>
      </c>
      <c r="V32723" t="s">
        <v>1505</v>
      </c>
      <c r="W32723" t="s">
        <v>32</v>
      </c>
      <c r="X32723" t="s">
        <v>32</v>
      </c>
      <c r="Y32723" t="s">
        <v>133703</v>
      </c>
      <c r="Z32723" t="s">
        <v>133704</v>
      </c>
      <c r="AA32723" t="s">
        <v>133705</v>
      </c>
      <c r="AB32723" t="s">
        <v>133706</v>
      </c>
      <c r="AC32723" t="s">
        <v>10905</v>
      </c>
      <c r="AD32723" t="s">
        <v>10919</v>
      </c>
    </row>
    <row r="32724" spans="1:30" x14ac:dyDescent="0.25">
      <c r="A32724" s="1">
        <v>45443.708333333336</v>
      </c>
      <c r="B32724" t="s">
        <v>30</v>
      </c>
      <c r="C32724">
        <v>8</v>
      </c>
      <c r="D32724" t="s">
        <v>36</v>
      </c>
      <c r="E32724">
        <v>4449436681</v>
      </c>
      <c r="F32724">
        <v>113417208</v>
      </c>
      <c r="G32724">
        <v>45</v>
      </c>
      <c r="H32724">
        <v>2</v>
      </c>
      <c r="I32724">
        <v>47</v>
      </c>
      <c r="J32724">
        <v>350</v>
      </c>
      <c r="K32724">
        <v>397</v>
      </c>
      <c r="L32724">
        <v>9</v>
      </c>
      <c r="M32724">
        <v>9</v>
      </c>
      <c r="N32724">
        <v>2190450</v>
      </c>
      <c r="O32724">
        <v>20042</v>
      </c>
      <c r="P32724" t="s">
        <v>32</v>
      </c>
      <c r="Q32724" t="s">
        <v>32</v>
      </c>
      <c r="R32724">
        <v>2210889</v>
      </c>
      <c r="S32724">
        <v>20158433</v>
      </c>
      <c r="T32724" t="s">
        <v>133707</v>
      </c>
      <c r="U32724" t="s">
        <v>124041</v>
      </c>
      <c r="V32724" t="s">
        <v>1505</v>
      </c>
      <c r="W32724" t="s">
        <v>32</v>
      </c>
      <c r="X32724" t="s">
        <v>32</v>
      </c>
      <c r="Y32724" t="s">
        <v>133708</v>
      </c>
      <c r="Z32724" t="s">
        <v>133709</v>
      </c>
      <c r="AA32724" t="s">
        <v>133710</v>
      </c>
      <c r="AB32724" t="s">
        <v>133711</v>
      </c>
      <c r="AC32724" t="s">
        <v>10924</v>
      </c>
      <c r="AD32724" t="s">
        <v>10925</v>
      </c>
    </row>
    <row r="32725" spans="1:30" x14ac:dyDescent="0.25">
      <c r="A32725" s="1">
        <v>45443.708333333336</v>
      </c>
      <c r="B32725" t="s">
        <v>30</v>
      </c>
      <c r="C32725">
        <v>6</v>
      </c>
      <c r="D32725" t="s">
        <v>37</v>
      </c>
      <c r="E32725">
        <v>456494354</v>
      </c>
      <c r="F32725">
        <v>1376813649</v>
      </c>
      <c r="G32725">
        <v>7</v>
      </c>
      <c r="H32725">
        <v>1</v>
      </c>
      <c r="I32725">
        <v>8</v>
      </c>
      <c r="J32725">
        <v>290</v>
      </c>
      <c r="K32725">
        <v>298</v>
      </c>
      <c r="L32725">
        <v>4</v>
      </c>
      <c r="M32725">
        <v>6</v>
      </c>
      <c r="N32725">
        <v>592051</v>
      </c>
      <c r="O32725">
        <v>6462</v>
      </c>
      <c r="P32725" t="s">
        <v>32</v>
      </c>
      <c r="Q32725" t="s">
        <v>32</v>
      </c>
      <c r="R32725">
        <v>598811</v>
      </c>
      <c r="S32725">
        <v>7898771</v>
      </c>
      <c r="T32725" t="s">
        <v>133712</v>
      </c>
      <c r="U32725" t="s">
        <v>32</v>
      </c>
      <c r="V32725" t="s">
        <v>1505</v>
      </c>
      <c r="W32725" t="s">
        <v>32</v>
      </c>
      <c r="X32725" t="s">
        <v>32</v>
      </c>
      <c r="Y32725" t="s">
        <v>133713</v>
      </c>
      <c r="Z32725" t="s">
        <v>133714</v>
      </c>
      <c r="AA32725" t="s">
        <v>133715</v>
      </c>
      <c r="AB32725" t="s">
        <v>133716</v>
      </c>
      <c r="AC32725" t="s">
        <v>10924</v>
      </c>
      <c r="AD32725" t="s">
        <v>10929</v>
      </c>
    </row>
    <row r="32726" spans="1:30" x14ac:dyDescent="0.25">
      <c r="A32726" s="1">
        <v>45443.708333333336</v>
      </c>
      <c r="B32726" t="s">
        <v>30</v>
      </c>
      <c r="C32726">
        <v>12</v>
      </c>
      <c r="D32726" t="s">
        <v>38</v>
      </c>
      <c r="E32726">
        <v>4189277044</v>
      </c>
      <c r="F32726">
        <v>1248366722</v>
      </c>
      <c r="G32726">
        <v>68</v>
      </c>
      <c r="H32726">
        <v>4</v>
      </c>
      <c r="I32726">
        <v>72</v>
      </c>
      <c r="J32726">
        <v>61230</v>
      </c>
      <c r="K32726">
        <v>61302</v>
      </c>
      <c r="L32726">
        <v>18</v>
      </c>
      <c r="M32726">
        <v>30</v>
      </c>
      <c r="N32726">
        <v>2457822</v>
      </c>
      <c r="O32726">
        <v>13271</v>
      </c>
      <c r="P32726" t="s">
        <v>32</v>
      </c>
      <c r="Q32726" t="s">
        <v>32</v>
      </c>
      <c r="R32726">
        <v>2532395</v>
      </c>
      <c r="S32726">
        <v>27673362</v>
      </c>
      <c r="T32726" t="s">
        <v>133717</v>
      </c>
      <c r="U32726" t="s">
        <v>32</v>
      </c>
      <c r="V32726" t="s">
        <v>1505</v>
      </c>
      <c r="W32726" t="s">
        <v>32</v>
      </c>
      <c r="X32726" t="s">
        <v>32</v>
      </c>
      <c r="Y32726" t="s">
        <v>133718</v>
      </c>
      <c r="Z32726" t="s">
        <v>133719</v>
      </c>
      <c r="AA32726" t="s">
        <v>133720</v>
      </c>
      <c r="AB32726" t="s">
        <v>133721</v>
      </c>
      <c r="AC32726" t="s">
        <v>10936</v>
      </c>
      <c r="AD32726" t="s">
        <v>10937</v>
      </c>
    </row>
    <row r="32727" spans="1:30" x14ac:dyDescent="0.25">
      <c r="A32727" s="1">
        <v>45443.708333333336</v>
      </c>
      <c r="B32727" t="s">
        <v>30</v>
      </c>
      <c r="C32727">
        <v>7</v>
      </c>
      <c r="D32727" t="s">
        <v>39</v>
      </c>
      <c r="E32727">
        <v>4441149315</v>
      </c>
      <c r="F32727">
        <v>89326992</v>
      </c>
      <c r="G32727">
        <v>5</v>
      </c>
      <c r="H32727">
        <v>1</v>
      </c>
      <c r="I32727">
        <v>6</v>
      </c>
      <c r="J32727">
        <v>0</v>
      </c>
      <c r="K32727">
        <v>6</v>
      </c>
      <c r="L32727">
        <v>1</v>
      </c>
      <c r="M32727">
        <v>8</v>
      </c>
      <c r="N32727">
        <v>684263</v>
      </c>
      <c r="O32727">
        <v>6019</v>
      </c>
      <c r="P32727" t="s">
        <v>32</v>
      </c>
      <c r="Q32727" t="s">
        <v>32</v>
      </c>
      <c r="R32727">
        <v>690288</v>
      </c>
      <c r="S32727">
        <v>7163849</v>
      </c>
      <c r="T32727" t="s">
        <v>129038</v>
      </c>
      <c r="U32727" t="s">
        <v>129885</v>
      </c>
      <c r="V32727" t="s">
        <v>1505</v>
      </c>
      <c r="W32727" t="s">
        <v>32</v>
      </c>
      <c r="X32727" t="s">
        <v>133722</v>
      </c>
      <c r="Y32727" t="s">
        <v>115479</v>
      </c>
      <c r="Z32727" t="s">
        <v>133723</v>
      </c>
      <c r="AA32727" t="s">
        <v>133724</v>
      </c>
      <c r="AB32727" t="s">
        <v>133725</v>
      </c>
      <c r="AC32727" t="s">
        <v>10943</v>
      </c>
      <c r="AD32727" t="s">
        <v>10944</v>
      </c>
    </row>
    <row r="32728" spans="1:30" x14ac:dyDescent="0.25">
      <c r="A32728" s="1">
        <v>45443.708333333336</v>
      </c>
      <c r="B32728" t="s">
        <v>30</v>
      </c>
      <c r="C32728">
        <v>3</v>
      </c>
      <c r="D32728" t="s">
        <v>40</v>
      </c>
      <c r="E32728">
        <v>4546679409</v>
      </c>
      <c r="F32728">
        <v>9190347404</v>
      </c>
      <c r="G32728">
        <v>28</v>
      </c>
      <c r="H32728">
        <v>2</v>
      </c>
      <c r="I32728">
        <v>30</v>
      </c>
      <c r="J32728">
        <v>466</v>
      </c>
      <c r="K32728">
        <v>496</v>
      </c>
      <c r="L32728">
        <v>39</v>
      </c>
      <c r="M32728">
        <v>72</v>
      </c>
      <c r="N32728">
        <v>4292956</v>
      </c>
      <c r="O32728">
        <v>47928</v>
      </c>
      <c r="P32728" t="s">
        <v>32</v>
      </c>
      <c r="Q32728" t="s">
        <v>32</v>
      </c>
      <c r="R32728">
        <v>4341380</v>
      </c>
      <c r="S32728">
        <v>47351256</v>
      </c>
      <c r="T32728" t="s">
        <v>133726</v>
      </c>
      <c r="U32728" t="s">
        <v>32</v>
      </c>
      <c r="V32728" t="s">
        <v>1505</v>
      </c>
      <c r="W32728" t="s">
        <v>32</v>
      </c>
      <c r="X32728" t="s">
        <v>32</v>
      </c>
      <c r="Y32728" t="s">
        <v>133727</v>
      </c>
      <c r="Z32728" t="s">
        <v>133728</v>
      </c>
      <c r="AA32728" t="s">
        <v>133729</v>
      </c>
      <c r="AB32728" t="s">
        <v>133730</v>
      </c>
      <c r="AC32728" t="s">
        <v>10943</v>
      </c>
      <c r="AD32728" t="s">
        <v>10949</v>
      </c>
    </row>
    <row r="32729" spans="1:30" x14ac:dyDescent="0.25">
      <c r="A32729" s="1">
        <v>45443.708333333336</v>
      </c>
      <c r="B32729" t="s">
        <v>30</v>
      </c>
      <c r="C32729">
        <v>11</v>
      </c>
      <c r="D32729" t="s">
        <v>41</v>
      </c>
      <c r="E32729">
        <v>4361675973</v>
      </c>
      <c r="F32729">
        <v>135188753</v>
      </c>
      <c r="G32729">
        <v>7</v>
      </c>
      <c r="H32729">
        <v>0</v>
      </c>
      <c r="I32729">
        <v>7</v>
      </c>
      <c r="J32729">
        <v>0</v>
      </c>
      <c r="K32729">
        <v>7</v>
      </c>
      <c r="L32729">
        <v>0</v>
      </c>
      <c r="M32729">
        <v>0</v>
      </c>
      <c r="N32729">
        <v>732488</v>
      </c>
      <c r="O32729">
        <v>4560</v>
      </c>
      <c r="P32729" t="s">
        <v>32</v>
      </c>
      <c r="Q32729" t="s">
        <v>32</v>
      </c>
      <c r="R32729">
        <v>737055</v>
      </c>
      <c r="S32729">
        <v>3807475</v>
      </c>
      <c r="T32729" t="s">
        <v>133731</v>
      </c>
      <c r="U32729" t="s">
        <v>32</v>
      </c>
      <c r="V32729" t="s">
        <v>1505</v>
      </c>
      <c r="W32729" t="s">
        <v>32</v>
      </c>
      <c r="X32729" t="s">
        <v>32</v>
      </c>
      <c r="Y32729" t="s">
        <v>130607</v>
      </c>
      <c r="Z32729" t="s">
        <v>133486</v>
      </c>
      <c r="AA32729" t="s">
        <v>130914</v>
      </c>
      <c r="AB32729" t="s">
        <v>133732</v>
      </c>
      <c r="AC32729" t="s">
        <v>10936</v>
      </c>
      <c r="AD32729" t="s">
        <v>10953</v>
      </c>
    </row>
    <row r="32730" spans="1:30" x14ac:dyDescent="0.25">
      <c r="A32730" s="1">
        <v>45443.708333333336</v>
      </c>
      <c r="B32730" t="s">
        <v>30</v>
      </c>
      <c r="C32730">
        <v>14</v>
      </c>
      <c r="D32730" t="s">
        <v>42</v>
      </c>
      <c r="E32730">
        <v>4155774754</v>
      </c>
      <c r="F32730">
        <v>1465916051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-1</v>
      </c>
      <c r="M32730">
        <v>0</v>
      </c>
      <c r="N32730">
        <v>104779</v>
      </c>
      <c r="O32730">
        <v>798</v>
      </c>
      <c r="P32730" t="s">
        <v>32</v>
      </c>
      <c r="Q32730" t="s">
        <v>32</v>
      </c>
      <c r="R32730">
        <v>105577</v>
      </c>
      <c r="S32730">
        <v>855999</v>
      </c>
      <c r="T32730" t="s">
        <v>133733</v>
      </c>
      <c r="U32730" t="s">
        <v>32</v>
      </c>
      <c r="V32730" t="s">
        <v>1505</v>
      </c>
      <c r="W32730" t="s">
        <v>32</v>
      </c>
      <c r="X32730" t="s">
        <v>32</v>
      </c>
      <c r="Y32730" t="s">
        <v>131062</v>
      </c>
      <c r="Z32730" t="s">
        <v>132005</v>
      </c>
      <c r="AA32730" t="s">
        <v>133734</v>
      </c>
      <c r="AB32730" t="s">
        <v>133735</v>
      </c>
      <c r="AC32730" t="s">
        <v>10905</v>
      </c>
      <c r="AD32730" t="s">
        <v>10957</v>
      </c>
    </row>
    <row r="32731" spans="1:30" x14ac:dyDescent="0.25">
      <c r="A32731" s="1">
        <v>45443.708333333336</v>
      </c>
      <c r="B32731" t="s">
        <v>30</v>
      </c>
      <c r="C32731">
        <v>21</v>
      </c>
      <c r="D32731" t="s">
        <v>43</v>
      </c>
      <c r="E32731">
        <v>4649933453</v>
      </c>
      <c r="F32731">
        <v>1135662422</v>
      </c>
      <c r="G32731">
        <v>1</v>
      </c>
      <c r="H32731">
        <v>0</v>
      </c>
      <c r="I32731">
        <v>1</v>
      </c>
      <c r="J32731">
        <v>0</v>
      </c>
      <c r="K32731">
        <v>1</v>
      </c>
      <c r="L32731">
        <v>0</v>
      </c>
      <c r="M32731">
        <v>0</v>
      </c>
      <c r="N32731">
        <v>299375</v>
      </c>
      <c r="O32731">
        <v>1671</v>
      </c>
      <c r="P32731" t="s">
        <v>32</v>
      </c>
      <c r="Q32731" t="s">
        <v>32</v>
      </c>
      <c r="R32731">
        <v>301047</v>
      </c>
      <c r="S32731">
        <v>5629605</v>
      </c>
      <c r="T32731" t="s">
        <v>133652</v>
      </c>
      <c r="U32731" t="s">
        <v>125005</v>
      </c>
      <c r="V32731" t="s">
        <v>1505</v>
      </c>
      <c r="W32731" t="s">
        <v>32</v>
      </c>
      <c r="X32731" t="s">
        <v>125005</v>
      </c>
      <c r="Y32731" t="s">
        <v>133489</v>
      </c>
      <c r="Z32731" t="s">
        <v>132867</v>
      </c>
      <c r="AA32731" t="s">
        <v>133736</v>
      </c>
      <c r="AB32731" t="s">
        <v>133737</v>
      </c>
      <c r="AC32731" t="s">
        <v>10924</v>
      </c>
      <c r="AD32731" t="s">
        <v>10962</v>
      </c>
    </row>
    <row r="32732" spans="1:30" x14ac:dyDescent="0.25">
      <c r="A32732" s="1">
        <v>45443.708333333336</v>
      </c>
      <c r="B32732" t="s">
        <v>30</v>
      </c>
      <c r="C32732">
        <v>22</v>
      </c>
      <c r="D32732" t="s">
        <v>44</v>
      </c>
      <c r="E32732">
        <v>4606893511</v>
      </c>
      <c r="F32732">
        <v>1112123097</v>
      </c>
      <c r="G32732">
        <v>4</v>
      </c>
      <c r="H32732">
        <v>0</v>
      </c>
      <c r="I32732">
        <v>4</v>
      </c>
      <c r="J32732">
        <v>6</v>
      </c>
      <c r="K32732">
        <v>10</v>
      </c>
      <c r="L32732">
        <v>0</v>
      </c>
      <c r="M32732">
        <v>2</v>
      </c>
      <c r="N32732">
        <v>251820</v>
      </c>
      <c r="O32732">
        <v>1681</v>
      </c>
      <c r="P32732" t="s">
        <v>32</v>
      </c>
      <c r="Q32732" t="s">
        <v>32</v>
      </c>
      <c r="R32732">
        <v>253511</v>
      </c>
      <c r="S32732">
        <v>3096744</v>
      </c>
      <c r="T32732" t="s">
        <v>133738</v>
      </c>
      <c r="U32732" t="s">
        <v>32</v>
      </c>
      <c r="V32732" t="s">
        <v>1505</v>
      </c>
      <c r="W32732" t="s">
        <v>32</v>
      </c>
      <c r="X32732" t="s">
        <v>32</v>
      </c>
      <c r="Y32732" t="s">
        <v>133493</v>
      </c>
      <c r="Z32732" t="s">
        <v>133739</v>
      </c>
      <c r="AA32732" t="s">
        <v>133656</v>
      </c>
      <c r="AB32732" t="s">
        <v>133740</v>
      </c>
      <c r="AC32732" t="s">
        <v>10924</v>
      </c>
      <c r="AD32732" t="s">
        <v>10968</v>
      </c>
    </row>
    <row r="32733" spans="1:30" x14ac:dyDescent="0.25">
      <c r="A32733" s="1">
        <v>45443.708333333336</v>
      </c>
      <c r="B32733" t="s">
        <v>30</v>
      </c>
      <c r="C32733">
        <v>1</v>
      </c>
      <c r="D32733" t="s">
        <v>45</v>
      </c>
      <c r="E32733">
        <v>450732745</v>
      </c>
      <c r="F32733">
        <v>7680687483</v>
      </c>
      <c r="G32733">
        <v>59</v>
      </c>
      <c r="H32733">
        <v>0</v>
      </c>
      <c r="I32733">
        <v>59</v>
      </c>
      <c r="J32733">
        <v>53272</v>
      </c>
      <c r="K32733">
        <v>53331</v>
      </c>
      <c r="L32733">
        <v>-14</v>
      </c>
      <c r="M32733">
        <v>2</v>
      </c>
      <c r="N32733">
        <v>1737346</v>
      </c>
      <c r="O32733">
        <v>13928</v>
      </c>
      <c r="P32733" t="s">
        <v>32</v>
      </c>
      <c r="Q32733" t="s">
        <v>32</v>
      </c>
      <c r="R32733">
        <v>1804605</v>
      </c>
      <c r="S32733">
        <v>22649647</v>
      </c>
      <c r="T32733" t="s">
        <v>133741</v>
      </c>
      <c r="U32733" t="s">
        <v>109272</v>
      </c>
      <c r="V32733" t="s">
        <v>1505</v>
      </c>
      <c r="W32733" t="s">
        <v>32</v>
      </c>
      <c r="X32733" t="s">
        <v>32</v>
      </c>
      <c r="Y32733" t="s">
        <v>133659</v>
      </c>
      <c r="Z32733" t="s">
        <v>133742</v>
      </c>
      <c r="AA32733" t="s">
        <v>133743</v>
      </c>
      <c r="AB32733" t="s">
        <v>133744</v>
      </c>
      <c r="AC32733" t="s">
        <v>10943</v>
      </c>
      <c r="AD32733" t="s">
        <v>10972</v>
      </c>
    </row>
    <row r="32734" spans="1:30" x14ac:dyDescent="0.25">
      <c r="A32734" s="1">
        <v>45443.708333333336</v>
      </c>
      <c r="B32734" t="s">
        <v>30</v>
      </c>
      <c r="C32734">
        <v>16</v>
      </c>
      <c r="D32734" t="s">
        <v>46</v>
      </c>
      <c r="E32734">
        <v>4112559576</v>
      </c>
      <c r="F32734">
        <v>1686736689</v>
      </c>
      <c r="G32734">
        <v>4</v>
      </c>
      <c r="H32734">
        <v>0</v>
      </c>
      <c r="I32734">
        <v>4</v>
      </c>
      <c r="J32734">
        <v>145</v>
      </c>
      <c r="K32734">
        <v>149</v>
      </c>
      <c r="L32734">
        <v>6</v>
      </c>
      <c r="M32734">
        <v>8</v>
      </c>
      <c r="N32734">
        <v>1678447</v>
      </c>
      <c r="O32734">
        <v>10088</v>
      </c>
      <c r="P32734" t="s">
        <v>32</v>
      </c>
      <c r="Q32734" t="s">
        <v>32</v>
      </c>
      <c r="R32734">
        <v>1688684</v>
      </c>
      <c r="S32734">
        <v>14701315</v>
      </c>
      <c r="T32734" t="s">
        <v>133745</v>
      </c>
      <c r="U32734" t="s">
        <v>32</v>
      </c>
      <c r="V32734" t="s">
        <v>1505</v>
      </c>
      <c r="W32734" t="s">
        <v>32</v>
      </c>
      <c r="X32734" t="s">
        <v>133746</v>
      </c>
      <c r="Y32734" t="s">
        <v>133664</v>
      </c>
      <c r="Z32734" t="s">
        <v>133747</v>
      </c>
      <c r="AA32734" t="s">
        <v>133748</v>
      </c>
      <c r="AB32734" t="s">
        <v>133749</v>
      </c>
      <c r="AC32734" t="s">
        <v>10905</v>
      </c>
      <c r="AD32734" t="s">
        <v>10977</v>
      </c>
    </row>
    <row r="32735" spans="1:30" x14ac:dyDescent="0.25">
      <c r="A32735" s="1">
        <v>45443.708333333336</v>
      </c>
      <c r="B32735" t="s">
        <v>30</v>
      </c>
      <c r="C32735">
        <v>20</v>
      </c>
      <c r="D32735" t="s">
        <v>47</v>
      </c>
      <c r="E32735">
        <v>3921531192</v>
      </c>
      <c r="F32735">
        <v>9110616306</v>
      </c>
      <c r="G32735">
        <v>23</v>
      </c>
      <c r="H32735">
        <v>1</v>
      </c>
      <c r="I32735">
        <v>24</v>
      </c>
      <c r="J32735">
        <v>9544</v>
      </c>
      <c r="K32735">
        <v>9568</v>
      </c>
      <c r="L32735">
        <v>2</v>
      </c>
      <c r="M32735">
        <v>2</v>
      </c>
      <c r="N32735">
        <v>514013</v>
      </c>
      <c r="O32735">
        <v>2977</v>
      </c>
      <c r="P32735" t="s">
        <v>32</v>
      </c>
      <c r="Q32735" t="s">
        <v>32</v>
      </c>
      <c r="R32735">
        <v>526558</v>
      </c>
      <c r="S32735">
        <v>5596567</v>
      </c>
      <c r="T32735" t="s">
        <v>133668</v>
      </c>
      <c r="U32735" t="s">
        <v>32</v>
      </c>
      <c r="V32735" t="s">
        <v>1505</v>
      </c>
      <c r="W32735" t="s">
        <v>32</v>
      </c>
      <c r="X32735" t="s">
        <v>32</v>
      </c>
      <c r="Y32735" t="s">
        <v>110713</v>
      </c>
      <c r="Z32735" t="s">
        <v>133750</v>
      </c>
      <c r="AA32735" t="s">
        <v>133751</v>
      </c>
      <c r="AB32735" t="s">
        <v>133752</v>
      </c>
      <c r="AC32735" t="s">
        <v>10982</v>
      </c>
      <c r="AD32735" t="s">
        <v>10983</v>
      </c>
    </row>
    <row r="32736" spans="1:30" x14ac:dyDescent="0.25">
      <c r="A32736" s="1">
        <v>45443.708333333336</v>
      </c>
      <c r="B32736" t="s">
        <v>30</v>
      </c>
      <c r="C32736">
        <v>19</v>
      </c>
      <c r="D32736" t="s">
        <v>48</v>
      </c>
      <c r="E32736">
        <v>3811569725</v>
      </c>
      <c r="F32736">
        <v>133623567</v>
      </c>
      <c r="G32736">
        <v>56</v>
      </c>
      <c r="H32736">
        <v>3</v>
      </c>
      <c r="I32736">
        <v>59</v>
      </c>
      <c r="J32736">
        <v>892</v>
      </c>
      <c r="K32736">
        <v>951</v>
      </c>
      <c r="L32736">
        <v>-1</v>
      </c>
      <c r="M32736">
        <v>3</v>
      </c>
      <c r="N32736">
        <v>1820894</v>
      </c>
      <c r="O32736">
        <v>13059</v>
      </c>
      <c r="P32736" t="s">
        <v>32</v>
      </c>
      <c r="Q32736" t="s">
        <v>32</v>
      </c>
      <c r="R32736">
        <v>1834904</v>
      </c>
      <c r="S32736">
        <v>16972287</v>
      </c>
      <c r="T32736" t="s">
        <v>133753</v>
      </c>
      <c r="U32736" t="s">
        <v>32</v>
      </c>
      <c r="V32736" t="s">
        <v>1505</v>
      </c>
      <c r="W32736" t="s">
        <v>32</v>
      </c>
      <c r="X32736" t="s">
        <v>32</v>
      </c>
      <c r="Y32736" t="s">
        <v>133754</v>
      </c>
      <c r="Z32736" t="s">
        <v>133755</v>
      </c>
      <c r="AA32736" t="s">
        <v>133756</v>
      </c>
      <c r="AB32736" t="s">
        <v>133757</v>
      </c>
      <c r="AC32736" t="s">
        <v>10982</v>
      </c>
      <c r="AD32736" t="s">
        <v>10988</v>
      </c>
    </row>
    <row r="32737" spans="1:30" x14ac:dyDescent="0.25">
      <c r="A32737" s="1">
        <v>45443.708333333336</v>
      </c>
      <c r="B32737" t="s">
        <v>30</v>
      </c>
      <c r="C32737">
        <v>9</v>
      </c>
      <c r="D32737" t="s">
        <v>49</v>
      </c>
      <c r="E32737">
        <v>4376923077</v>
      </c>
      <c r="F32737">
        <v>1125588885</v>
      </c>
      <c r="G32737">
        <v>30</v>
      </c>
      <c r="H32737">
        <v>1</v>
      </c>
      <c r="I32737">
        <v>31</v>
      </c>
      <c r="J32737">
        <v>213</v>
      </c>
      <c r="K32737">
        <v>244</v>
      </c>
      <c r="L32737">
        <v>9</v>
      </c>
      <c r="M32737">
        <v>10</v>
      </c>
      <c r="N32737">
        <v>1641386</v>
      </c>
      <c r="O32737">
        <v>12505</v>
      </c>
      <c r="P32737" t="s">
        <v>32</v>
      </c>
      <c r="Q32737" t="s">
        <v>32</v>
      </c>
      <c r="R32737">
        <v>1654135</v>
      </c>
      <c r="S32737">
        <v>17396652</v>
      </c>
      <c r="T32737" t="s">
        <v>133758</v>
      </c>
      <c r="U32737" t="s">
        <v>32</v>
      </c>
      <c r="V32737" t="s">
        <v>1510</v>
      </c>
      <c r="W32737" t="s">
        <v>32</v>
      </c>
      <c r="X32737" t="s">
        <v>32</v>
      </c>
      <c r="Y32737" t="s">
        <v>133759</v>
      </c>
      <c r="Z32737" t="s">
        <v>133760</v>
      </c>
      <c r="AA32737" t="s">
        <v>133761</v>
      </c>
      <c r="AB32737" t="s">
        <v>133762</v>
      </c>
      <c r="AC32737" t="s">
        <v>10936</v>
      </c>
      <c r="AD32737" t="s">
        <v>10993</v>
      </c>
    </row>
    <row r="32738" spans="1:30" x14ac:dyDescent="0.25">
      <c r="A32738" s="1">
        <v>45443.708333333336</v>
      </c>
      <c r="B32738" t="s">
        <v>30</v>
      </c>
      <c r="C32738">
        <v>10</v>
      </c>
      <c r="D32738" t="s">
        <v>50</v>
      </c>
      <c r="E32738">
        <v>4310675841</v>
      </c>
      <c r="F32738">
        <v>1238824698</v>
      </c>
      <c r="G32738">
        <v>9</v>
      </c>
      <c r="H32738">
        <v>1</v>
      </c>
      <c r="I32738">
        <v>10</v>
      </c>
      <c r="J32738">
        <v>523</v>
      </c>
      <c r="K32738">
        <v>533</v>
      </c>
      <c r="L32738">
        <v>1</v>
      </c>
      <c r="M32738">
        <v>4</v>
      </c>
      <c r="N32738">
        <v>456068</v>
      </c>
      <c r="O32738">
        <v>2532</v>
      </c>
      <c r="P32738" t="s">
        <v>32</v>
      </c>
      <c r="Q32738" t="s">
        <v>32</v>
      </c>
      <c r="R32738">
        <v>459133</v>
      </c>
      <c r="S32738">
        <v>5182171</v>
      </c>
      <c r="T32738" t="s">
        <v>133763</v>
      </c>
      <c r="U32738" t="s">
        <v>132111</v>
      </c>
      <c r="V32738" t="s">
        <v>1505</v>
      </c>
      <c r="W32738" t="s">
        <v>32</v>
      </c>
      <c r="X32738" t="s">
        <v>32</v>
      </c>
      <c r="Y32738" t="s">
        <v>133764</v>
      </c>
      <c r="Z32738" t="s">
        <v>133765</v>
      </c>
      <c r="AA32738" t="s">
        <v>133766</v>
      </c>
      <c r="AB32738" t="s">
        <v>133767</v>
      </c>
      <c r="AC32738" t="s">
        <v>10936</v>
      </c>
      <c r="AD32738" t="s">
        <v>10997</v>
      </c>
    </row>
    <row r="32739" spans="1:30" x14ac:dyDescent="0.25">
      <c r="A32739" s="1">
        <v>45443.708333333336</v>
      </c>
      <c r="B32739" t="s">
        <v>30</v>
      </c>
      <c r="C32739">
        <v>2</v>
      </c>
      <c r="D32739" t="s">
        <v>51</v>
      </c>
      <c r="E32739">
        <v>4573750286</v>
      </c>
      <c r="F32739">
        <v>7320149366</v>
      </c>
      <c r="G32739">
        <v>2</v>
      </c>
      <c r="H32739">
        <v>0</v>
      </c>
      <c r="I32739">
        <v>2</v>
      </c>
      <c r="J32739">
        <v>5</v>
      </c>
      <c r="K32739">
        <v>7</v>
      </c>
      <c r="L32739">
        <v>1</v>
      </c>
      <c r="M32739">
        <v>1</v>
      </c>
      <c r="N32739">
        <v>51882</v>
      </c>
      <c r="O32739">
        <v>591</v>
      </c>
      <c r="P32739" t="s">
        <v>32</v>
      </c>
      <c r="Q32739" t="s">
        <v>32</v>
      </c>
      <c r="R32739">
        <v>52480</v>
      </c>
      <c r="S32739">
        <v>608757</v>
      </c>
      <c r="T32739" t="s">
        <v>133768</v>
      </c>
      <c r="U32739" t="s">
        <v>32</v>
      </c>
      <c r="V32739" t="s">
        <v>1505</v>
      </c>
      <c r="W32739" t="s">
        <v>32</v>
      </c>
      <c r="X32739" t="s">
        <v>32</v>
      </c>
      <c r="Y32739" t="s">
        <v>128377</v>
      </c>
      <c r="Z32739" t="s">
        <v>133769</v>
      </c>
      <c r="AA32739" t="s">
        <v>132271</v>
      </c>
      <c r="AB32739" t="s">
        <v>133770</v>
      </c>
      <c r="AC32739" t="s">
        <v>10943</v>
      </c>
      <c r="AD32739" t="s">
        <v>11001</v>
      </c>
    </row>
    <row r="32740" spans="1:30" x14ac:dyDescent="0.25">
      <c r="A32740" s="1">
        <v>45443.708333333336</v>
      </c>
      <c r="B32740" t="s">
        <v>30</v>
      </c>
      <c r="C32740">
        <v>5</v>
      </c>
      <c r="D32740" t="s">
        <v>52</v>
      </c>
      <c r="E32740">
        <v>4543490485</v>
      </c>
      <c r="F32740">
        <v>1233845213</v>
      </c>
      <c r="G32740">
        <v>168</v>
      </c>
      <c r="H32740">
        <v>7</v>
      </c>
      <c r="I32740">
        <v>175</v>
      </c>
      <c r="J32740">
        <v>9654</v>
      </c>
      <c r="K32740">
        <v>9829</v>
      </c>
      <c r="L32740">
        <v>1</v>
      </c>
      <c r="M32740">
        <v>23</v>
      </c>
      <c r="N32740">
        <v>2814770</v>
      </c>
      <c r="O32740">
        <v>17492</v>
      </c>
      <c r="P32740" t="s">
        <v>32</v>
      </c>
      <c r="Q32740" t="s">
        <v>32</v>
      </c>
      <c r="R32740">
        <v>2842091</v>
      </c>
      <c r="S32740">
        <v>39473829</v>
      </c>
      <c r="T32740" t="s">
        <v>133771</v>
      </c>
      <c r="U32740" t="s">
        <v>133772</v>
      </c>
      <c r="V32740" t="s">
        <v>1505</v>
      </c>
      <c r="W32740" t="s">
        <v>32</v>
      </c>
      <c r="X32740" t="s">
        <v>32</v>
      </c>
      <c r="Y32740" t="s">
        <v>133773</v>
      </c>
      <c r="Z32740" t="s">
        <v>133689</v>
      </c>
      <c r="AA32740" t="s">
        <v>133774</v>
      </c>
      <c r="AB32740" t="s">
        <v>133775</v>
      </c>
      <c r="AC32740" t="s">
        <v>10924</v>
      </c>
      <c r="AD32740" t="s">
        <v>11006</v>
      </c>
    </row>
    <row r="32741" spans="1:30" x14ac:dyDescent="0.25">
      <c r="A32741" s="1">
        <v>45444.708333333336</v>
      </c>
      <c r="B32741" t="s">
        <v>30</v>
      </c>
      <c r="C32741">
        <v>13</v>
      </c>
      <c r="D32741" t="s">
        <v>31</v>
      </c>
      <c r="E32741">
        <v>4235122196</v>
      </c>
      <c r="F32741">
        <v>1339843823</v>
      </c>
      <c r="G32741">
        <v>4</v>
      </c>
      <c r="H32741">
        <v>0</v>
      </c>
      <c r="I32741">
        <v>4</v>
      </c>
      <c r="J32741">
        <v>846</v>
      </c>
      <c r="K32741">
        <v>850</v>
      </c>
      <c r="L32741">
        <v>0</v>
      </c>
      <c r="M32741">
        <v>0</v>
      </c>
      <c r="N32741">
        <v>684197</v>
      </c>
      <c r="O32741">
        <v>4094</v>
      </c>
      <c r="P32741" t="s">
        <v>32</v>
      </c>
      <c r="Q32741" t="s">
        <v>32</v>
      </c>
      <c r="R32741">
        <v>689141</v>
      </c>
      <c r="S32741">
        <v>7713057</v>
      </c>
      <c r="T32741" t="s">
        <v>133776</v>
      </c>
      <c r="U32741" t="s">
        <v>32</v>
      </c>
      <c r="V32741" t="s">
        <v>1505</v>
      </c>
      <c r="W32741" t="s">
        <v>32</v>
      </c>
      <c r="X32741" t="s">
        <v>32</v>
      </c>
      <c r="Y32741" t="s">
        <v>133447</v>
      </c>
      <c r="Z32741" t="s">
        <v>133693</v>
      </c>
      <c r="AA32741" t="s">
        <v>133777</v>
      </c>
      <c r="AB32741" t="s">
        <v>133778</v>
      </c>
      <c r="AC32741" t="s">
        <v>10905</v>
      </c>
      <c r="AD32741" t="s">
        <v>10906</v>
      </c>
    </row>
    <row r="32742" spans="1:30" x14ac:dyDescent="0.25">
      <c r="A32742" s="1">
        <v>45444.708333333336</v>
      </c>
      <c r="B32742" t="s">
        <v>30</v>
      </c>
      <c r="C32742">
        <v>17</v>
      </c>
      <c r="D32742" t="s">
        <v>33</v>
      </c>
      <c r="E32742">
        <v>4063947052</v>
      </c>
      <c r="F32742">
        <v>1580514834</v>
      </c>
      <c r="G32742">
        <v>0</v>
      </c>
      <c r="H32742">
        <v>0</v>
      </c>
      <c r="I32742">
        <v>0</v>
      </c>
      <c r="J32742">
        <v>9875</v>
      </c>
      <c r="K32742">
        <v>9875</v>
      </c>
      <c r="L32742">
        <v>1</v>
      </c>
      <c r="M32742">
        <v>1</v>
      </c>
      <c r="N32742">
        <v>191615</v>
      </c>
      <c r="O32742">
        <v>1055</v>
      </c>
      <c r="P32742" t="s">
        <v>32</v>
      </c>
      <c r="Q32742" t="s">
        <v>32</v>
      </c>
      <c r="R32742">
        <v>202545</v>
      </c>
      <c r="S32742">
        <v>1378880</v>
      </c>
      <c r="T32742" t="s">
        <v>133779</v>
      </c>
      <c r="U32742" t="s">
        <v>125580</v>
      </c>
      <c r="V32742" t="s">
        <v>1505</v>
      </c>
      <c r="W32742" t="s">
        <v>32</v>
      </c>
      <c r="X32742" t="s">
        <v>32</v>
      </c>
      <c r="Y32742" t="s">
        <v>125925</v>
      </c>
      <c r="Z32742" t="s">
        <v>133780</v>
      </c>
      <c r="AA32742" t="s">
        <v>131812</v>
      </c>
      <c r="AB32742" t="s">
        <v>133781</v>
      </c>
      <c r="AC32742" t="s">
        <v>10905</v>
      </c>
      <c r="AD32742" t="s">
        <v>10911</v>
      </c>
    </row>
    <row r="32743" spans="1:30" x14ac:dyDescent="0.25">
      <c r="A32743" s="1">
        <v>45444.708333333336</v>
      </c>
      <c r="B32743" t="s">
        <v>30</v>
      </c>
      <c r="C32743">
        <v>18</v>
      </c>
      <c r="D32743" t="s">
        <v>34</v>
      </c>
      <c r="E32743">
        <v>3890597598</v>
      </c>
      <c r="F32743">
        <v>1659440194</v>
      </c>
      <c r="G32743">
        <v>1</v>
      </c>
      <c r="H32743">
        <v>0</v>
      </c>
      <c r="I32743">
        <v>1</v>
      </c>
      <c r="J32743">
        <v>3413</v>
      </c>
      <c r="K32743">
        <v>3414</v>
      </c>
      <c r="L32743">
        <v>0</v>
      </c>
      <c r="M32743">
        <v>0</v>
      </c>
      <c r="N32743">
        <v>648222</v>
      </c>
      <c r="O32743">
        <v>3677</v>
      </c>
      <c r="P32743" t="s">
        <v>32</v>
      </c>
      <c r="Q32743" t="s">
        <v>32</v>
      </c>
      <c r="R32743">
        <v>655313</v>
      </c>
      <c r="S32743">
        <v>4556649</v>
      </c>
      <c r="T32743" t="s">
        <v>133698</v>
      </c>
      <c r="U32743" t="s">
        <v>32</v>
      </c>
      <c r="V32743" t="s">
        <v>1505</v>
      </c>
      <c r="W32743" t="s">
        <v>32</v>
      </c>
      <c r="X32743" t="s">
        <v>32</v>
      </c>
      <c r="Y32743" t="s">
        <v>133615</v>
      </c>
      <c r="Z32743" t="s">
        <v>133699</v>
      </c>
      <c r="AA32743" t="s">
        <v>133700</v>
      </c>
      <c r="AB32743" t="s">
        <v>133701</v>
      </c>
      <c r="AC32743" t="s">
        <v>10905</v>
      </c>
      <c r="AD32743" t="s">
        <v>10915</v>
      </c>
    </row>
    <row r="32744" spans="1:30" x14ac:dyDescent="0.25">
      <c r="A32744" s="1">
        <v>45444.708333333336</v>
      </c>
      <c r="B32744" t="s">
        <v>30</v>
      </c>
      <c r="C32744">
        <v>15</v>
      </c>
      <c r="D32744" t="s">
        <v>35</v>
      </c>
      <c r="E32744">
        <v>4083956555</v>
      </c>
      <c r="F32744">
        <v>1425084984</v>
      </c>
      <c r="G32744">
        <v>70</v>
      </c>
      <c r="H32744">
        <v>3</v>
      </c>
      <c r="I32744">
        <v>73</v>
      </c>
      <c r="J32744">
        <v>4685</v>
      </c>
      <c r="K32744">
        <v>4758</v>
      </c>
      <c r="L32744">
        <v>12</v>
      </c>
      <c r="M32744">
        <v>12</v>
      </c>
      <c r="N32744">
        <v>2531991</v>
      </c>
      <c r="O32744">
        <v>12146</v>
      </c>
      <c r="P32744" t="s">
        <v>32</v>
      </c>
      <c r="Q32744" t="s">
        <v>32</v>
      </c>
      <c r="R32744">
        <v>2548895</v>
      </c>
      <c r="S32744">
        <v>22041912</v>
      </c>
      <c r="T32744" t="s">
        <v>133782</v>
      </c>
      <c r="U32744" t="s">
        <v>32</v>
      </c>
      <c r="V32744" t="s">
        <v>1505</v>
      </c>
      <c r="W32744" t="s">
        <v>32</v>
      </c>
      <c r="X32744" t="s">
        <v>32</v>
      </c>
      <c r="Y32744" t="s">
        <v>133783</v>
      </c>
      <c r="Z32744" t="s">
        <v>133784</v>
      </c>
      <c r="AA32744" t="s">
        <v>133785</v>
      </c>
      <c r="AB32744" t="s">
        <v>133786</v>
      </c>
      <c r="AC32744" t="s">
        <v>10905</v>
      </c>
      <c r="AD32744" t="s">
        <v>10919</v>
      </c>
    </row>
    <row r="32745" spans="1:30" x14ac:dyDescent="0.25">
      <c r="A32745" s="1">
        <v>45444.708333333336</v>
      </c>
      <c r="B32745" t="s">
        <v>30</v>
      </c>
      <c r="C32745">
        <v>8</v>
      </c>
      <c r="D32745" t="s">
        <v>36</v>
      </c>
      <c r="E32745">
        <v>4449436681</v>
      </c>
      <c r="F32745">
        <v>113417208</v>
      </c>
      <c r="G32745">
        <v>47</v>
      </c>
      <c r="H32745">
        <v>2</v>
      </c>
      <c r="I32745">
        <v>49</v>
      </c>
      <c r="J32745">
        <v>359</v>
      </c>
      <c r="K32745">
        <v>408</v>
      </c>
      <c r="L32745">
        <v>11</v>
      </c>
      <c r="M32745">
        <v>11</v>
      </c>
      <c r="N32745">
        <v>2190450</v>
      </c>
      <c r="O32745">
        <v>20042</v>
      </c>
      <c r="P32745" t="s">
        <v>32</v>
      </c>
      <c r="Q32745" t="s">
        <v>32</v>
      </c>
      <c r="R32745">
        <v>2210900</v>
      </c>
      <c r="S32745">
        <v>20158888</v>
      </c>
      <c r="T32745" t="s">
        <v>133787</v>
      </c>
      <c r="U32745" t="s">
        <v>124041</v>
      </c>
      <c r="V32745" t="s">
        <v>1505</v>
      </c>
      <c r="W32745" t="s">
        <v>32</v>
      </c>
      <c r="X32745" t="s">
        <v>32</v>
      </c>
      <c r="Y32745" t="s">
        <v>133788</v>
      </c>
      <c r="Z32745" t="s">
        <v>133789</v>
      </c>
      <c r="AA32745" t="s">
        <v>133790</v>
      </c>
      <c r="AB32745" t="s">
        <v>133791</v>
      </c>
      <c r="AC32745" t="s">
        <v>10924</v>
      </c>
      <c r="AD32745" t="s">
        <v>10925</v>
      </c>
    </row>
    <row r="32746" spans="1:30" x14ac:dyDescent="0.25">
      <c r="A32746" s="1">
        <v>45444.708333333336</v>
      </c>
      <c r="B32746" t="s">
        <v>30</v>
      </c>
      <c r="C32746">
        <v>6</v>
      </c>
      <c r="D32746" t="s">
        <v>37</v>
      </c>
      <c r="E32746">
        <v>456494354</v>
      </c>
      <c r="F32746">
        <v>1376813649</v>
      </c>
      <c r="G32746">
        <v>10</v>
      </c>
      <c r="H32746">
        <v>1</v>
      </c>
      <c r="I32746">
        <v>11</v>
      </c>
      <c r="J32746">
        <v>289</v>
      </c>
      <c r="K32746">
        <v>300</v>
      </c>
      <c r="L32746">
        <v>2</v>
      </c>
      <c r="M32746">
        <v>5</v>
      </c>
      <c r="N32746">
        <v>592054</v>
      </c>
      <c r="O32746">
        <v>6462</v>
      </c>
      <c r="P32746" t="s">
        <v>32</v>
      </c>
      <c r="Q32746" t="s">
        <v>32</v>
      </c>
      <c r="R32746">
        <v>598816</v>
      </c>
      <c r="S32746">
        <v>7898940</v>
      </c>
      <c r="T32746" t="s">
        <v>133792</v>
      </c>
      <c r="U32746" t="s">
        <v>32</v>
      </c>
      <c r="V32746" t="s">
        <v>1505</v>
      </c>
      <c r="W32746" t="s">
        <v>32</v>
      </c>
      <c r="X32746" t="s">
        <v>32</v>
      </c>
      <c r="Y32746" t="s">
        <v>47590</v>
      </c>
      <c r="Z32746" t="s">
        <v>62126</v>
      </c>
      <c r="AA32746" t="s">
        <v>133793</v>
      </c>
      <c r="AB32746" t="s">
        <v>133794</v>
      </c>
      <c r="AC32746" t="s">
        <v>10924</v>
      </c>
      <c r="AD32746" t="s">
        <v>10929</v>
      </c>
    </row>
    <row r="32747" spans="1:30" x14ac:dyDescent="0.25">
      <c r="A32747" s="1">
        <v>45444.708333333336</v>
      </c>
      <c r="B32747" t="s">
        <v>30</v>
      </c>
      <c r="C32747">
        <v>12</v>
      </c>
      <c r="D32747" t="s">
        <v>38</v>
      </c>
      <c r="E32747">
        <v>4189277044</v>
      </c>
      <c r="F32747">
        <v>1248366722</v>
      </c>
      <c r="G32747">
        <v>56</v>
      </c>
      <c r="H32747">
        <v>4</v>
      </c>
      <c r="I32747">
        <v>60</v>
      </c>
      <c r="J32747">
        <v>61270</v>
      </c>
      <c r="K32747">
        <v>61330</v>
      </c>
      <c r="L32747">
        <v>28</v>
      </c>
      <c r="M32747">
        <v>35</v>
      </c>
      <c r="N32747">
        <v>2457829</v>
      </c>
      <c r="O32747">
        <v>13271</v>
      </c>
      <c r="P32747" t="s">
        <v>32</v>
      </c>
      <c r="Q32747" t="s">
        <v>32</v>
      </c>
      <c r="R32747">
        <v>2532430</v>
      </c>
      <c r="S32747">
        <v>27674441</v>
      </c>
      <c r="T32747" t="s">
        <v>133795</v>
      </c>
      <c r="U32747" t="s">
        <v>32</v>
      </c>
      <c r="V32747" t="s">
        <v>1505</v>
      </c>
      <c r="W32747" t="s">
        <v>32</v>
      </c>
      <c r="X32747" t="s">
        <v>32</v>
      </c>
      <c r="Y32747" t="s">
        <v>133796</v>
      </c>
      <c r="Z32747" t="s">
        <v>133797</v>
      </c>
      <c r="AA32747" t="s">
        <v>133798</v>
      </c>
      <c r="AB32747" t="s">
        <v>133799</v>
      </c>
      <c r="AC32747" t="s">
        <v>10936</v>
      </c>
      <c r="AD32747" t="s">
        <v>10937</v>
      </c>
    </row>
    <row r="32748" spans="1:30" x14ac:dyDescent="0.25">
      <c r="A32748" s="1">
        <v>45444.708333333336</v>
      </c>
      <c r="B32748" t="s">
        <v>30</v>
      </c>
      <c r="C32748">
        <v>7</v>
      </c>
      <c r="D32748" t="s">
        <v>39</v>
      </c>
      <c r="E32748">
        <v>4441149315</v>
      </c>
      <c r="F32748">
        <v>89326992</v>
      </c>
      <c r="G32748">
        <v>6</v>
      </c>
      <c r="H32748">
        <v>1</v>
      </c>
      <c r="I32748">
        <v>7</v>
      </c>
      <c r="J32748">
        <v>0</v>
      </c>
      <c r="K32748">
        <v>7</v>
      </c>
      <c r="L32748">
        <v>1</v>
      </c>
      <c r="M32748">
        <v>2</v>
      </c>
      <c r="N32748">
        <v>684264</v>
      </c>
      <c r="O32748">
        <v>6019</v>
      </c>
      <c r="P32748" t="s">
        <v>32</v>
      </c>
      <c r="Q32748" t="s">
        <v>32</v>
      </c>
      <c r="R32748">
        <v>690290</v>
      </c>
      <c r="S32748">
        <v>7164023</v>
      </c>
      <c r="T32748" t="s">
        <v>129508</v>
      </c>
      <c r="U32748" t="s">
        <v>129885</v>
      </c>
      <c r="V32748" t="s">
        <v>1505</v>
      </c>
      <c r="W32748" t="s">
        <v>32</v>
      </c>
      <c r="X32748" t="s">
        <v>133800</v>
      </c>
      <c r="Y32748" t="s">
        <v>131480</v>
      </c>
      <c r="Z32748" t="s">
        <v>133801</v>
      </c>
      <c r="AA32748" t="s">
        <v>133802</v>
      </c>
      <c r="AB32748" t="s">
        <v>133803</v>
      </c>
      <c r="AC32748" t="s">
        <v>10943</v>
      </c>
      <c r="AD32748" t="s">
        <v>10944</v>
      </c>
    </row>
    <row r="32749" spans="1:30" x14ac:dyDescent="0.25">
      <c r="A32749" s="1">
        <v>45444.708333333336</v>
      </c>
      <c r="B32749" t="s">
        <v>30</v>
      </c>
      <c r="C32749">
        <v>3</v>
      </c>
      <c r="D32749" t="s">
        <v>40</v>
      </c>
      <c r="E32749">
        <v>4546679409</v>
      </c>
      <c r="F32749">
        <v>9190347404</v>
      </c>
      <c r="G32749">
        <v>29</v>
      </c>
      <c r="H32749">
        <v>2</v>
      </c>
      <c r="I32749">
        <v>31</v>
      </c>
      <c r="J32749">
        <v>497</v>
      </c>
      <c r="K32749">
        <v>528</v>
      </c>
      <c r="L32749">
        <v>32</v>
      </c>
      <c r="M32749">
        <v>50</v>
      </c>
      <c r="N32749">
        <v>4292974</v>
      </c>
      <c r="O32749">
        <v>47928</v>
      </c>
      <c r="P32749" t="s">
        <v>32</v>
      </c>
      <c r="Q32749" t="s">
        <v>32</v>
      </c>
      <c r="R32749">
        <v>4341430</v>
      </c>
      <c r="S32749">
        <v>47352916</v>
      </c>
      <c r="T32749" t="s">
        <v>133804</v>
      </c>
      <c r="U32749" t="s">
        <v>32</v>
      </c>
      <c r="V32749" t="s">
        <v>1505</v>
      </c>
      <c r="W32749" t="s">
        <v>32</v>
      </c>
      <c r="X32749" t="s">
        <v>32</v>
      </c>
      <c r="Y32749" t="s">
        <v>133805</v>
      </c>
      <c r="Z32749" t="s">
        <v>133806</v>
      </c>
      <c r="AA32749" t="s">
        <v>133807</v>
      </c>
      <c r="AB32749" t="s">
        <v>133808</v>
      </c>
      <c r="AC32749" t="s">
        <v>10943</v>
      </c>
      <c r="AD32749" t="s">
        <v>10949</v>
      </c>
    </row>
    <row r="32750" spans="1:30" x14ac:dyDescent="0.25">
      <c r="A32750" s="1">
        <v>45444.708333333336</v>
      </c>
      <c r="B32750" t="s">
        <v>30</v>
      </c>
      <c r="C32750">
        <v>11</v>
      </c>
      <c r="D32750" t="s">
        <v>41</v>
      </c>
      <c r="E32750">
        <v>4361675973</v>
      </c>
      <c r="F32750">
        <v>135188753</v>
      </c>
      <c r="G32750">
        <v>7</v>
      </c>
      <c r="H32750">
        <v>0</v>
      </c>
      <c r="I32750">
        <v>7</v>
      </c>
      <c r="J32750">
        <v>0</v>
      </c>
      <c r="K32750">
        <v>7</v>
      </c>
      <c r="L32750">
        <v>0</v>
      </c>
      <c r="M32750">
        <v>0</v>
      </c>
      <c r="N32750">
        <v>732488</v>
      </c>
      <c r="O32750">
        <v>4560</v>
      </c>
      <c r="P32750" t="s">
        <v>32</v>
      </c>
      <c r="Q32750" t="s">
        <v>32</v>
      </c>
      <c r="R32750">
        <v>737055</v>
      </c>
      <c r="S32750">
        <v>3807480</v>
      </c>
      <c r="T32750" t="s">
        <v>133809</v>
      </c>
      <c r="U32750" t="s">
        <v>32</v>
      </c>
      <c r="V32750" t="s">
        <v>1505</v>
      </c>
      <c r="W32750" t="s">
        <v>32</v>
      </c>
      <c r="X32750" t="s">
        <v>32</v>
      </c>
      <c r="Y32750" t="s">
        <v>130607</v>
      </c>
      <c r="Z32750" t="s">
        <v>133486</v>
      </c>
      <c r="AA32750" t="s">
        <v>130914</v>
      </c>
      <c r="AB32750" t="s">
        <v>133810</v>
      </c>
      <c r="AC32750" t="s">
        <v>10936</v>
      </c>
      <c r="AD32750" t="s">
        <v>10953</v>
      </c>
    </row>
    <row r="32751" spans="1:30" x14ac:dyDescent="0.25">
      <c r="A32751" s="1">
        <v>45444.708333333336</v>
      </c>
      <c r="B32751" t="s">
        <v>30</v>
      </c>
      <c r="C32751">
        <v>14</v>
      </c>
      <c r="D32751" t="s">
        <v>42</v>
      </c>
      <c r="E32751">
        <v>4155774754</v>
      </c>
      <c r="F32751">
        <v>1465916051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104779</v>
      </c>
      <c r="O32751">
        <v>798</v>
      </c>
      <c r="P32751" t="s">
        <v>32</v>
      </c>
      <c r="Q32751" t="s">
        <v>32</v>
      </c>
      <c r="R32751">
        <v>105577</v>
      </c>
      <c r="S32751">
        <v>856038</v>
      </c>
      <c r="T32751" t="s">
        <v>133811</v>
      </c>
      <c r="U32751" t="s">
        <v>32</v>
      </c>
      <c r="V32751" t="s">
        <v>1505</v>
      </c>
      <c r="W32751" t="s">
        <v>32</v>
      </c>
      <c r="X32751" t="s">
        <v>32</v>
      </c>
      <c r="Y32751" t="s">
        <v>131062</v>
      </c>
      <c r="Z32751" t="s">
        <v>132005</v>
      </c>
      <c r="AA32751" t="s">
        <v>133734</v>
      </c>
      <c r="AB32751" t="s">
        <v>133812</v>
      </c>
      <c r="AC32751" t="s">
        <v>10905</v>
      </c>
      <c r="AD32751" t="s">
        <v>10957</v>
      </c>
    </row>
    <row r="32752" spans="1:30" x14ac:dyDescent="0.25">
      <c r="A32752" s="1">
        <v>45444.708333333336</v>
      </c>
      <c r="B32752" t="s">
        <v>30</v>
      </c>
      <c r="C32752">
        <v>21</v>
      </c>
      <c r="D32752" t="s">
        <v>43</v>
      </c>
      <c r="E32752">
        <v>4649933453</v>
      </c>
      <c r="F32752">
        <v>1135662422</v>
      </c>
      <c r="G32752">
        <v>1</v>
      </c>
      <c r="H32752">
        <v>0</v>
      </c>
      <c r="I32752">
        <v>1</v>
      </c>
      <c r="J32752">
        <v>0</v>
      </c>
      <c r="K32752">
        <v>1</v>
      </c>
      <c r="L32752">
        <v>0</v>
      </c>
      <c r="M32752">
        <v>0</v>
      </c>
      <c r="N32752">
        <v>299375</v>
      </c>
      <c r="O32752">
        <v>1671</v>
      </c>
      <c r="P32752" t="s">
        <v>32</v>
      </c>
      <c r="Q32752" t="s">
        <v>32</v>
      </c>
      <c r="R32752">
        <v>301047</v>
      </c>
      <c r="S32752">
        <v>5629617</v>
      </c>
      <c r="T32752" t="s">
        <v>133813</v>
      </c>
      <c r="U32752" t="s">
        <v>125005</v>
      </c>
      <c r="V32752" t="s">
        <v>1505</v>
      </c>
      <c r="W32752" t="s">
        <v>32</v>
      </c>
      <c r="X32752" t="s">
        <v>125005</v>
      </c>
      <c r="Y32752" t="s">
        <v>133489</v>
      </c>
      <c r="Z32752" t="s">
        <v>132867</v>
      </c>
      <c r="AA32752" t="s">
        <v>133814</v>
      </c>
      <c r="AB32752" t="s">
        <v>133815</v>
      </c>
      <c r="AC32752" t="s">
        <v>10924</v>
      </c>
      <c r="AD32752" t="s">
        <v>10962</v>
      </c>
    </row>
    <row r="32753" spans="1:30" x14ac:dyDescent="0.25">
      <c r="A32753" s="1">
        <v>45444.708333333336</v>
      </c>
      <c r="B32753" t="s">
        <v>30</v>
      </c>
      <c r="C32753">
        <v>22</v>
      </c>
      <c r="D32753" t="s">
        <v>44</v>
      </c>
      <c r="E32753">
        <v>4606893511</v>
      </c>
      <c r="F32753">
        <v>1112123097</v>
      </c>
      <c r="G32753">
        <v>5</v>
      </c>
      <c r="H32753">
        <v>0</v>
      </c>
      <c r="I32753">
        <v>5</v>
      </c>
      <c r="J32753">
        <v>6</v>
      </c>
      <c r="K32753">
        <v>11</v>
      </c>
      <c r="L32753">
        <v>1</v>
      </c>
      <c r="M32753">
        <v>1</v>
      </c>
      <c r="N32753">
        <v>251820</v>
      </c>
      <c r="O32753">
        <v>1681</v>
      </c>
      <c r="P32753" t="s">
        <v>32</v>
      </c>
      <c r="Q32753" t="s">
        <v>32</v>
      </c>
      <c r="R32753">
        <v>253512</v>
      </c>
      <c r="S32753">
        <v>3096774</v>
      </c>
      <c r="T32753" t="s">
        <v>133816</v>
      </c>
      <c r="U32753" t="s">
        <v>32</v>
      </c>
      <c r="V32753" t="s">
        <v>1505</v>
      </c>
      <c r="W32753" t="s">
        <v>32</v>
      </c>
      <c r="X32753" t="s">
        <v>32</v>
      </c>
      <c r="Y32753" t="s">
        <v>133493</v>
      </c>
      <c r="Z32753" t="s">
        <v>133817</v>
      </c>
      <c r="AA32753" t="s">
        <v>133818</v>
      </c>
      <c r="AB32753" t="s">
        <v>133819</v>
      </c>
      <c r="AC32753" t="s">
        <v>10924</v>
      </c>
      <c r="AD32753" t="s">
        <v>10968</v>
      </c>
    </row>
    <row r="32754" spans="1:30" x14ac:dyDescent="0.25">
      <c r="A32754" s="1">
        <v>45444.708333333336</v>
      </c>
      <c r="B32754" t="s">
        <v>30</v>
      </c>
      <c r="C32754">
        <v>1</v>
      </c>
      <c r="D32754" t="s">
        <v>45</v>
      </c>
      <c r="E32754">
        <v>450732745</v>
      </c>
      <c r="F32754">
        <v>7680687483</v>
      </c>
      <c r="G32754">
        <v>59</v>
      </c>
      <c r="H32754">
        <v>1</v>
      </c>
      <c r="I32754">
        <v>60</v>
      </c>
      <c r="J32754">
        <v>53272</v>
      </c>
      <c r="K32754">
        <v>53332</v>
      </c>
      <c r="L32754">
        <v>1</v>
      </c>
      <c r="M32754">
        <v>1</v>
      </c>
      <c r="N32754">
        <v>1737346</v>
      </c>
      <c r="O32754">
        <v>13928</v>
      </c>
      <c r="P32754" t="s">
        <v>32</v>
      </c>
      <c r="Q32754" t="s">
        <v>32</v>
      </c>
      <c r="R32754">
        <v>1804606</v>
      </c>
      <c r="S32754">
        <v>22649789</v>
      </c>
      <c r="T32754" t="s">
        <v>133820</v>
      </c>
      <c r="U32754" t="s">
        <v>32</v>
      </c>
      <c r="V32754" t="s">
        <v>1510</v>
      </c>
      <c r="W32754" t="s">
        <v>32</v>
      </c>
      <c r="X32754" t="s">
        <v>32</v>
      </c>
      <c r="Y32754" t="s">
        <v>133659</v>
      </c>
      <c r="Z32754" t="s">
        <v>133821</v>
      </c>
      <c r="AA32754" t="s">
        <v>133822</v>
      </c>
      <c r="AB32754" t="s">
        <v>133823</v>
      </c>
      <c r="AC32754" t="s">
        <v>10943</v>
      </c>
      <c r="AD32754" t="s">
        <v>10972</v>
      </c>
    </row>
    <row r="32755" spans="1:30" x14ac:dyDescent="0.25">
      <c r="A32755" s="1">
        <v>45444.708333333336</v>
      </c>
      <c r="B32755" t="s">
        <v>30</v>
      </c>
      <c r="C32755">
        <v>16</v>
      </c>
      <c r="D32755" t="s">
        <v>46</v>
      </c>
      <c r="E32755">
        <v>4112559576</v>
      </c>
      <c r="F32755">
        <v>1686736689</v>
      </c>
      <c r="G32755">
        <v>4</v>
      </c>
      <c r="H32755">
        <v>0</v>
      </c>
      <c r="I32755">
        <v>4</v>
      </c>
      <c r="J32755">
        <v>154</v>
      </c>
      <c r="K32755">
        <v>158</v>
      </c>
      <c r="L32755">
        <v>9</v>
      </c>
      <c r="M32755">
        <v>12</v>
      </c>
      <c r="N32755">
        <v>1678450</v>
      </c>
      <c r="O32755">
        <v>10088</v>
      </c>
      <c r="P32755" t="s">
        <v>32</v>
      </c>
      <c r="Q32755" t="s">
        <v>32</v>
      </c>
      <c r="R32755">
        <v>1688696</v>
      </c>
      <c r="S32755">
        <v>14701953</v>
      </c>
      <c r="T32755" t="s">
        <v>133824</v>
      </c>
      <c r="U32755" t="s">
        <v>32</v>
      </c>
      <c r="V32755" t="s">
        <v>1505</v>
      </c>
      <c r="W32755" t="s">
        <v>32</v>
      </c>
      <c r="X32755" t="s">
        <v>32</v>
      </c>
      <c r="Y32755" t="s">
        <v>133825</v>
      </c>
      <c r="Z32755" t="s">
        <v>133826</v>
      </c>
      <c r="AA32755" t="s">
        <v>133827</v>
      </c>
      <c r="AB32755" t="s">
        <v>133828</v>
      </c>
      <c r="AC32755" t="s">
        <v>10905</v>
      </c>
      <c r="AD32755" t="s">
        <v>10977</v>
      </c>
    </row>
    <row r="32756" spans="1:30" x14ac:dyDescent="0.25">
      <c r="A32756" s="1">
        <v>45444.708333333336</v>
      </c>
      <c r="B32756" t="s">
        <v>30</v>
      </c>
      <c r="C32756">
        <v>20</v>
      </c>
      <c r="D32756" t="s">
        <v>47</v>
      </c>
      <c r="E32756">
        <v>3921531192</v>
      </c>
      <c r="F32756">
        <v>9110616306</v>
      </c>
      <c r="G32756">
        <v>23</v>
      </c>
      <c r="H32756">
        <v>1</v>
      </c>
      <c r="I32756">
        <v>24</v>
      </c>
      <c r="J32756">
        <v>9545</v>
      </c>
      <c r="K32756">
        <v>9569</v>
      </c>
      <c r="L32756">
        <v>1</v>
      </c>
      <c r="M32756">
        <v>2</v>
      </c>
      <c r="N32756">
        <v>514014</v>
      </c>
      <c r="O32756">
        <v>2977</v>
      </c>
      <c r="P32756" t="s">
        <v>32</v>
      </c>
      <c r="Q32756" t="s">
        <v>32</v>
      </c>
      <c r="R32756">
        <v>526560</v>
      </c>
      <c r="S32756">
        <v>5596646</v>
      </c>
      <c r="T32756" t="s">
        <v>133668</v>
      </c>
      <c r="U32756" t="s">
        <v>32</v>
      </c>
      <c r="V32756" t="s">
        <v>1505</v>
      </c>
      <c r="W32756" t="s">
        <v>32</v>
      </c>
      <c r="X32756" t="s">
        <v>32</v>
      </c>
      <c r="Y32756" t="s">
        <v>110713</v>
      </c>
      <c r="Z32756" t="s">
        <v>7230</v>
      </c>
      <c r="AA32756" t="s">
        <v>133751</v>
      </c>
      <c r="AB32756" t="s">
        <v>133829</v>
      </c>
      <c r="AC32756" t="s">
        <v>10982</v>
      </c>
      <c r="AD32756" t="s">
        <v>10983</v>
      </c>
    </row>
    <row r="32757" spans="1:30" x14ac:dyDescent="0.25">
      <c r="A32757" s="1">
        <v>45444.708333333336</v>
      </c>
      <c r="B32757" t="s">
        <v>30</v>
      </c>
      <c r="C32757">
        <v>19</v>
      </c>
      <c r="D32757" t="s">
        <v>48</v>
      </c>
      <c r="E32757">
        <v>3811569725</v>
      </c>
      <c r="F32757">
        <v>133623567</v>
      </c>
      <c r="G32757">
        <v>55</v>
      </c>
      <c r="H32757">
        <v>2</v>
      </c>
      <c r="I32757">
        <v>57</v>
      </c>
      <c r="J32757">
        <v>895</v>
      </c>
      <c r="K32757">
        <v>952</v>
      </c>
      <c r="L32757">
        <v>1</v>
      </c>
      <c r="M32757">
        <v>3</v>
      </c>
      <c r="N32757">
        <v>1820895</v>
      </c>
      <c r="O32757">
        <v>13060</v>
      </c>
      <c r="P32757" t="s">
        <v>32</v>
      </c>
      <c r="Q32757" t="s">
        <v>32</v>
      </c>
      <c r="R32757">
        <v>1834907</v>
      </c>
      <c r="S32757">
        <v>16972441</v>
      </c>
      <c r="T32757" t="s">
        <v>133830</v>
      </c>
      <c r="U32757" t="s">
        <v>32</v>
      </c>
      <c r="V32757" t="s">
        <v>1505</v>
      </c>
      <c r="W32757" t="s">
        <v>32</v>
      </c>
      <c r="X32757" t="s">
        <v>32</v>
      </c>
      <c r="Y32757" t="s">
        <v>133831</v>
      </c>
      <c r="Z32757" t="s">
        <v>133832</v>
      </c>
      <c r="AA32757" t="s">
        <v>133833</v>
      </c>
      <c r="AB32757" t="s">
        <v>133834</v>
      </c>
      <c r="AC32757" t="s">
        <v>10982</v>
      </c>
      <c r="AD32757" t="s">
        <v>10988</v>
      </c>
    </row>
    <row r="32758" spans="1:30" x14ac:dyDescent="0.25">
      <c r="A32758" s="1">
        <v>45444.708333333336</v>
      </c>
      <c r="B32758" t="s">
        <v>30</v>
      </c>
      <c r="C32758">
        <v>9</v>
      </c>
      <c r="D32758" t="s">
        <v>49</v>
      </c>
      <c r="E32758">
        <v>4376923077</v>
      </c>
      <c r="F32758">
        <v>1125588885</v>
      </c>
      <c r="G32758">
        <v>27</v>
      </c>
      <c r="H32758">
        <v>2</v>
      </c>
      <c r="I32758">
        <v>29</v>
      </c>
      <c r="J32758">
        <v>226</v>
      </c>
      <c r="K32758">
        <v>255</v>
      </c>
      <c r="L32758">
        <v>11</v>
      </c>
      <c r="M32758">
        <v>11</v>
      </c>
      <c r="N32758">
        <v>1641386</v>
      </c>
      <c r="O32758">
        <v>12505</v>
      </c>
      <c r="P32758" t="s">
        <v>32</v>
      </c>
      <c r="Q32758" t="s">
        <v>32</v>
      </c>
      <c r="R32758">
        <v>1654146</v>
      </c>
      <c r="S32758">
        <v>17397144</v>
      </c>
      <c r="T32758" t="s">
        <v>133835</v>
      </c>
      <c r="U32758" t="s">
        <v>32</v>
      </c>
      <c r="V32758" t="s">
        <v>1510</v>
      </c>
      <c r="W32758" t="s">
        <v>32</v>
      </c>
      <c r="X32758" t="s">
        <v>32</v>
      </c>
      <c r="Y32758" t="s">
        <v>133836</v>
      </c>
      <c r="Z32758" t="s">
        <v>133837</v>
      </c>
      <c r="AA32758" t="s">
        <v>133838</v>
      </c>
      <c r="AB32758" t="s">
        <v>133839</v>
      </c>
      <c r="AC32758" t="s">
        <v>10936</v>
      </c>
      <c r="AD32758" t="s">
        <v>10993</v>
      </c>
    </row>
    <row r="32759" spans="1:30" x14ac:dyDescent="0.25">
      <c r="A32759" s="1">
        <v>45444.708333333336</v>
      </c>
      <c r="B32759" t="s">
        <v>30</v>
      </c>
      <c r="C32759">
        <v>10</v>
      </c>
      <c r="D32759" t="s">
        <v>50</v>
      </c>
      <c r="E32759">
        <v>4310675841</v>
      </c>
      <c r="F32759">
        <v>1238824698</v>
      </c>
      <c r="G32759">
        <v>11</v>
      </c>
      <c r="H32759">
        <v>1</v>
      </c>
      <c r="I32759">
        <v>12</v>
      </c>
      <c r="J32759">
        <v>522</v>
      </c>
      <c r="K32759">
        <v>534</v>
      </c>
      <c r="L32759">
        <v>1</v>
      </c>
      <c r="M32759">
        <v>3</v>
      </c>
      <c r="N32759">
        <v>456070</v>
      </c>
      <c r="O32759">
        <v>2532</v>
      </c>
      <c r="P32759" t="s">
        <v>32</v>
      </c>
      <c r="Q32759" t="s">
        <v>32</v>
      </c>
      <c r="R32759">
        <v>459136</v>
      </c>
      <c r="S32759">
        <v>5182272</v>
      </c>
      <c r="T32759" t="s">
        <v>20885</v>
      </c>
      <c r="U32759" t="s">
        <v>131876</v>
      </c>
      <c r="V32759" t="s">
        <v>1505</v>
      </c>
      <c r="W32759" t="s">
        <v>32</v>
      </c>
      <c r="X32759" t="s">
        <v>32</v>
      </c>
      <c r="Y32759" t="s">
        <v>133840</v>
      </c>
      <c r="Z32759" t="s">
        <v>133841</v>
      </c>
      <c r="AA32759" t="s">
        <v>133842</v>
      </c>
      <c r="AB32759" t="s">
        <v>133843</v>
      </c>
      <c r="AC32759" t="s">
        <v>10936</v>
      </c>
      <c r="AD32759" t="s">
        <v>10997</v>
      </c>
    </row>
    <row r="32760" spans="1:30" x14ac:dyDescent="0.25">
      <c r="A32760" s="1">
        <v>45444.708333333336</v>
      </c>
      <c r="B32760" t="s">
        <v>30</v>
      </c>
      <c r="C32760">
        <v>2</v>
      </c>
      <c r="D32760" t="s">
        <v>51</v>
      </c>
      <c r="E32760">
        <v>4573750286</v>
      </c>
      <c r="F32760">
        <v>7320149366</v>
      </c>
      <c r="G32760">
        <v>2</v>
      </c>
      <c r="H32760">
        <v>0</v>
      </c>
      <c r="I32760">
        <v>2</v>
      </c>
      <c r="J32760">
        <v>6</v>
      </c>
      <c r="K32760">
        <v>8</v>
      </c>
      <c r="L32760">
        <v>1</v>
      </c>
      <c r="M32760">
        <v>1</v>
      </c>
      <c r="N32760">
        <v>51882</v>
      </c>
      <c r="O32760">
        <v>591</v>
      </c>
      <c r="P32760" t="s">
        <v>32</v>
      </c>
      <c r="Q32760" t="s">
        <v>32</v>
      </c>
      <c r="R32760">
        <v>52481</v>
      </c>
      <c r="S32760">
        <v>608775</v>
      </c>
      <c r="T32760" t="s">
        <v>133844</v>
      </c>
      <c r="U32760" t="s">
        <v>32</v>
      </c>
      <c r="V32760" t="s">
        <v>1505</v>
      </c>
      <c r="W32760" t="s">
        <v>32</v>
      </c>
      <c r="X32760" t="s">
        <v>32</v>
      </c>
      <c r="Y32760" t="s">
        <v>128377</v>
      </c>
      <c r="Z32760" t="s">
        <v>133845</v>
      </c>
      <c r="AA32760" t="s">
        <v>132271</v>
      </c>
      <c r="AB32760" t="s">
        <v>133846</v>
      </c>
      <c r="AC32760" t="s">
        <v>10943</v>
      </c>
      <c r="AD32760" t="s">
        <v>11001</v>
      </c>
    </row>
    <row r="32761" spans="1:30" x14ac:dyDescent="0.25">
      <c r="A32761" s="1">
        <v>45444.708333333336</v>
      </c>
      <c r="B32761" t="s">
        <v>30</v>
      </c>
      <c r="C32761">
        <v>5</v>
      </c>
      <c r="D32761" t="s">
        <v>52</v>
      </c>
      <c r="E32761">
        <v>4543490485</v>
      </c>
      <c r="F32761">
        <v>1233845213</v>
      </c>
      <c r="G32761">
        <v>168</v>
      </c>
      <c r="H32761">
        <v>8</v>
      </c>
      <c r="I32761">
        <v>176</v>
      </c>
      <c r="J32761">
        <v>9673</v>
      </c>
      <c r="K32761">
        <v>9849</v>
      </c>
      <c r="L32761">
        <v>20</v>
      </c>
      <c r="M32761">
        <v>22</v>
      </c>
      <c r="N32761">
        <v>2814772</v>
      </c>
      <c r="O32761">
        <v>17492</v>
      </c>
      <c r="P32761" t="s">
        <v>32</v>
      </c>
      <c r="Q32761" t="s">
        <v>32</v>
      </c>
      <c r="R32761">
        <v>2842113</v>
      </c>
      <c r="S32761">
        <v>39475624</v>
      </c>
      <c r="T32761" t="s">
        <v>133847</v>
      </c>
      <c r="U32761" t="s">
        <v>133848</v>
      </c>
      <c r="V32761" t="s">
        <v>1510</v>
      </c>
      <c r="W32761" t="s">
        <v>32</v>
      </c>
      <c r="X32761" t="s">
        <v>32</v>
      </c>
      <c r="Y32761" t="s">
        <v>133849</v>
      </c>
      <c r="Z32761" t="s">
        <v>133850</v>
      </c>
      <c r="AA32761" t="s">
        <v>133851</v>
      </c>
      <c r="AB32761" t="s">
        <v>133852</v>
      </c>
      <c r="AC32761" t="s">
        <v>10924</v>
      </c>
      <c r="AD32761" t="s">
        <v>11006</v>
      </c>
    </row>
    <row r="32762" spans="1:30" x14ac:dyDescent="0.25">
      <c r="A32762" s="1">
        <v>45445.708333333336</v>
      </c>
      <c r="B32762" t="s">
        <v>30</v>
      </c>
      <c r="C32762">
        <v>13</v>
      </c>
      <c r="D32762" t="s">
        <v>31</v>
      </c>
      <c r="E32762">
        <v>4235122196</v>
      </c>
      <c r="F32762">
        <v>1339843823</v>
      </c>
      <c r="G32762">
        <v>4</v>
      </c>
      <c r="H32762">
        <v>0</v>
      </c>
      <c r="I32762">
        <v>4</v>
      </c>
      <c r="J32762">
        <v>846</v>
      </c>
      <c r="K32762">
        <v>850</v>
      </c>
      <c r="L32762">
        <v>0</v>
      </c>
      <c r="M32762">
        <v>0</v>
      </c>
      <c r="N32762">
        <v>684197</v>
      </c>
      <c r="O32762">
        <v>4094</v>
      </c>
      <c r="P32762" t="s">
        <v>32</v>
      </c>
      <c r="Q32762" t="s">
        <v>32</v>
      </c>
      <c r="R32762">
        <v>689141</v>
      </c>
      <c r="S32762">
        <v>7713165</v>
      </c>
      <c r="T32762" t="s">
        <v>133853</v>
      </c>
      <c r="U32762" t="s">
        <v>32</v>
      </c>
      <c r="V32762" t="s">
        <v>1505</v>
      </c>
      <c r="W32762" t="s">
        <v>32</v>
      </c>
      <c r="X32762" t="s">
        <v>32</v>
      </c>
      <c r="Y32762" t="s">
        <v>133447</v>
      </c>
      <c r="Z32762" t="s">
        <v>133693</v>
      </c>
      <c r="AA32762" t="s">
        <v>133854</v>
      </c>
      <c r="AB32762" t="s">
        <v>133855</v>
      </c>
      <c r="AC32762" t="s">
        <v>10905</v>
      </c>
      <c r="AD32762" t="s">
        <v>10906</v>
      </c>
    </row>
    <row r="32763" spans="1:30" x14ac:dyDescent="0.25">
      <c r="A32763" s="1">
        <v>45445.708333333336</v>
      </c>
      <c r="B32763" t="s">
        <v>30</v>
      </c>
      <c r="C32763">
        <v>17</v>
      </c>
      <c r="D32763" t="s">
        <v>33</v>
      </c>
      <c r="E32763">
        <v>4063947052</v>
      </c>
      <c r="F32763">
        <v>1580514834</v>
      </c>
      <c r="G32763">
        <v>0</v>
      </c>
      <c r="H32763">
        <v>0</v>
      </c>
      <c r="I32763">
        <v>0</v>
      </c>
      <c r="J32763">
        <v>9875</v>
      </c>
      <c r="K32763">
        <v>9875</v>
      </c>
      <c r="L32763">
        <v>0</v>
      </c>
      <c r="M32763">
        <v>0</v>
      </c>
      <c r="N32763">
        <v>191615</v>
      </c>
      <c r="O32763">
        <v>1055</v>
      </c>
      <c r="P32763" t="s">
        <v>32</v>
      </c>
      <c r="Q32763" t="s">
        <v>32</v>
      </c>
      <c r="R32763">
        <v>202545</v>
      </c>
      <c r="S32763">
        <v>1378925</v>
      </c>
      <c r="T32763" t="s">
        <v>133856</v>
      </c>
      <c r="U32763" t="s">
        <v>125580</v>
      </c>
      <c r="V32763" t="s">
        <v>1505</v>
      </c>
      <c r="W32763" t="s">
        <v>32</v>
      </c>
      <c r="X32763" t="s">
        <v>32</v>
      </c>
      <c r="Y32763" t="s">
        <v>125925</v>
      </c>
      <c r="Z32763" t="s">
        <v>133780</v>
      </c>
      <c r="AA32763" t="s">
        <v>131812</v>
      </c>
      <c r="AB32763" t="s">
        <v>133857</v>
      </c>
      <c r="AC32763" t="s">
        <v>10905</v>
      </c>
      <c r="AD32763" t="s">
        <v>10911</v>
      </c>
    </row>
    <row r="32764" spans="1:30" x14ac:dyDescent="0.25">
      <c r="A32764" s="1">
        <v>45445.708333333336</v>
      </c>
      <c r="B32764" t="s">
        <v>30</v>
      </c>
      <c r="C32764">
        <v>18</v>
      </c>
      <c r="D32764" t="s">
        <v>34</v>
      </c>
      <c r="E32764">
        <v>3890597598</v>
      </c>
      <c r="F32764">
        <v>1659440194</v>
      </c>
      <c r="G32764">
        <v>2</v>
      </c>
      <c r="H32764">
        <v>0</v>
      </c>
      <c r="I32764">
        <v>2</v>
      </c>
      <c r="J32764">
        <v>3416</v>
      </c>
      <c r="K32764">
        <v>3418</v>
      </c>
      <c r="L32764">
        <v>4</v>
      </c>
      <c r="M32764">
        <v>4</v>
      </c>
      <c r="N32764">
        <v>648222</v>
      </c>
      <c r="O32764">
        <v>3677</v>
      </c>
      <c r="P32764" t="s">
        <v>32</v>
      </c>
      <c r="Q32764" t="s">
        <v>32</v>
      </c>
      <c r="R32764">
        <v>655317</v>
      </c>
      <c r="S32764">
        <v>4556956</v>
      </c>
      <c r="T32764" t="s">
        <v>133858</v>
      </c>
      <c r="U32764" t="s">
        <v>32</v>
      </c>
      <c r="V32764" t="s">
        <v>1505</v>
      </c>
      <c r="W32764" t="s">
        <v>32</v>
      </c>
      <c r="X32764" t="s">
        <v>32</v>
      </c>
      <c r="Y32764" t="s">
        <v>133615</v>
      </c>
      <c r="Z32764" t="s">
        <v>133859</v>
      </c>
      <c r="AA32764" t="s">
        <v>133860</v>
      </c>
      <c r="AB32764" t="s">
        <v>133861</v>
      </c>
      <c r="AC32764" t="s">
        <v>10905</v>
      </c>
      <c r="AD32764" t="s">
        <v>10915</v>
      </c>
    </row>
    <row r="32765" spans="1:30" x14ac:dyDescent="0.25">
      <c r="A32765" s="1">
        <v>45445.708333333336</v>
      </c>
      <c r="B32765" t="s">
        <v>30</v>
      </c>
      <c r="C32765">
        <v>15</v>
      </c>
      <c r="D32765" t="s">
        <v>35</v>
      </c>
      <c r="E32765">
        <v>4083956555</v>
      </c>
      <c r="F32765">
        <v>1425084984</v>
      </c>
      <c r="G32765">
        <v>70</v>
      </c>
      <c r="H32765">
        <v>3</v>
      </c>
      <c r="I32765">
        <v>73</v>
      </c>
      <c r="J32765">
        <v>4697</v>
      </c>
      <c r="K32765">
        <v>4770</v>
      </c>
      <c r="L32765">
        <v>12</v>
      </c>
      <c r="M32765">
        <v>12</v>
      </c>
      <c r="N32765">
        <v>2531991</v>
      </c>
      <c r="O32765">
        <v>12146</v>
      </c>
      <c r="P32765" t="s">
        <v>32</v>
      </c>
      <c r="Q32765" t="s">
        <v>32</v>
      </c>
      <c r="R32765">
        <v>2548907</v>
      </c>
      <c r="S32765">
        <v>22043274</v>
      </c>
      <c r="T32765" t="s">
        <v>133862</v>
      </c>
      <c r="U32765" t="s">
        <v>32</v>
      </c>
      <c r="V32765" t="s">
        <v>1505</v>
      </c>
      <c r="W32765" t="s">
        <v>32</v>
      </c>
      <c r="X32765" t="s">
        <v>32</v>
      </c>
      <c r="Y32765" t="s">
        <v>133863</v>
      </c>
      <c r="Z32765" t="s">
        <v>133864</v>
      </c>
      <c r="AA32765" t="s">
        <v>133865</v>
      </c>
      <c r="AB32765" t="s">
        <v>133866</v>
      </c>
      <c r="AC32765" t="s">
        <v>10905</v>
      </c>
      <c r="AD32765" t="s">
        <v>10919</v>
      </c>
    </row>
    <row r="32766" spans="1:30" x14ac:dyDescent="0.25">
      <c r="A32766" s="1">
        <v>45445.708333333336</v>
      </c>
      <c r="B32766" t="s">
        <v>30</v>
      </c>
      <c r="C32766">
        <v>8</v>
      </c>
      <c r="D32766" t="s">
        <v>36</v>
      </c>
      <c r="E32766">
        <v>4449436681</v>
      </c>
      <c r="F32766">
        <v>113417208</v>
      </c>
      <c r="G32766">
        <v>47</v>
      </c>
      <c r="H32766">
        <v>2</v>
      </c>
      <c r="I32766">
        <v>49</v>
      </c>
      <c r="J32766">
        <v>364</v>
      </c>
      <c r="K32766">
        <v>413</v>
      </c>
      <c r="L32766">
        <v>5</v>
      </c>
      <c r="M32766">
        <v>5</v>
      </c>
      <c r="N32766">
        <v>2190450</v>
      </c>
      <c r="O32766">
        <v>20042</v>
      </c>
      <c r="P32766" t="s">
        <v>32</v>
      </c>
      <c r="Q32766" t="s">
        <v>32</v>
      </c>
      <c r="R32766">
        <v>2210905</v>
      </c>
      <c r="S32766">
        <v>20159238</v>
      </c>
      <c r="T32766" t="s">
        <v>133867</v>
      </c>
      <c r="U32766" t="s">
        <v>124041</v>
      </c>
      <c r="V32766" t="s">
        <v>1505</v>
      </c>
      <c r="W32766" t="s">
        <v>32</v>
      </c>
      <c r="X32766" t="s">
        <v>32</v>
      </c>
      <c r="Y32766" t="s">
        <v>133788</v>
      </c>
      <c r="Z32766" t="s">
        <v>133868</v>
      </c>
      <c r="AA32766" t="s">
        <v>133869</v>
      </c>
      <c r="AB32766" t="s">
        <v>133870</v>
      </c>
      <c r="AC32766" t="s">
        <v>10924</v>
      </c>
      <c r="AD32766" t="s">
        <v>10925</v>
      </c>
    </row>
    <row r="32767" spans="1:30" x14ac:dyDescent="0.25">
      <c r="A32767" s="1">
        <v>45445.708333333336</v>
      </c>
      <c r="B32767" t="s">
        <v>30</v>
      </c>
      <c r="C32767">
        <v>6</v>
      </c>
      <c r="D32767" t="s">
        <v>37</v>
      </c>
      <c r="E32767">
        <v>456494354</v>
      </c>
      <c r="F32767">
        <v>1376813649</v>
      </c>
      <c r="G32767">
        <v>11</v>
      </c>
      <c r="H32767">
        <v>1</v>
      </c>
      <c r="I32767">
        <v>12</v>
      </c>
      <c r="J32767">
        <v>289</v>
      </c>
      <c r="K32767">
        <v>301</v>
      </c>
      <c r="L32767">
        <v>1</v>
      </c>
      <c r="M32767">
        <v>0</v>
      </c>
      <c r="N32767">
        <v>592053</v>
      </c>
      <c r="O32767">
        <v>6462</v>
      </c>
      <c r="P32767" t="s">
        <v>32</v>
      </c>
      <c r="Q32767" t="s">
        <v>32</v>
      </c>
      <c r="R32767">
        <v>598816</v>
      </c>
      <c r="S32767">
        <v>7899026</v>
      </c>
      <c r="T32767" t="s">
        <v>133871</v>
      </c>
      <c r="U32767" t="s">
        <v>32</v>
      </c>
      <c r="V32767" t="s">
        <v>1505</v>
      </c>
      <c r="W32767" t="s">
        <v>32</v>
      </c>
      <c r="X32767" t="s">
        <v>32</v>
      </c>
      <c r="Y32767" t="s">
        <v>47590</v>
      </c>
      <c r="Z32767" t="s">
        <v>62126</v>
      </c>
      <c r="AA32767" t="s">
        <v>133872</v>
      </c>
      <c r="AB32767" t="s">
        <v>133873</v>
      </c>
      <c r="AC32767" t="s">
        <v>10924</v>
      </c>
      <c r="AD32767" t="s">
        <v>10929</v>
      </c>
    </row>
    <row r="32768" spans="1:30" x14ac:dyDescent="0.25">
      <c r="A32768" s="1">
        <v>45445.708333333336</v>
      </c>
      <c r="B32768" t="s">
        <v>30</v>
      </c>
      <c r="C32768">
        <v>12</v>
      </c>
      <c r="D32768" t="s">
        <v>38</v>
      </c>
      <c r="E32768">
        <v>4189277044</v>
      </c>
      <c r="F32768">
        <v>1248366722</v>
      </c>
      <c r="G32768">
        <v>58</v>
      </c>
      <c r="H32768">
        <v>4</v>
      </c>
      <c r="I32768">
        <v>62</v>
      </c>
      <c r="J32768">
        <v>61302</v>
      </c>
      <c r="K32768">
        <v>61364</v>
      </c>
      <c r="L32768">
        <v>34</v>
      </c>
      <c r="M32768">
        <v>44</v>
      </c>
      <c r="N32768">
        <v>2457839</v>
      </c>
      <c r="O32768">
        <v>13271</v>
      </c>
      <c r="P32768" t="s">
        <v>32</v>
      </c>
      <c r="Q32768" t="s">
        <v>32</v>
      </c>
      <c r="R32768">
        <v>2532474</v>
      </c>
      <c r="S32768">
        <v>27675070</v>
      </c>
      <c r="T32768" t="s">
        <v>133874</v>
      </c>
      <c r="U32768" t="s">
        <v>32</v>
      </c>
      <c r="V32768" t="s">
        <v>1505</v>
      </c>
      <c r="W32768" t="s">
        <v>32</v>
      </c>
      <c r="X32768" t="s">
        <v>32</v>
      </c>
      <c r="Y32768" t="s">
        <v>133875</v>
      </c>
      <c r="Z32768" t="s">
        <v>133876</v>
      </c>
      <c r="AA32768" t="s">
        <v>133877</v>
      </c>
      <c r="AB32768" t="s">
        <v>133878</v>
      </c>
      <c r="AC32768" t="s">
        <v>10936</v>
      </c>
      <c r="AD32768" t="s">
        <v>10937</v>
      </c>
    </row>
    <row r="32769" spans="1:30" x14ac:dyDescent="0.25">
      <c r="A32769" s="1">
        <v>45445.708333333336</v>
      </c>
      <c r="B32769" t="s">
        <v>30</v>
      </c>
      <c r="C32769">
        <v>7</v>
      </c>
      <c r="D32769" t="s">
        <v>39</v>
      </c>
      <c r="E32769">
        <v>4441149315</v>
      </c>
      <c r="F32769">
        <v>89326992</v>
      </c>
      <c r="G32769">
        <v>8</v>
      </c>
      <c r="H32769">
        <v>1</v>
      </c>
      <c r="I32769">
        <v>9</v>
      </c>
      <c r="J32769">
        <v>0</v>
      </c>
      <c r="K32769">
        <v>9</v>
      </c>
      <c r="L32769">
        <v>2</v>
      </c>
      <c r="M32769">
        <v>5</v>
      </c>
      <c r="N32769">
        <v>684267</v>
      </c>
      <c r="O32769">
        <v>6019</v>
      </c>
      <c r="P32769" t="s">
        <v>32</v>
      </c>
      <c r="Q32769" t="s">
        <v>32</v>
      </c>
      <c r="R32769">
        <v>690295</v>
      </c>
      <c r="S32769">
        <v>7164251</v>
      </c>
      <c r="T32769" t="s">
        <v>133879</v>
      </c>
      <c r="U32769" t="s">
        <v>129885</v>
      </c>
      <c r="V32769" t="s">
        <v>1505</v>
      </c>
      <c r="W32769" t="s">
        <v>32</v>
      </c>
      <c r="X32769" t="s">
        <v>133880</v>
      </c>
      <c r="Y32769" t="s">
        <v>130827</v>
      </c>
      <c r="Z32769" t="s">
        <v>133881</v>
      </c>
      <c r="AA32769" t="s">
        <v>133882</v>
      </c>
      <c r="AB32769" t="s">
        <v>133883</v>
      </c>
      <c r="AC32769" t="s">
        <v>10943</v>
      </c>
      <c r="AD32769" t="s">
        <v>10944</v>
      </c>
    </row>
    <row r="32770" spans="1:30" x14ac:dyDescent="0.25">
      <c r="A32770" s="1">
        <v>45445.708333333336</v>
      </c>
      <c r="B32770" t="s">
        <v>30</v>
      </c>
      <c r="C32770">
        <v>3</v>
      </c>
      <c r="D32770" t="s">
        <v>40</v>
      </c>
      <c r="E32770">
        <v>4546679409</v>
      </c>
      <c r="F32770">
        <v>9190347404</v>
      </c>
      <c r="G32770">
        <v>28</v>
      </c>
      <c r="H32770">
        <v>2</v>
      </c>
      <c r="I32770">
        <v>30</v>
      </c>
      <c r="J32770">
        <v>518</v>
      </c>
      <c r="K32770">
        <v>548</v>
      </c>
      <c r="L32770">
        <v>20</v>
      </c>
      <c r="M32770">
        <v>26</v>
      </c>
      <c r="N32770">
        <v>4292980</v>
      </c>
      <c r="O32770">
        <v>47928</v>
      </c>
      <c r="P32770" t="s">
        <v>32</v>
      </c>
      <c r="Q32770" t="s">
        <v>32</v>
      </c>
      <c r="R32770">
        <v>4341456</v>
      </c>
      <c r="S32770">
        <v>47354133</v>
      </c>
      <c r="T32770" t="s">
        <v>133884</v>
      </c>
      <c r="U32770" t="s">
        <v>32</v>
      </c>
      <c r="V32770" t="s">
        <v>1505</v>
      </c>
      <c r="W32770" t="s">
        <v>32</v>
      </c>
      <c r="X32770" t="s">
        <v>32</v>
      </c>
      <c r="Y32770" t="s">
        <v>133885</v>
      </c>
      <c r="Z32770" t="s">
        <v>133886</v>
      </c>
      <c r="AA32770" t="s">
        <v>133887</v>
      </c>
      <c r="AB32770" t="s">
        <v>133888</v>
      </c>
      <c r="AC32770" t="s">
        <v>10943</v>
      </c>
      <c r="AD32770" t="s">
        <v>10949</v>
      </c>
    </row>
    <row r="32771" spans="1:30" x14ac:dyDescent="0.25">
      <c r="A32771" s="1">
        <v>45445.708333333336</v>
      </c>
      <c r="B32771" t="s">
        <v>30</v>
      </c>
      <c r="C32771">
        <v>11</v>
      </c>
      <c r="D32771" t="s">
        <v>41</v>
      </c>
      <c r="E32771">
        <v>4361675973</v>
      </c>
      <c r="F32771">
        <v>135188753</v>
      </c>
      <c r="G32771">
        <v>7</v>
      </c>
      <c r="H32771">
        <v>0</v>
      </c>
      <c r="I32771">
        <v>7</v>
      </c>
      <c r="J32771">
        <v>0</v>
      </c>
      <c r="K32771">
        <v>7</v>
      </c>
      <c r="L32771">
        <v>0</v>
      </c>
      <c r="M32771">
        <v>0</v>
      </c>
      <c r="N32771">
        <v>732488</v>
      </c>
      <c r="O32771">
        <v>4560</v>
      </c>
      <c r="P32771" t="s">
        <v>32</v>
      </c>
      <c r="Q32771" t="s">
        <v>32</v>
      </c>
      <c r="R32771">
        <v>737055</v>
      </c>
      <c r="S32771">
        <v>3807486</v>
      </c>
      <c r="T32771" t="s">
        <v>133889</v>
      </c>
      <c r="U32771" t="s">
        <v>32</v>
      </c>
      <c r="V32771" t="s">
        <v>1505</v>
      </c>
      <c r="W32771" t="s">
        <v>32</v>
      </c>
      <c r="X32771" t="s">
        <v>32</v>
      </c>
      <c r="Y32771" t="s">
        <v>130607</v>
      </c>
      <c r="Z32771" t="s">
        <v>133486</v>
      </c>
      <c r="AA32771" t="s">
        <v>130914</v>
      </c>
      <c r="AB32771" t="s">
        <v>133890</v>
      </c>
      <c r="AC32771" t="s">
        <v>10936</v>
      </c>
      <c r="AD32771" t="s">
        <v>10953</v>
      </c>
    </row>
    <row r="32772" spans="1:30" x14ac:dyDescent="0.25">
      <c r="A32772" s="1">
        <v>45445.708333333336</v>
      </c>
      <c r="B32772" t="s">
        <v>30</v>
      </c>
      <c r="C32772">
        <v>14</v>
      </c>
      <c r="D32772" t="s">
        <v>42</v>
      </c>
      <c r="E32772">
        <v>4155774754</v>
      </c>
      <c r="F32772">
        <v>1465916051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104779</v>
      </c>
      <c r="O32772">
        <v>798</v>
      </c>
      <c r="P32772" t="s">
        <v>32</v>
      </c>
      <c r="Q32772" t="s">
        <v>32</v>
      </c>
      <c r="R32772">
        <v>105577</v>
      </c>
      <c r="S32772">
        <v>856172</v>
      </c>
      <c r="T32772" t="s">
        <v>133891</v>
      </c>
      <c r="U32772" t="s">
        <v>32</v>
      </c>
      <c r="V32772" t="s">
        <v>1505</v>
      </c>
      <c r="W32772" t="s">
        <v>32</v>
      </c>
      <c r="X32772" t="s">
        <v>32</v>
      </c>
      <c r="Y32772" t="s">
        <v>131062</v>
      </c>
      <c r="Z32772" t="s">
        <v>132005</v>
      </c>
      <c r="AA32772" t="s">
        <v>133892</v>
      </c>
      <c r="AB32772" t="s">
        <v>133893</v>
      </c>
      <c r="AC32772" t="s">
        <v>10905</v>
      </c>
      <c r="AD32772" t="s">
        <v>10957</v>
      </c>
    </row>
    <row r="32773" spans="1:30" x14ac:dyDescent="0.25">
      <c r="A32773" s="1">
        <v>45445.708333333336</v>
      </c>
      <c r="B32773" t="s">
        <v>30</v>
      </c>
      <c r="C32773">
        <v>21</v>
      </c>
      <c r="D32773" t="s">
        <v>43</v>
      </c>
      <c r="E32773">
        <v>4649933453</v>
      </c>
      <c r="F32773">
        <v>1135662422</v>
      </c>
      <c r="G32773">
        <v>1</v>
      </c>
      <c r="H32773">
        <v>0</v>
      </c>
      <c r="I32773">
        <v>1</v>
      </c>
      <c r="J32773">
        <v>0</v>
      </c>
      <c r="K32773">
        <v>1</v>
      </c>
      <c r="L32773">
        <v>0</v>
      </c>
      <c r="M32773">
        <v>0</v>
      </c>
      <c r="N32773">
        <v>299375</v>
      </c>
      <c r="O32773">
        <v>1671</v>
      </c>
      <c r="P32773" t="s">
        <v>32</v>
      </c>
      <c r="Q32773" t="s">
        <v>32</v>
      </c>
      <c r="R32773">
        <v>301047</v>
      </c>
      <c r="S32773">
        <v>5629625</v>
      </c>
      <c r="T32773" t="s">
        <v>133894</v>
      </c>
      <c r="U32773" t="s">
        <v>125005</v>
      </c>
      <c r="V32773" t="s">
        <v>1505</v>
      </c>
      <c r="W32773" t="s">
        <v>32</v>
      </c>
      <c r="X32773" t="s">
        <v>125005</v>
      </c>
      <c r="Y32773" t="s">
        <v>133489</v>
      </c>
      <c r="Z32773" t="s">
        <v>132867</v>
      </c>
      <c r="AA32773" t="s">
        <v>133895</v>
      </c>
      <c r="AB32773" t="s">
        <v>133896</v>
      </c>
      <c r="AC32773" t="s">
        <v>10924</v>
      </c>
      <c r="AD32773" t="s">
        <v>10962</v>
      </c>
    </row>
    <row r="32774" spans="1:30" x14ac:dyDescent="0.25">
      <c r="A32774" s="1">
        <v>45445.708333333336</v>
      </c>
      <c r="B32774" t="s">
        <v>30</v>
      </c>
      <c r="C32774">
        <v>22</v>
      </c>
      <c r="D32774" t="s">
        <v>44</v>
      </c>
      <c r="E32774">
        <v>4606893511</v>
      </c>
      <c r="F32774">
        <v>1112123097</v>
      </c>
      <c r="G32774">
        <v>6</v>
      </c>
      <c r="H32774">
        <v>0</v>
      </c>
      <c r="I32774">
        <v>6</v>
      </c>
      <c r="J32774">
        <v>7</v>
      </c>
      <c r="K32774">
        <v>13</v>
      </c>
      <c r="L32774">
        <v>2</v>
      </c>
      <c r="M32774">
        <v>2</v>
      </c>
      <c r="N32774">
        <v>251820</v>
      </c>
      <c r="O32774">
        <v>1681</v>
      </c>
      <c r="P32774" t="s">
        <v>32</v>
      </c>
      <c r="Q32774" t="s">
        <v>32</v>
      </c>
      <c r="R32774">
        <v>253514</v>
      </c>
      <c r="S32774">
        <v>3096790</v>
      </c>
      <c r="T32774" t="s">
        <v>133897</v>
      </c>
      <c r="U32774" t="s">
        <v>32</v>
      </c>
      <c r="V32774" t="s">
        <v>1505</v>
      </c>
      <c r="W32774" t="s">
        <v>32</v>
      </c>
      <c r="X32774" t="s">
        <v>32</v>
      </c>
      <c r="Y32774" t="s">
        <v>133493</v>
      </c>
      <c r="Z32774" t="s">
        <v>133898</v>
      </c>
      <c r="AA32774" t="s">
        <v>133899</v>
      </c>
      <c r="AB32774" t="s">
        <v>133900</v>
      </c>
      <c r="AC32774" t="s">
        <v>10924</v>
      </c>
      <c r="AD32774" t="s">
        <v>10968</v>
      </c>
    </row>
    <row r="32775" spans="1:30" x14ac:dyDescent="0.25">
      <c r="A32775" s="1">
        <v>45445.708333333336</v>
      </c>
      <c r="B32775" t="s">
        <v>30</v>
      </c>
      <c r="C32775">
        <v>1</v>
      </c>
      <c r="D32775" t="s">
        <v>45</v>
      </c>
      <c r="E32775">
        <v>450732745</v>
      </c>
      <c r="F32775">
        <v>7680687483</v>
      </c>
      <c r="G32775">
        <v>60</v>
      </c>
      <c r="H32775">
        <v>1</v>
      </c>
      <c r="I32775">
        <v>61</v>
      </c>
      <c r="J32775">
        <v>53270</v>
      </c>
      <c r="K32775">
        <v>53331</v>
      </c>
      <c r="L32775">
        <v>-1</v>
      </c>
      <c r="M32775">
        <v>0</v>
      </c>
      <c r="N32775">
        <v>1737347</v>
      </c>
      <c r="O32775">
        <v>13928</v>
      </c>
      <c r="P32775" t="s">
        <v>32</v>
      </c>
      <c r="Q32775" t="s">
        <v>32</v>
      </c>
      <c r="R32775">
        <v>1804606</v>
      </c>
      <c r="S32775">
        <v>22649833</v>
      </c>
      <c r="T32775" t="s">
        <v>133901</v>
      </c>
      <c r="U32775" t="s">
        <v>32</v>
      </c>
      <c r="V32775" t="s">
        <v>1505</v>
      </c>
      <c r="W32775" t="s">
        <v>32</v>
      </c>
      <c r="X32775" t="s">
        <v>32</v>
      </c>
      <c r="Y32775" t="s">
        <v>133659</v>
      </c>
      <c r="Z32775" t="s">
        <v>133821</v>
      </c>
      <c r="AA32775" t="s">
        <v>133822</v>
      </c>
      <c r="AB32775" t="s">
        <v>133902</v>
      </c>
      <c r="AC32775" t="s">
        <v>10943</v>
      </c>
      <c r="AD32775" t="s">
        <v>10972</v>
      </c>
    </row>
    <row r="32776" spans="1:30" x14ac:dyDescent="0.25">
      <c r="A32776" s="1">
        <v>45445.708333333336</v>
      </c>
      <c r="B32776" t="s">
        <v>30</v>
      </c>
      <c r="C32776">
        <v>16</v>
      </c>
      <c r="D32776" t="s">
        <v>46</v>
      </c>
      <c r="E32776">
        <v>4112559576</v>
      </c>
      <c r="F32776">
        <v>1686736689</v>
      </c>
      <c r="G32776">
        <v>4</v>
      </c>
      <c r="H32776">
        <v>0</v>
      </c>
      <c r="I32776">
        <v>4</v>
      </c>
      <c r="J32776">
        <v>157</v>
      </c>
      <c r="K32776">
        <v>161</v>
      </c>
      <c r="L32776">
        <v>3</v>
      </c>
      <c r="M32776">
        <v>5</v>
      </c>
      <c r="N32776">
        <v>1678452</v>
      </c>
      <c r="O32776">
        <v>10088</v>
      </c>
      <c r="P32776" t="s">
        <v>32</v>
      </c>
      <c r="Q32776" t="s">
        <v>32</v>
      </c>
      <c r="R32776">
        <v>1688701</v>
      </c>
      <c r="S32776">
        <v>14702743</v>
      </c>
      <c r="T32776" t="s">
        <v>133903</v>
      </c>
      <c r="U32776" t="s">
        <v>32</v>
      </c>
      <c r="V32776" t="s">
        <v>1505</v>
      </c>
      <c r="W32776" t="s">
        <v>32</v>
      </c>
      <c r="X32776" t="s">
        <v>32</v>
      </c>
      <c r="Y32776" t="s">
        <v>133825</v>
      </c>
      <c r="Z32776" t="s">
        <v>133904</v>
      </c>
      <c r="AA32776" t="s">
        <v>133905</v>
      </c>
      <c r="AB32776" t="s">
        <v>133906</v>
      </c>
      <c r="AC32776" t="s">
        <v>10905</v>
      </c>
      <c r="AD32776" t="s">
        <v>10977</v>
      </c>
    </row>
    <row r="32777" spans="1:30" x14ac:dyDescent="0.25">
      <c r="A32777" s="1">
        <v>45445.708333333336</v>
      </c>
      <c r="B32777" t="s">
        <v>30</v>
      </c>
      <c r="C32777">
        <v>20</v>
      </c>
      <c r="D32777" t="s">
        <v>47</v>
      </c>
      <c r="E32777">
        <v>3921531192</v>
      </c>
      <c r="F32777">
        <v>9110616306</v>
      </c>
      <c r="G32777">
        <v>23</v>
      </c>
      <c r="H32777">
        <v>1</v>
      </c>
      <c r="I32777">
        <v>24</v>
      </c>
      <c r="J32777">
        <v>9547</v>
      </c>
      <c r="K32777">
        <v>9571</v>
      </c>
      <c r="L32777">
        <v>2</v>
      </c>
      <c r="M32777">
        <v>2</v>
      </c>
      <c r="N32777">
        <v>514014</v>
      </c>
      <c r="O32777">
        <v>2977</v>
      </c>
      <c r="P32777" t="s">
        <v>32</v>
      </c>
      <c r="Q32777" t="s">
        <v>32</v>
      </c>
      <c r="R32777">
        <v>526562</v>
      </c>
      <c r="S32777">
        <v>5596827</v>
      </c>
      <c r="T32777" t="s">
        <v>133668</v>
      </c>
      <c r="U32777" t="s">
        <v>32</v>
      </c>
      <c r="V32777" t="s">
        <v>1505</v>
      </c>
      <c r="W32777" t="s">
        <v>32</v>
      </c>
      <c r="X32777" t="s">
        <v>32</v>
      </c>
      <c r="Y32777" t="s">
        <v>110713</v>
      </c>
      <c r="Z32777" t="s">
        <v>133907</v>
      </c>
      <c r="AA32777" t="s">
        <v>133751</v>
      </c>
      <c r="AB32777" t="s">
        <v>133908</v>
      </c>
      <c r="AC32777" t="s">
        <v>10982</v>
      </c>
      <c r="AD32777" t="s">
        <v>10983</v>
      </c>
    </row>
    <row r="32778" spans="1:30" x14ac:dyDescent="0.25">
      <c r="A32778" s="1">
        <v>45445.708333333336</v>
      </c>
      <c r="B32778" t="s">
        <v>30</v>
      </c>
      <c r="C32778">
        <v>19</v>
      </c>
      <c r="D32778" t="s">
        <v>48</v>
      </c>
      <c r="E32778">
        <v>3811569725</v>
      </c>
      <c r="F32778">
        <v>133623567</v>
      </c>
      <c r="G32778">
        <v>55</v>
      </c>
      <c r="H32778">
        <v>2</v>
      </c>
      <c r="I32778">
        <v>57</v>
      </c>
      <c r="J32778">
        <v>896</v>
      </c>
      <c r="K32778">
        <v>953</v>
      </c>
      <c r="L32778">
        <v>1</v>
      </c>
      <c r="M32778">
        <v>1</v>
      </c>
      <c r="N32778">
        <v>1820895</v>
      </c>
      <c r="O32778">
        <v>13060</v>
      </c>
      <c r="P32778" t="s">
        <v>32</v>
      </c>
      <c r="Q32778" t="s">
        <v>32</v>
      </c>
      <c r="R32778">
        <v>1834908</v>
      </c>
      <c r="S32778">
        <v>16972461</v>
      </c>
      <c r="T32778" t="s">
        <v>133909</v>
      </c>
      <c r="U32778" t="s">
        <v>32</v>
      </c>
      <c r="V32778" t="s">
        <v>1505</v>
      </c>
      <c r="W32778" t="s">
        <v>32</v>
      </c>
      <c r="X32778" t="s">
        <v>32</v>
      </c>
      <c r="Y32778" t="s">
        <v>133831</v>
      </c>
      <c r="Z32778" t="s">
        <v>133910</v>
      </c>
      <c r="AA32778" t="s">
        <v>133911</v>
      </c>
      <c r="AB32778" t="s">
        <v>133912</v>
      </c>
      <c r="AC32778" t="s">
        <v>10982</v>
      </c>
      <c r="AD32778" t="s">
        <v>10988</v>
      </c>
    </row>
    <row r="32779" spans="1:30" x14ac:dyDescent="0.25">
      <c r="A32779" s="1">
        <v>45445.708333333336</v>
      </c>
      <c r="B32779" t="s">
        <v>30</v>
      </c>
      <c r="C32779">
        <v>9</v>
      </c>
      <c r="D32779" t="s">
        <v>49</v>
      </c>
      <c r="E32779">
        <v>4376923077</v>
      </c>
      <c r="F32779">
        <v>1125588885</v>
      </c>
      <c r="G32779">
        <v>25</v>
      </c>
      <c r="H32779">
        <v>2</v>
      </c>
      <c r="I32779">
        <v>27</v>
      </c>
      <c r="J32779">
        <v>239</v>
      </c>
      <c r="K32779">
        <v>266</v>
      </c>
      <c r="L32779">
        <v>11</v>
      </c>
      <c r="M32779">
        <v>11</v>
      </c>
      <c r="N32779">
        <v>1641386</v>
      </c>
      <c r="O32779">
        <v>12505</v>
      </c>
      <c r="P32779" t="s">
        <v>32</v>
      </c>
      <c r="Q32779" t="s">
        <v>32</v>
      </c>
      <c r="R32779">
        <v>1654157</v>
      </c>
      <c r="S32779">
        <v>17398186</v>
      </c>
      <c r="T32779" t="s">
        <v>133913</v>
      </c>
      <c r="U32779" t="s">
        <v>32</v>
      </c>
      <c r="V32779" t="s">
        <v>1505</v>
      </c>
      <c r="W32779" t="s">
        <v>32</v>
      </c>
      <c r="X32779" t="s">
        <v>32</v>
      </c>
      <c r="Y32779" t="s">
        <v>133914</v>
      </c>
      <c r="Z32779" t="s">
        <v>133915</v>
      </c>
      <c r="AA32779" t="s">
        <v>133916</v>
      </c>
      <c r="AB32779" t="s">
        <v>133917</v>
      </c>
      <c r="AC32779" t="s">
        <v>10936</v>
      </c>
      <c r="AD32779" t="s">
        <v>10993</v>
      </c>
    </row>
    <row r="32780" spans="1:30" x14ac:dyDescent="0.25">
      <c r="A32780" s="1">
        <v>45445.708333333336</v>
      </c>
      <c r="B32780" t="s">
        <v>30</v>
      </c>
      <c r="C32780">
        <v>10</v>
      </c>
      <c r="D32780" t="s">
        <v>50</v>
      </c>
      <c r="E32780">
        <v>4310675841</v>
      </c>
      <c r="F32780">
        <v>1238824698</v>
      </c>
      <c r="G32780">
        <v>11</v>
      </c>
      <c r="H32780">
        <v>1</v>
      </c>
      <c r="I32780">
        <v>12</v>
      </c>
      <c r="J32780">
        <v>525</v>
      </c>
      <c r="K32780">
        <v>537</v>
      </c>
      <c r="L32780">
        <v>3</v>
      </c>
      <c r="M32780">
        <v>3</v>
      </c>
      <c r="N32780">
        <v>456070</v>
      </c>
      <c r="O32780">
        <v>2532</v>
      </c>
      <c r="P32780" t="s">
        <v>32</v>
      </c>
      <c r="Q32780" t="s">
        <v>32</v>
      </c>
      <c r="R32780">
        <v>459139</v>
      </c>
      <c r="S32780">
        <v>5182390</v>
      </c>
      <c r="T32780" t="s">
        <v>133918</v>
      </c>
      <c r="U32780" t="s">
        <v>131876</v>
      </c>
      <c r="V32780" t="s">
        <v>1505</v>
      </c>
      <c r="W32780" t="s">
        <v>32</v>
      </c>
      <c r="X32780" t="s">
        <v>32</v>
      </c>
      <c r="Y32780" t="s">
        <v>133840</v>
      </c>
      <c r="Z32780" t="s">
        <v>133919</v>
      </c>
      <c r="AA32780" t="s">
        <v>133920</v>
      </c>
      <c r="AB32780" t="s">
        <v>133921</v>
      </c>
      <c r="AC32780" t="s">
        <v>10936</v>
      </c>
      <c r="AD32780" t="s">
        <v>10997</v>
      </c>
    </row>
    <row r="32781" spans="1:30" x14ac:dyDescent="0.25">
      <c r="A32781" s="1">
        <v>45445.708333333336</v>
      </c>
      <c r="B32781" t="s">
        <v>30</v>
      </c>
      <c r="C32781">
        <v>2</v>
      </c>
      <c r="D32781" t="s">
        <v>51</v>
      </c>
      <c r="E32781">
        <v>4573750286</v>
      </c>
      <c r="F32781">
        <v>7320149366</v>
      </c>
      <c r="G32781">
        <v>1</v>
      </c>
      <c r="H32781">
        <v>0</v>
      </c>
      <c r="I32781">
        <v>1</v>
      </c>
      <c r="J32781">
        <v>7</v>
      </c>
      <c r="K32781">
        <v>8</v>
      </c>
      <c r="L32781">
        <v>0</v>
      </c>
      <c r="M32781">
        <v>0</v>
      </c>
      <c r="N32781">
        <v>51882</v>
      </c>
      <c r="O32781">
        <v>591</v>
      </c>
      <c r="P32781" t="s">
        <v>32</v>
      </c>
      <c r="Q32781" t="s">
        <v>32</v>
      </c>
      <c r="R32781">
        <v>52481</v>
      </c>
      <c r="S32781">
        <v>608801</v>
      </c>
      <c r="T32781" t="s">
        <v>133922</v>
      </c>
      <c r="U32781" t="s">
        <v>32</v>
      </c>
      <c r="V32781" t="s">
        <v>1505</v>
      </c>
      <c r="W32781" t="s">
        <v>32</v>
      </c>
      <c r="X32781" t="s">
        <v>32</v>
      </c>
      <c r="Y32781" t="s">
        <v>128377</v>
      </c>
      <c r="Z32781" t="s">
        <v>133845</v>
      </c>
      <c r="AA32781" t="s">
        <v>132271</v>
      </c>
      <c r="AB32781" t="s">
        <v>133923</v>
      </c>
      <c r="AC32781" t="s">
        <v>10943</v>
      </c>
      <c r="AD32781" t="s">
        <v>11001</v>
      </c>
    </row>
    <row r="32782" spans="1:30" x14ac:dyDescent="0.25">
      <c r="A32782" s="1">
        <v>45445.708333333336</v>
      </c>
      <c r="B32782" t="s">
        <v>30</v>
      </c>
      <c r="C32782">
        <v>5</v>
      </c>
      <c r="D32782" t="s">
        <v>52</v>
      </c>
      <c r="E32782">
        <v>4543490485</v>
      </c>
      <c r="F32782">
        <v>1233845213</v>
      </c>
      <c r="G32782">
        <v>166</v>
      </c>
      <c r="H32782">
        <v>8</v>
      </c>
      <c r="I32782">
        <v>174</v>
      </c>
      <c r="J32782">
        <v>9673</v>
      </c>
      <c r="K32782">
        <v>9847</v>
      </c>
      <c r="L32782">
        <v>-2</v>
      </c>
      <c r="M32782">
        <v>23</v>
      </c>
      <c r="N32782">
        <v>2814797</v>
      </c>
      <c r="O32782">
        <v>17492</v>
      </c>
      <c r="P32782" t="s">
        <v>32</v>
      </c>
      <c r="Q32782" t="s">
        <v>32</v>
      </c>
      <c r="R32782">
        <v>2842136</v>
      </c>
      <c r="S32782">
        <v>39476433</v>
      </c>
      <c r="T32782" t="s">
        <v>133924</v>
      </c>
      <c r="U32782" t="s">
        <v>133925</v>
      </c>
      <c r="V32782" t="s">
        <v>1505</v>
      </c>
      <c r="W32782" t="s">
        <v>32</v>
      </c>
      <c r="X32782" t="s">
        <v>32</v>
      </c>
      <c r="Y32782" t="s">
        <v>133926</v>
      </c>
      <c r="Z32782" t="s">
        <v>133927</v>
      </c>
      <c r="AA32782" t="s">
        <v>133928</v>
      </c>
      <c r="AB32782" t="s">
        <v>133929</v>
      </c>
      <c r="AC32782" t="s">
        <v>10924</v>
      </c>
      <c r="AD32782" t="s">
        <v>11006</v>
      </c>
    </row>
    <row r="32783" spans="1:30" x14ac:dyDescent="0.25">
      <c r="A32783" s="1">
        <v>45446.708333333336</v>
      </c>
      <c r="B32783" t="s">
        <v>30</v>
      </c>
      <c r="C32783">
        <v>13</v>
      </c>
      <c r="D32783" t="s">
        <v>31</v>
      </c>
      <c r="E32783">
        <v>4235122196</v>
      </c>
      <c r="F32783">
        <v>1339843823</v>
      </c>
      <c r="G32783">
        <v>5</v>
      </c>
      <c r="H32783">
        <v>0</v>
      </c>
      <c r="I32783">
        <v>5</v>
      </c>
      <c r="J32783">
        <v>845</v>
      </c>
      <c r="K32783">
        <v>850</v>
      </c>
      <c r="L32783">
        <v>0</v>
      </c>
      <c r="M32783">
        <v>0</v>
      </c>
      <c r="N32783">
        <v>684197</v>
      </c>
      <c r="O32783">
        <v>4094</v>
      </c>
      <c r="P32783" t="s">
        <v>32</v>
      </c>
      <c r="Q32783" t="s">
        <v>32</v>
      </c>
      <c r="R32783">
        <v>689141</v>
      </c>
      <c r="S32783">
        <v>7713201</v>
      </c>
      <c r="T32783" t="s">
        <v>133930</v>
      </c>
      <c r="U32783" t="s">
        <v>32</v>
      </c>
      <c r="V32783" t="s">
        <v>1505</v>
      </c>
      <c r="W32783" t="s">
        <v>32</v>
      </c>
      <c r="X32783" t="s">
        <v>32</v>
      </c>
      <c r="Y32783" t="s">
        <v>133447</v>
      </c>
      <c r="Z32783" t="s">
        <v>133693</v>
      </c>
      <c r="AA32783" t="s">
        <v>133854</v>
      </c>
      <c r="AB32783" t="s">
        <v>133931</v>
      </c>
      <c r="AC32783" t="s">
        <v>10905</v>
      </c>
      <c r="AD32783" t="s">
        <v>10906</v>
      </c>
    </row>
    <row r="32784" spans="1:30" x14ac:dyDescent="0.25">
      <c r="A32784" s="1">
        <v>45446.708333333336</v>
      </c>
      <c r="B32784" t="s">
        <v>30</v>
      </c>
      <c r="C32784">
        <v>17</v>
      </c>
      <c r="D32784" t="s">
        <v>33</v>
      </c>
      <c r="E32784">
        <v>4063947052</v>
      </c>
      <c r="F32784">
        <v>1580514834</v>
      </c>
      <c r="G32784">
        <v>0</v>
      </c>
      <c r="H32784">
        <v>0</v>
      </c>
      <c r="I32784">
        <v>0</v>
      </c>
      <c r="J32784">
        <v>9875</v>
      </c>
      <c r="K32784">
        <v>9875</v>
      </c>
      <c r="L32784">
        <v>0</v>
      </c>
      <c r="M32784">
        <v>0</v>
      </c>
      <c r="N32784">
        <v>191615</v>
      </c>
      <c r="O32784">
        <v>1055</v>
      </c>
      <c r="P32784" t="s">
        <v>32</v>
      </c>
      <c r="Q32784" t="s">
        <v>32</v>
      </c>
      <c r="R32784">
        <v>202545</v>
      </c>
      <c r="S32784">
        <v>1378971</v>
      </c>
      <c r="T32784" t="s">
        <v>133932</v>
      </c>
      <c r="U32784" t="s">
        <v>125580</v>
      </c>
      <c r="V32784" t="s">
        <v>1505</v>
      </c>
      <c r="W32784" t="s">
        <v>32</v>
      </c>
      <c r="X32784" t="s">
        <v>32</v>
      </c>
      <c r="Y32784" t="s">
        <v>125925</v>
      </c>
      <c r="Z32784" t="s">
        <v>133780</v>
      </c>
      <c r="AA32784" t="s">
        <v>131812</v>
      </c>
      <c r="AB32784" t="s">
        <v>133933</v>
      </c>
      <c r="AC32784" t="s">
        <v>10905</v>
      </c>
      <c r="AD32784" t="s">
        <v>10911</v>
      </c>
    </row>
    <row r="32785" spans="1:30" x14ac:dyDescent="0.25">
      <c r="A32785" s="1">
        <v>45446.708333333336</v>
      </c>
      <c r="B32785" t="s">
        <v>30</v>
      </c>
      <c r="C32785">
        <v>18</v>
      </c>
      <c r="D32785" t="s">
        <v>34</v>
      </c>
      <c r="E32785">
        <v>3890597598</v>
      </c>
      <c r="F32785">
        <v>1659440194</v>
      </c>
      <c r="G32785">
        <v>2</v>
      </c>
      <c r="H32785">
        <v>0</v>
      </c>
      <c r="I32785">
        <v>2</v>
      </c>
      <c r="J32785">
        <v>3416</v>
      </c>
      <c r="K32785">
        <v>3418</v>
      </c>
      <c r="L32785">
        <v>0</v>
      </c>
      <c r="M32785">
        <v>0</v>
      </c>
      <c r="N32785">
        <v>648222</v>
      </c>
      <c r="O32785">
        <v>3677</v>
      </c>
      <c r="P32785" t="s">
        <v>32</v>
      </c>
      <c r="Q32785" t="s">
        <v>32</v>
      </c>
      <c r="R32785">
        <v>655317</v>
      </c>
      <c r="S32785">
        <v>4557105</v>
      </c>
      <c r="T32785" t="s">
        <v>133934</v>
      </c>
      <c r="U32785" t="s">
        <v>32</v>
      </c>
      <c r="V32785" t="s">
        <v>1505</v>
      </c>
      <c r="W32785" t="s">
        <v>32</v>
      </c>
      <c r="X32785" t="s">
        <v>32</v>
      </c>
      <c r="Y32785" t="s">
        <v>133615</v>
      </c>
      <c r="Z32785" t="s">
        <v>133859</v>
      </c>
      <c r="AA32785" t="s">
        <v>133935</v>
      </c>
      <c r="AB32785" t="s">
        <v>133936</v>
      </c>
      <c r="AC32785" t="s">
        <v>10905</v>
      </c>
      <c r="AD32785" t="s">
        <v>10915</v>
      </c>
    </row>
    <row r="32786" spans="1:30" x14ac:dyDescent="0.25">
      <c r="A32786" s="1">
        <v>45446.708333333336</v>
      </c>
      <c r="B32786" t="s">
        <v>30</v>
      </c>
      <c r="C32786">
        <v>15</v>
      </c>
      <c r="D32786" t="s">
        <v>35</v>
      </c>
      <c r="E32786">
        <v>4083956555</v>
      </c>
      <c r="F32786">
        <v>1425084984</v>
      </c>
      <c r="G32786">
        <v>69</v>
      </c>
      <c r="H32786">
        <v>3</v>
      </c>
      <c r="I32786">
        <v>72</v>
      </c>
      <c r="J32786">
        <v>4683</v>
      </c>
      <c r="K32786">
        <v>4755</v>
      </c>
      <c r="L32786">
        <v>-15</v>
      </c>
      <c r="M32786">
        <v>7</v>
      </c>
      <c r="N32786">
        <v>2532013</v>
      </c>
      <c r="O32786">
        <v>12146</v>
      </c>
      <c r="P32786" t="s">
        <v>32</v>
      </c>
      <c r="Q32786" t="s">
        <v>32</v>
      </c>
      <c r="R32786">
        <v>2548914</v>
      </c>
      <c r="S32786">
        <v>22044340</v>
      </c>
      <c r="T32786" t="s">
        <v>133937</v>
      </c>
      <c r="U32786" t="s">
        <v>32</v>
      </c>
      <c r="V32786" t="s">
        <v>1505</v>
      </c>
      <c r="W32786" t="s">
        <v>32</v>
      </c>
      <c r="X32786" t="s">
        <v>32</v>
      </c>
      <c r="Y32786" t="s">
        <v>133863</v>
      </c>
      <c r="Z32786" t="s">
        <v>133938</v>
      </c>
      <c r="AA32786" t="s">
        <v>133939</v>
      </c>
      <c r="AB32786" t="s">
        <v>133940</v>
      </c>
      <c r="AC32786" t="s">
        <v>10905</v>
      </c>
      <c r="AD32786" t="s">
        <v>10919</v>
      </c>
    </row>
    <row r="32787" spans="1:30" x14ac:dyDescent="0.25">
      <c r="A32787" s="1">
        <v>45446.708333333336</v>
      </c>
      <c r="B32787" t="s">
        <v>30</v>
      </c>
      <c r="C32787">
        <v>8</v>
      </c>
      <c r="D32787" t="s">
        <v>36</v>
      </c>
      <c r="E32787">
        <v>4449436681</v>
      </c>
      <c r="F32787">
        <v>113417208</v>
      </c>
      <c r="G32787">
        <v>49</v>
      </c>
      <c r="H32787">
        <v>2</v>
      </c>
      <c r="I32787">
        <v>51</v>
      </c>
      <c r="J32787">
        <v>368</v>
      </c>
      <c r="K32787">
        <v>419</v>
      </c>
      <c r="L32787">
        <v>6</v>
      </c>
      <c r="M32787">
        <v>6</v>
      </c>
      <c r="N32787">
        <v>2190450</v>
      </c>
      <c r="O32787">
        <v>20042</v>
      </c>
      <c r="P32787" t="s">
        <v>32</v>
      </c>
      <c r="Q32787" t="s">
        <v>32</v>
      </c>
      <c r="R32787">
        <v>2210911</v>
      </c>
      <c r="S32787">
        <v>20159467</v>
      </c>
      <c r="T32787" t="s">
        <v>133941</v>
      </c>
      <c r="U32787" t="s">
        <v>124041</v>
      </c>
      <c r="V32787" t="s">
        <v>1505</v>
      </c>
      <c r="W32787" t="s">
        <v>32</v>
      </c>
      <c r="X32787" t="s">
        <v>32</v>
      </c>
      <c r="Y32787" t="s">
        <v>133942</v>
      </c>
      <c r="Z32787" t="s">
        <v>133943</v>
      </c>
      <c r="AA32787" t="s">
        <v>133944</v>
      </c>
      <c r="AB32787" t="s">
        <v>133945</v>
      </c>
      <c r="AC32787" t="s">
        <v>10924</v>
      </c>
      <c r="AD32787" t="s">
        <v>10925</v>
      </c>
    </row>
    <row r="32788" spans="1:30" x14ac:dyDescent="0.25">
      <c r="A32788" s="1">
        <v>45446.708333333336</v>
      </c>
      <c r="B32788" t="s">
        <v>30</v>
      </c>
      <c r="C32788">
        <v>6</v>
      </c>
      <c r="D32788" t="s">
        <v>37</v>
      </c>
      <c r="E32788">
        <v>456494354</v>
      </c>
      <c r="F32788">
        <v>1376813649</v>
      </c>
      <c r="G32788">
        <v>13</v>
      </c>
      <c r="H32788">
        <v>1</v>
      </c>
      <c r="I32788">
        <v>14</v>
      </c>
      <c r="J32788">
        <v>287</v>
      </c>
      <c r="K32788">
        <v>301</v>
      </c>
      <c r="L32788">
        <v>0</v>
      </c>
      <c r="M32788">
        <v>1</v>
      </c>
      <c r="N32788">
        <v>592053</v>
      </c>
      <c r="O32788">
        <v>6463</v>
      </c>
      <c r="P32788" t="s">
        <v>32</v>
      </c>
      <c r="Q32788" t="s">
        <v>32</v>
      </c>
      <c r="R32788">
        <v>598817</v>
      </c>
      <c r="S32788">
        <v>7899088</v>
      </c>
      <c r="T32788" t="s">
        <v>133946</v>
      </c>
      <c r="U32788" t="s">
        <v>32</v>
      </c>
      <c r="V32788" t="s">
        <v>1510</v>
      </c>
      <c r="W32788" t="s">
        <v>32</v>
      </c>
      <c r="X32788" t="s">
        <v>32</v>
      </c>
      <c r="Y32788" t="s">
        <v>47590</v>
      </c>
      <c r="Z32788" t="s">
        <v>133947</v>
      </c>
      <c r="AA32788" t="s">
        <v>133948</v>
      </c>
      <c r="AB32788" t="s">
        <v>133949</v>
      </c>
      <c r="AC32788" t="s">
        <v>10924</v>
      </c>
      <c r="AD32788" t="s">
        <v>10929</v>
      </c>
    </row>
    <row r="32789" spans="1:30" x14ac:dyDescent="0.25">
      <c r="A32789" s="1">
        <v>45446.708333333336</v>
      </c>
      <c r="B32789" t="s">
        <v>30</v>
      </c>
      <c r="C32789">
        <v>12</v>
      </c>
      <c r="D32789" t="s">
        <v>38</v>
      </c>
      <c r="E32789">
        <v>4189277044</v>
      </c>
      <c r="F32789">
        <v>1248366722</v>
      </c>
      <c r="G32789">
        <v>64</v>
      </c>
      <c r="H32789">
        <v>4</v>
      </c>
      <c r="I32789">
        <v>68</v>
      </c>
      <c r="J32789">
        <v>61304</v>
      </c>
      <c r="K32789">
        <v>61372</v>
      </c>
      <c r="L32789">
        <v>8</v>
      </c>
      <c r="M32789">
        <v>11</v>
      </c>
      <c r="N32789">
        <v>2457842</v>
      </c>
      <c r="O32789">
        <v>13271</v>
      </c>
      <c r="P32789" t="s">
        <v>32</v>
      </c>
      <c r="Q32789" t="s">
        <v>32</v>
      </c>
      <c r="R32789">
        <v>2532485</v>
      </c>
      <c r="S32789">
        <v>27676498</v>
      </c>
      <c r="T32789" t="s">
        <v>133950</v>
      </c>
      <c r="U32789" t="s">
        <v>32</v>
      </c>
      <c r="V32789" t="s">
        <v>1505</v>
      </c>
      <c r="W32789" t="s">
        <v>32</v>
      </c>
      <c r="X32789" t="s">
        <v>32</v>
      </c>
      <c r="Y32789" t="s">
        <v>133951</v>
      </c>
      <c r="Z32789" t="s">
        <v>133952</v>
      </c>
      <c r="AA32789" t="s">
        <v>133953</v>
      </c>
      <c r="AB32789" t="s">
        <v>133954</v>
      </c>
      <c r="AC32789" t="s">
        <v>10936</v>
      </c>
      <c r="AD32789" t="s">
        <v>10937</v>
      </c>
    </row>
    <row r="32790" spans="1:30" x14ac:dyDescent="0.25">
      <c r="A32790" s="1">
        <v>45446.708333333336</v>
      </c>
      <c r="B32790" t="s">
        <v>30</v>
      </c>
      <c r="C32790">
        <v>7</v>
      </c>
      <c r="D32790" t="s">
        <v>39</v>
      </c>
      <c r="E32790">
        <v>4441149315</v>
      </c>
      <c r="F32790">
        <v>89326992</v>
      </c>
      <c r="G32790">
        <v>9</v>
      </c>
      <c r="H32790">
        <v>1</v>
      </c>
      <c r="I32790">
        <v>10</v>
      </c>
      <c r="J32790">
        <v>0</v>
      </c>
      <c r="K32790">
        <v>10</v>
      </c>
      <c r="L32790">
        <v>1</v>
      </c>
      <c r="M32790">
        <v>3</v>
      </c>
      <c r="N32790">
        <v>684269</v>
      </c>
      <c r="O32790">
        <v>6019</v>
      </c>
      <c r="P32790" t="s">
        <v>32</v>
      </c>
      <c r="Q32790" t="s">
        <v>32</v>
      </c>
      <c r="R32790">
        <v>690298</v>
      </c>
      <c r="S32790">
        <v>7164420</v>
      </c>
      <c r="T32790" t="s">
        <v>130520</v>
      </c>
      <c r="U32790" t="s">
        <v>129885</v>
      </c>
      <c r="V32790" t="s">
        <v>1505</v>
      </c>
      <c r="W32790" t="s">
        <v>32</v>
      </c>
      <c r="X32790" t="s">
        <v>133880</v>
      </c>
      <c r="Y32790" t="s">
        <v>130827</v>
      </c>
      <c r="Z32790" t="s">
        <v>133955</v>
      </c>
      <c r="AA32790" t="s">
        <v>133956</v>
      </c>
      <c r="AB32790" t="s">
        <v>133957</v>
      </c>
      <c r="AC32790" t="s">
        <v>10943</v>
      </c>
      <c r="AD32790" t="s">
        <v>10944</v>
      </c>
    </row>
    <row r="32791" spans="1:30" x14ac:dyDescent="0.25">
      <c r="A32791" s="1">
        <v>45446.708333333336</v>
      </c>
      <c r="B32791" t="s">
        <v>30</v>
      </c>
      <c r="C32791">
        <v>3</v>
      </c>
      <c r="D32791" t="s">
        <v>40</v>
      </c>
      <c r="E32791">
        <v>4546679409</v>
      </c>
      <c r="F32791">
        <v>9190347404</v>
      </c>
      <c r="G32791">
        <v>26</v>
      </c>
      <c r="H32791">
        <v>2</v>
      </c>
      <c r="I32791">
        <v>28</v>
      </c>
      <c r="J32791">
        <v>531</v>
      </c>
      <c r="K32791">
        <v>559</v>
      </c>
      <c r="L32791">
        <v>11</v>
      </c>
      <c r="M32791">
        <v>21</v>
      </c>
      <c r="N32791">
        <v>4292990</v>
      </c>
      <c r="O32791">
        <v>47928</v>
      </c>
      <c r="P32791" t="s">
        <v>32</v>
      </c>
      <c r="Q32791" t="s">
        <v>32</v>
      </c>
      <c r="R32791">
        <v>4341477</v>
      </c>
      <c r="S32791">
        <v>47355028</v>
      </c>
      <c r="T32791" t="s">
        <v>133958</v>
      </c>
      <c r="U32791" t="s">
        <v>32</v>
      </c>
      <c r="V32791" t="s">
        <v>1505</v>
      </c>
      <c r="W32791" t="s">
        <v>32</v>
      </c>
      <c r="X32791" t="s">
        <v>32</v>
      </c>
      <c r="Y32791" t="s">
        <v>133959</v>
      </c>
      <c r="Z32791" t="s">
        <v>133960</v>
      </c>
      <c r="AA32791" t="s">
        <v>133961</v>
      </c>
      <c r="AB32791" t="s">
        <v>133962</v>
      </c>
      <c r="AC32791" t="s">
        <v>10943</v>
      </c>
      <c r="AD32791" t="s">
        <v>10949</v>
      </c>
    </row>
    <row r="32792" spans="1:30" x14ac:dyDescent="0.25">
      <c r="A32792" s="1">
        <v>45446.708333333336</v>
      </c>
      <c r="B32792" t="s">
        <v>30</v>
      </c>
      <c r="C32792">
        <v>11</v>
      </c>
      <c r="D32792" t="s">
        <v>41</v>
      </c>
      <c r="E32792">
        <v>4361675973</v>
      </c>
      <c r="F32792">
        <v>135188753</v>
      </c>
      <c r="G32792">
        <v>7</v>
      </c>
      <c r="H32792">
        <v>0</v>
      </c>
      <c r="I32792">
        <v>7</v>
      </c>
      <c r="J32792">
        <v>0</v>
      </c>
      <c r="K32792">
        <v>7</v>
      </c>
      <c r="L32792">
        <v>0</v>
      </c>
      <c r="M32792">
        <v>0</v>
      </c>
      <c r="N32792">
        <v>732488</v>
      </c>
      <c r="O32792">
        <v>4560</v>
      </c>
      <c r="P32792" t="s">
        <v>32</v>
      </c>
      <c r="Q32792" t="s">
        <v>32</v>
      </c>
      <c r="R32792">
        <v>737055</v>
      </c>
      <c r="S32792">
        <v>3807490</v>
      </c>
      <c r="T32792" t="s">
        <v>133963</v>
      </c>
      <c r="U32792" t="s">
        <v>32</v>
      </c>
      <c r="V32792" t="s">
        <v>1505</v>
      </c>
      <c r="W32792" t="s">
        <v>32</v>
      </c>
      <c r="X32792" t="s">
        <v>32</v>
      </c>
      <c r="Y32792" t="s">
        <v>130607</v>
      </c>
      <c r="Z32792" t="s">
        <v>133486</v>
      </c>
      <c r="AA32792" t="s">
        <v>130914</v>
      </c>
      <c r="AB32792" t="s">
        <v>133964</v>
      </c>
      <c r="AC32792" t="s">
        <v>10936</v>
      </c>
      <c r="AD32792" t="s">
        <v>10953</v>
      </c>
    </row>
    <row r="32793" spans="1:30" x14ac:dyDescent="0.25">
      <c r="A32793" s="1">
        <v>45446.708333333336</v>
      </c>
      <c r="B32793" t="s">
        <v>30</v>
      </c>
      <c r="C32793">
        <v>14</v>
      </c>
      <c r="D32793" t="s">
        <v>42</v>
      </c>
      <c r="E32793">
        <v>4155774754</v>
      </c>
      <c r="F32793">
        <v>1465916051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104779</v>
      </c>
      <c r="O32793">
        <v>798</v>
      </c>
      <c r="P32793" t="s">
        <v>32</v>
      </c>
      <c r="Q32793" t="s">
        <v>32</v>
      </c>
      <c r="R32793">
        <v>105577</v>
      </c>
      <c r="S32793">
        <v>856172</v>
      </c>
      <c r="T32793" t="s">
        <v>133891</v>
      </c>
      <c r="U32793" t="s">
        <v>32</v>
      </c>
      <c r="V32793" t="s">
        <v>1505</v>
      </c>
      <c r="W32793" t="s">
        <v>32</v>
      </c>
      <c r="X32793" t="s">
        <v>32</v>
      </c>
      <c r="Y32793" t="s">
        <v>131062</v>
      </c>
      <c r="Z32793" t="s">
        <v>132005</v>
      </c>
      <c r="AA32793" t="s">
        <v>133892</v>
      </c>
      <c r="AB32793" t="s">
        <v>133893</v>
      </c>
      <c r="AC32793" t="s">
        <v>10905</v>
      </c>
      <c r="AD32793" t="s">
        <v>10957</v>
      </c>
    </row>
    <row r="32794" spans="1:30" x14ac:dyDescent="0.25">
      <c r="A32794" s="1">
        <v>45446.708333333336</v>
      </c>
      <c r="B32794" t="s">
        <v>30</v>
      </c>
      <c r="C32794">
        <v>21</v>
      </c>
      <c r="D32794" t="s">
        <v>43</v>
      </c>
      <c r="E32794">
        <v>4649933453</v>
      </c>
      <c r="F32794">
        <v>1135662422</v>
      </c>
      <c r="G32794">
        <v>1</v>
      </c>
      <c r="H32794">
        <v>0</v>
      </c>
      <c r="I32794">
        <v>1</v>
      </c>
      <c r="J32794">
        <v>0</v>
      </c>
      <c r="K32794">
        <v>1</v>
      </c>
      <c r="L32794">
        <v>0</v>
      </c>
      <c r="M32794">
        <v>0</v>
      </c>
      <c r="N32794">
        <v>299375</v>
      </c>
      <c r="O32794">
        <v>1671</v>
      </c>
      <c r="P32794" t="s">
        <v>32</v>
      </c>
      <c r="Q32794" t="s">
        <v>32</v>
      </c>
      <c r="R32794">
        <v>301047</v>
      </c>
      <c r="S32794">
        <v>5629634</v>
      </c>
      <c r="T32794" t="s">
        <v>133965</v>
      </c>
      <c r="U32794" t="s">
        <v>125005</v>
      </c>
      <c r="V32794" t="s">
        <v>1505</v>
      </c>
      <c r="W32794" t="s">
        <v>32</v>
      </c>
      <c r="X32794" t="s">
        <v>125005</v>
      </c>
      <c r="Y32794" t="s">
        <v>133489</v>
      </c>
      <c r="Z32794" t="s">
        <v>132867</v>
      </c>
      <c r="AA32794" t="s">
        <v>133966</v>
      </c>
      <c r="AB32794" t="s">
        <v>133896</v>
      </c>
      <c r="AC32794" t="s">
        <v>10924</v>
      </c>
      <c r="AD32794" t="s">
        <v>10962</v>
      </c>
    </row>
    <row r="32795" spans="1:30" x14ac:dyDescent="0.25">
      <c r="A32795" s="1">
        <v>45446.708333333336</v>
      </c>
      <c r="B32795" t="s">
        <v>30</v>
      </c>
      <c r="C32795">
        <v>22</v>
      </c>
      <c r="D32795" t="s">
        <v>44</v>
      </c>
      <c r="E32795">
        <v>4606893511</v>
      </c>
      <c r="F32795">
        <v>1112123097</v>
      </c>
      <c r="G32795">
        <v>6</v>
      </c>
      <c r="H32795">
        <v>0</v>
      </c>
      <c r="I32795">
        <v>6</v>
      </c>
      <c r="J32795">
        <v>9</v>
      </c>
      <c r="K32795">
        <v>15</v>
      </c>
      <c r="L32795">
        <v>2</v>
      </c>
      <c r="M32795">
        <v>2</v>
      </c>
      <c r="N32795">
        <v>251820</v>
      </c>
      <c r="O32795">
        <v>1681</v>
      </c>
      <c r="P32795" t="s">
        <v>32</v>
      </c>
      <c r="Q32795" t="s">
        <v>32</v>
      </c>
      <c r="R32795">
        <v>253516</v>
      </c>
      <c r="S32795">
        <v>3096805</v>
      </c>
      <c r="T32795" t="s">
        <v>133967</v>
      </c>
      <c r="U32795" t="s">
        <v>32</v>
      </c>
      <c r="V32795" t="s">
        <v>1505</v>
      </c>
      <c r="W32795" t="s">
        <v>32</v>
      </c>
      <c r="X32795" t="s">
        <v>32</v>
      </c>
      <c r="Y32795" t="s">
        <v>133968</v>
      </c>
      <c r="Z32795" t="s">
        <v>133969</v>
      </c>
      <c r="AA32795" t="s">
        <v>133899</v>
      </c>
      <c r="AB32795" t="s">
        <v>133970</v>
      </c>
      <c r="AC32795" t="s">
        <v>10924</v>
      </c>
      <c r="AD32795" t="s">
        <v>10968</v>
      </c>
    </row>
    <row r="32796" spans="1:30" x14ac:dyDescent="0.25">
      <c r="A32796" s="1">
        <v>45446.708333333336</v>
      </c>
      <c r="B32796" t="s">
        <v>30</v>
      </c>
      <c r="C32796">
        <v>1</v>
      </c>
      <c r="D32796" t="s">
        <v>45</v>
      </c>
      <c r="E32796">
        <v>450732745</v>
      </c>
      <c r="F32796">
        <v>7680687483</v>
      </c>
      <c r="G32796">
        <v>54</v>
      </c>
      <c r="H32796">
        <v>1</v>
      </c>
      <c r="I32796">
        <v>55</v>
      </c>
      <c r="J32796">
        <v>53274</v>
      </c>
      <c r="K32796">
        <v>53329</v>
      </c>
      <c r="L32796">
        <v>-2</v>
      </c>
      <c r="M32796">
        <v>0</v>
      </c>
      <c r="N32796">
        <v>1737349</v>
      </c>
      <c r="O32796">
        <v>13928</v>
      </c>
      <c r="P32796" t="s">
        <v>32</v>
      </c>
      <c r="Q32796" t="s">
        <v>32</v>
      </c>
      <c r="R32796">
        <v>1804606</v>
      </c>
      <c r="S32796">
        <v>22649847</v>
      </c>
      <c r="T32796" t="s">
        <v>133971</v>
      </c>
      <c r="U32796" t="s">
        <v>32</v>
      </c>
      <c r="V32796" t="s">
        <v>1505</v>
      </c>
      <c r="W32796" t="s">
        <v>32</v>
      </c>
      <c r="X32796" t="s">
        <v>32</v>
      </c>
      <c r="Y32796" t="s">
        <v>133659</v>
      </c>
      <c r="Z32796" t="s">
        <v>133821</v>
      </c>
      <c r="AA32796" t="s">
        <v>133822</v>
      </c>
      <c r="AB32796" t="s">
        <v>133972</v>
      </c>
      <c r="AC32796" t="s">
        <v>10943</v>
      </c>
      <c r="AD32796" t="s">
        <v>10972</v>
      </c>
    </row>
    <row r="32797" spans="1:30" x14ac:dyDescent="0.25">
      <c r="A32797" s="1">
        <v>45446.708333333336</v>
      </c>
      <c r="B32797" t="s">
        <v>30</v>
      </c>
      <c r="C32797">
        <v>16</v>
      </c>
      <c r="D32797" t="s">
        <v>46</v>
      </c>
      <c r="E32797">
        <v>4112559576</v>
      </c>
      <c r="F32797">
        <v>1686736689</v>
      </c>
      <c r="G32797">
        <v>4</v>
      </c>
      <c r="H32797">
        <v>0</v>
      </c>
      <c r="I32797">
        <v>4</v>
      </c>
      <c r="J32797">
        <v>160</v>
      </c>
      <c r="K32797">
        <v>164</v>
      </c>
      <c r="L32797">
        <v>3</v>
      </c>
      <c r="M32797">
        <v>5</v>
      </c>
      <c r="N32797">
        <v>1678454</v>
      </c>
      <c r="O32797">
        <v>10088</v>
      </c>
      <c r="P32797" t="s">
        <v>32</v>
      </c>
      <c r="Q32797" t="s">
        <v>32</v>
      </c>
      <c r="R32797">
        <v>1688706</v>
      </c>
      <c r="S32797">
        <v>14703214</v>
      </c>
      <c r="T32797" t="s">
        <v>133973</v>
      </c>
      <c r="U32797" t="s">
        <v>32</v>
      </c>
      <c r="V32797" t="s">
        <v>1505</v>
      </c>
      <c r="W32797" t="s">
        <v>32</v>
      </c>
      <c r="X32797" t="s">
        <v>32</v>
      </c>
      <c r="Y32797" t="s">
        <v>133825</v>
      </c>
      <c r="Z32797" t="s">
        <v>133974</v>
      </c>
      <c r="AA32797" t="s">
        <v>133975</v>
      </c>
      <c r="AB32797" t="s">
        <v>133976</v>
      </c>
      <c r="AC32797" t="s">
        <v>10905</v>
      </c>
      <c r="AD32797" t="s">
        <v>10977</v>
      </c>
    </row>
    <row r="32798" spans="1:30" x14ac:dyDescent="0.25">
      <c r="A32798" s="1">
        <v>45446.708333333336</v>
      </c>
      <c r="B32798" t="s">
        <v>30</v>
      </c>
      <c r="C32798">
        <v>20</v>
      </c>
      <c r="D32798" t="s">
        <v>47</v>
      </c>
      <c r="E32798">
        <v>3921531192</v>
      </c>
      <c r="F32798">
        <v>9110616306</v>
      </c>
      <c r="G32798">
        <v>23</v>
      </c>
      <c r="H32798">
        <v>1</v>
      </c>
      <c r="I32798">
        <v>24</v>
      </c>
      <c r="J32798">
        <v>9547</v>
      </c>
      <c r="K32798">
        <v>9571</v>
      </c>
      <c r="L32798">
        <v>0</v>
      </c>
      <c r="M32798">
        <v>0</v>
      </c>
      <c r="N32798">
        <v>514014</v>
      </c>
      <c r="O32798">
        <v>2977</v>
      </c>
      <c r="P32798" t="s">
        <v>32</v>
      </c>
      <c r="Q32798" t="s">
        <v>32</v>
      </c>
      <c r="R32798">
        <v>526562</v>
      </c>
      <c r="S32798">
        <v>5596871</v>
      </c>
      <c r="T32798" t="s">
        <v>133668</v>
      </c>
      <c r="U32798" t="s">
        <v>32</v>
      </c>
      <c r="V32798" t="s">
        <v>1505</v>
      </c>
      <c r="W32798" t="s">
        <v>32</v>
      </c>
      <c r="X32798" t="s">
        <v>32</v>
      </c>
      <c r="Y32798" t="s">
        <v>110713</v>
      </c>
      <c r="Z32798" t="s">
        <v>133907</v>
      </c>
      <c r="AA32798" t="s">
        <v>133751</v>
      </c>
      <c r="AB32798" t="s">
        <v>133977</v>
      </c>
      <c r="AC32798" t="s">
        <v>10982</v>
      </c>
      <c r="AD32798" t="s">
        <v>10983</v>
      </c>
    </row>
    <row r="32799" spans="1:30" x14ac:dyDescent="0.25">
      <c r="A32799" s="1">
        <v>45446.708333333336</v>
      </c>
      <c r="B32799" t="s">
        <v>30</v>
      </c>
      <c r="C32799">
        <v>19</v>
      </c>
      <c r="D32799" t="s">
        <v>48</v>
      </c>
      <c r="E32799">
        <v>3811569725</v>
      </c>
      <c r="F32799">
        <v>133623567</v>
      </c>
      <c r="G32799">
        <v>55</v>
      </c>
      <c r="H32799">
        <v>2</v>
      </c>
      <c r="I32799">
        <v>57</v>
      </c>
      <c r="J32799">
        <v>897</v>
      </c>
      <c r="K32799">
        <v>954</v>
      </c>
      <c r="L32799">
        <v>1</v>
      </c>
      <c r="M32799">
        <v>1</v>
      </c>
      <c r="N32799">
        <v>1820895</v>
      </c>
      <c r="O32799">
        <v>13060</v>
      </c>
      <c r="P32799" t="s">
        <v>32</v>
      </c>
      <c r="Q32799" t="s">
        <v>32</v>
      </c>
      <c r="R32799">
        <v>1834909</v>
      </c>
      <c r="S32799">
        <v>16972481</v>
      </c>
      <c r="T32799" t="s">
        <v>133978</v>
      </c>
      <c r="U32799" t="s">
        <v>32</v>
      </c>
      <c r="V32799" t="s">
        <v>1505</v>
      </c>
      <c r="W32799" t="s">
        <v>32</v>
      </c>
      <c r="X32799" t="s">
        <v>32</v>
      </c>
      <c r="Y32799" t="s">
        <v>133831</v>
      </c>
      <c r="Z32799" t="s">
        <v>133979</v>
      </c>
      <c r="AA32799" t="s">
        <v>133980</v>
      </c>
      <c r="AB32799" t="s">
        <v>133912</v>
      </c>
      <c r="AC32799" t="s">
        <v>10982</v>
      </c>
      <c r="AD32799" t="s">
        <v>10988</v>
      </c>
    </row>
    <row r="32800" spans="1:30" x14ac:dyDescent="0.25">
      <c r="A32800" s="1">
        <v>45446.708333333336</v>
      </c>
      <c r="B32800" t="s">
        <v>30</v>
      </c>
      <c r="C32800">
        <v>9</v>
      </c>
      <c r="D32800" t="s">
        <v>49</v>
      </c>
      <c r="E32800">
        <v>4376923077</v>
      </c>
      <c r="F32800">
        <v>1125588885</v>
      </c>
      <c r="G32800">
        <v>28</v>
      </c>
      <c r="H32800">
        <v>2</v>
      </c>
      <c r="I32800">
        <v>30</v>
      </c>
      <c r="J32800">
        <v>232</v>
      </c>
      <c r="K32800">
        <v>262</v>
      </c>
      <c r="L32800">
        <v>-4</v>
      </c>
      <c r="M32800">
        <v>7</v>
      </c>
      <c r="N32800">
        <v>1641397</v>
      </c>
      <c r="O32800">
        <v>12505</v>
      </c>
      <c r="P32800" t="s">
        <v>32</v>
      </c>
      <c r="Q32800" t="s">
        <v>32</v>
      </c>
      <c r="R32800">
        <v>1654164</v>
      </c>
      <c r="S32800">
        <v>17398434</v>
      </c>
      <c r="T32800" t="s">
        <v>133981</v>
      </c>
      <c r="U32800" t="s">
        <v>32</v>
      </c>
      <c r="V32800" t="s">
        <v>1505</v>
      </c>
      <c r="W32800" t="s">
        <v>32</v>
      </c>
      <c r="X32800" t="s">
        <v>32</v>
      </c>
      <c r="Y32800" t="s">
        <v>133982</v>
      </c>
      <c r="Z32800" t="s">
        <v>133983</v>
      </c>
      <c r="AA32800" t="s">
        <v>133984</v>
      </c>
      <c r="AB32800" t="s">
        <v>133985</v>
      </c>
      <c r="AC32800" t="s">
        <v>10936</v>
      </c>
      <c r="AD32800" t="s">
        <v>10993</v>
      </c>
    </row>
    <row r="32801" spans="1:30" x14ac:dyDescent="0.25">
      <c r="A32801" s="1">
        <v>45446.708333333336</v>
      </c>
      <c r="B32801" t="s">
        <v>30</v>
      </c>
      <c r="C32801">
        <v>10</v>
      </c>
      <c r="D32801" t="s">
        <v>50</v>
      </c>
      <c r="E32801">
        <v>4310675841</v>
      </c>
      <c r="F32801">
        <v>1238824698</v>
      </c>
      <c r="G32801">
        <v>12</v>
      </c>
      <c r="H32801">
        <v>1</v>
      </c>
      <c r="I32801">
        <v>13</v>
      </c>
      <c r="J32801">
        <v>526</v>
      </c>
      <c r="K32801">
        <v>539</v>
      </c>
      <c r="L32801">
        <v>2</v>
      </c>
      <c r="M32801">
        <v>2</v>
      </c>
      <c r="N32801">
        <v>456070</v>
      </c>
      <c r="O32801">
        <v>2532</v>
      </c>
      <c r="P32801" t="s">
        <v>32</v>
      </c>
      <c r="Q32801" t="s">
        <v>32</v>
      </c>
      <c r="R32801">
        <v>459141</v>
      </c>
      <c r="S32801">
        <v>5182446</v>
      </c>
      <c r="T32801" t="s">
        <v>133986</v>
      </c>
      <c r="U32801" t="s">
        <v>131953</v>
      </c>
      <c r="V32801" t="s">
        <v>1505</v>
      </c>
      <c r="W32801" t="s">
        <v>32</v>
      </c>
      <c r="X32801" t="s">
        <v>32</v>
      </c>
      <c r="Y32801" t="s">
        <v>133987</v>
      </c>
      <c r="Z32801" t="s">
        <v>133988</v>
      </c>
      <c r="AA32801" t="s">
        <v>133989</v>
      </c>
      <c r="AB32801" t="s">
        <v>133990</v>
      </c>
      <c r="AC32801" t="s">
        <v>10936</v>
      </c>
      <c r="AD32801" t="s">
        <v>10997</v>
      </c>
    </row>
    <row r="32802" spans="1:30" x14ac:dyDescent="0.25">
      <c r="A32802" s="1">
        <v>45446.708333333336</v>
      </c>
      <c r="B32802" t="s">
        <v>30</v>
      </c>
      <c r="C32802">
        <v>2</v>
      </c>
      <c r="D32802" t="s">
        <v>51</v>
      </c>
      <c r="E32802">
        <v>4573750286</v>
      </c>
      <c r="F32802">
        <v>7320149366</v>
      </c>
      <c r="G32802">
        <v>1</v>
      </c>
      <c r="H32802">
        <v>0</v>
      </c>
      <c r="I32802">
        <v>1</v>
      </c>
      <c r="J32802">
        <v>7</v>
      </c>
      <c r="K32802">
        <v>8</v>
      </c>
      <c r="L32802">
        <v>0</v>
      </c>
      <c r="M32802">
        <v>0</v>
      </c>
      <c r="N32802">
        <v>51882</v>
      </c>
      <c r="O32802">
        <v>591</v>
      </c>
      <c r="P32802" t="s">
        <v>32</v>
      </c>
      <c r="Q32802" t="s">
        <v>32</v>
      </c>
      <c r="R32802">
        <v>52481</v>
      </c>
      <c r="S32802">
        <v>608815</v>
      </c>
      <c r="T32802" t="s">
        <v>133991</v>
      </c>
      <c r="U32802" t="s">
        <v>32</v>
      </c>
      <c r="V32802" t="s">
        <v>1505</v>
      </c>
      <c r="W32802" t="s">
        <v>32</v>
      </c>
      <c r="X32802" t="s">
        <v>32</v>
      </c>
      <c r="Y32802" t="s">
        <v>128377</v>
      </c>
      <c r="Z32802" t="s">
        <v>133845</v>
      </c>
      <c r="AA32802" t="s">
        <v>132271</v>
      </c>
      <c r="AB32802" t="s">
        <v>133992</v>
      </c>
      <c r="AC32802" t="s">
        <v>10943</v>
      </c>
      <c r="AD32802" t="s">
        <v>11001</v>
      </c>
    </row>
    <row r="32803" spans="1:30" x14ac:dyDescent="0.25">
      <c r="A32803" s="1">
        <v>45446.708333333336</v>
      </c>
      <c r="B32803" t="s">
        <v>30</v>
      </c>
      <c r="C32803">
        <v>5</v>
      </c>
      <c r="D32803" t="s">
        <v>52</v>
      </c>
      <c r="E32803">
        <v>4543490485</v>
      </c>
      <c r="F32803">
        <v>1233845213</v>
      </c>
      <c r="G32803">
        <v>165</v>
      </c>
      <c r="H32803">
        <v>8</v>
      </c>
      <c r="I32803">
        <v>173</v>
      </c>
      <c r="J32803">
        <v>9658</v>
      </c>
      <c r="K32803">
        <v>9831</v>
      </c>
      <c r="L32803">
        <v>-16</v>
      </c>
      <c r="M32803">
        <v>10</v>
      </c>
      <c r="N32803">
        <v>2814823</v>
      </c>
      <c r="O32803">
        <v>17492</v>
      </c>
      <c r="P32803" t="s">
        <v>32</v>
      </c>
      <c r="Q32803" t="s">
        <v>32</v>
      </c>
      <c r="R32803">
        <v>2842146</v>
      </c>
      <c r="S32803">
        <v>39476587</v>
      </c>
      <c r="T32803" t="s">
        <v>133993</v>
      </c>
      <c r="U32803" t="s">
        <v>127345</v>
      </c>
      <c r="V32803" t="s">
        <v>1505</v>
      </c>
      <c r="W32803" t="s">
        <v>32</v>
      </c>
      <c r="X32803" t="s">
        <v>32</v>
      </c>
      <c r="Y32803" t="s">
        <v>133994</v>
      </c>
      <c r="Z32803" t="s">
        <v>133995</v>
      </c>
      <c r="AA32803" t="s">
        <v>133996</v>
      </c>
      <c r="AB32803" t="s">
        <v>133929</v>
      </c>
      <c r="AC32803" t="s">
        <v>10924</v>
      </c>
      <c r="AD32803" t="s">
        <v>11006</v>
      </c>
    </row>
    <row r="32804" spans="1:30" x14ac:dyDescent="0.25">
      <c r="A32804" s="1">
        <v>45447.708333333336</v>
      </c>
      <c r="B32804" t="s">
        <v>30</v>
      </c>
      <c r="C32804">
        <v>13</v>
      </c>
      <c r="D32804" t="s">
        <v>31</v>
      </c>
      <c r="E32804">
        <v>4235122196</v>
      </c>
      <c r="F32804">
        <v>1339843823</v>
      </c>
      <c r="G32804">
        <v>4</v>
      </c>
      <c r="H32804">
        <v>0</v>
      </c>
      <c r="I32804">
        <v>4</v>
      </c>
      <c r="J32804">
        <v>850</v>
      </c>
      <c r="K32804">
        <v>854</v>
      </c>
      <c r="L32804">
        <v>4</v>
      </c>
      <c r="M32804">
        <v>7</v>
      </c>
      <c r="N32804">
        <v>684200</v>
      </c>
      <c r="O32804">
        <v>4094</v>
      </c>
      <c r="P32804" t="s">
        <v>32</v>
      </c>
      <c r="Q32804" t="s">
        <v>32</v>
      </c>
      <c r="R32804">
        <v>689148</v>
      </c>
      <c r="S32804">
        <v>7713426</v>
      </c>
      <c r="T32804" t="s">
        <v>133997</v>
      </c>
      <c r="U32804" t="s">
        <v>133998</v>
      </c>
      <c r="V32804" t="s">
        <v>1505</v>
      </c>
      <c r="W32804" t="s">
        <v>32</v>
      </c>
      <c r="X32804" t="s">
        <v>32</v>
      </c>
      <c r="Y32804" t="s">
        <v>133999</v>
      </c>
      <c r="Z32804" t="s">
        <v>134000</v>
      </c>
      <c r="AA32804" t="s">
        <v>134001</v>
      </c>
      <c r="AB32804" t="s">
        <v>134002</v>
      </c>
      <c r="AC32804" t="s">
        <v>10905</v>
      </c>
      <c r="AD32804" t="s">
        <v>10906</v>
      </c>
    </row>
    <row r="32805" spans="1:30" x14ac:dyDescent="0.25">
      <c r="A32805" s="1">
        <v>45447.708333333336</v>
      </c>
      <c r="B32805" t="s">
        <v>30</v>
      </c>
      <c r="C32805">
        <v>17</v>
      </c>
      <c r="D32805" t="s">
        <v>33</v>
      </c>
      <c r="E32805">
        <v>4063947052</v>
      </c>
      <c r="F32805">
        <v>1580514834</v>
      </c>
      <c r="G32805">
        <v>0</v>
      </c>
      <c r="H32805">
        <v>0</v>
      </c>
      <c r="I32805">
        <v>0</v>
      </c>
      <c r="J32805">
        <v>9877</v>
      </c>
      <c r="K32805">
        <v>9877</v>
      </c>
      <c r="L32805">
        <v>2</v>
      </c>
      <c r="M32805">
        <v>3</v>
      </c>
      <c r="N32805">
        <v>191616</v>
      </c>
      <c r="O32805">
        <v>1055</v>
      </c>
      <c r="P32805" t="s">
        <v>32</v>
      </c>
      <c r="Q32805" t="s">
        <v>32</v>
      </c>
      <c r="R32805">
        <v>202548</v>
      </c>
      <c r="S32805">
        <v>1379038</v>
      </c>
      <c r="T32805" t="s">
        <v>134003</v>
      </c>
      <c r="U32805" t="s">
        <v>125580</v>
      </c>
      <c r="V32805" t="s">
        <v>1505</v>
      </c>
      <c r="W32805" t="s">
        <v>32</v>
      </c>
      <c r="X32805" t="s">
        <v>32</v>
      </c>
      <c r="Y32805" t="s">
        <v>125925</v>
      </c>
      <c r="Z32805" t="s">
        <v>53525</v>
      </c>
      <c r="AA32805" t="s">
        <v>131812</v>
      </c>
      <c r="AB32805" t="s">
        <v>134004</v>
      </c>
      <c r="AC32805" t="s">
        <v>10905</v>
      </c>
      <c r="AD32805" t="s">
        <v>10911</v>
      </c>
    </row>
    <row r="32806" spans="1:30" x14ac:dyDescent="0.25">
      <c r="A32806" s="1">
        <v>45447.708333333336</v>
      </c>
      <c r="B32806" t="s">
        <v>30</v>
      </c>
      <c r="C32806">
        <v>18</v>
      </c>
      <c r="D32806" t="s">
        <v>34</v>
      </c>
      <c r="E32806">
        <v>3890597598</v>
      </c>
      <c r="F32806">
        <v>1659440194</v>
      </c>
      <c r="G32806">
        <v>2</v>
      </c>
      <c r="H32806">
        <v>0</v>
      </c>
      <c r="I32806">
        <v>2</v>
      </c>
      <c r="J32806">
        <v>3415</v>
      </c>
      <c r="K32806">
        <v>3417</v>
      </c>
      <c r="L32806">
        <v>-1</v>
      </c>
      <c r="M32806">
        <v>0</v>
      </c>
      <c r="N32806">
        <v>648223</v>
      </c>
      <c r="O32806">
        <v>3677</v>
      </c>
      <c r="P32806" t="s">
        <v>32</v>
      </c>
      <c r="Q32806" t="s">
        <v>32</v>
      </c>
      <c r="R32806">
        <v>655317</v>
      </c>
      <c r="S32806">
        <v>4557371</v>
      </c>
      <c r="T32806" t="s">
        <v>134005</v>
      </c>
      <c r="U32806" t="s">
        <v>32</v>
      </c>
      <c r="V32806" t="s">
        <v>1505</v>
      </c>
      <c r="W32806" t="s">
        <v>32</v>
      </c>
      <c r="X32806" t="s">
        <v>32</v>
      </c>
      <c r="Y32806" t="s">
        <v>133615</v>
      </c>
      <c r="Z32806" t="s">
        <v>133859</v>
      </c>
      <c r="AA32806" t="s">
        <v>134006</v>
      </c>
      <c r="AB32806" t="s">
        <v>134007</v>
      </c>
      <c r="AC32806" t="s">
        <v>10905</v>
      </c>
      <c r="AD32806" t="s">
        <v>10915</v>
      </c>
    </row>
    <row r="32807" spans="1:30" x14ac:dyDescent="0.25">
      <c r="A32807" s="1">
        <v>45447.708333333336</v>
      </c>
      <c r="B32807" t="s">
        <v>30</v>
      </c>
      <c r="C32807">
        <v>15</v>
      </c>
      <c r="D32807" t="s">
        <v>35</v>
      </c>
      <c r="E32807">
        <v>4083956555</v>
      </c>
      <c r="F32807">
        <v>1425084984</v>
      </c>
      <c r="G32807">
        <v>69</v>
      </c>
      <c r="H32807">
        <v>3</v>
      </c>
      <c r="I32807">
        <v>72</v>
      </c>
      <c r="J32807">
        <v>4702</v>
      </c>
      <c r="K32807">
        <v>4774</v>
      </c>
      <c r="L32807">
        <v>19</v>
      </c>
      <c r="M32807">
        <v>32</v>
      </c>
      <c r="N32807">
        <v>2532026</v>
      </c>
      <c r="O32807">
        <v>12146</v>
      </c>
      <c r="P32807" t="s">
        <v>32</v>
      </c>
      <c r="Q32807" t="s">
        <v>32</v>
      </c>
      <c r="R32807">
        <v>2548946</v>
      </c>
      <c r="S32807">
        <v>22047497</v>
      </c>
      <c r="T32807" t="s">
        <v>134008</v>
      </c>
      <c r="U32807" t="s">
        <v>32</v>
      </c>
      <c r="V32807" t="s">
        <v>1505</v>
      </c>
      <c r="W32807" t="s">
        <v>32</v>
      </c>
      <c r="X32807" t="s">
        <v>32</v>
      </c>
      <c r="Y32807" t="s">
        <v>134009</v>
      </c>
      <c r="Z32807" t="s">
        <v>134010</v>
      </c>
      <c r="AA32807" t="s">
        <v>134011</v>
      </c>
      <c r="AB32807" t="s">
        <v>134012</v>
      </c>
      <c r="AC32807" t="s">
        <v>10905</v>
      </c>
      <c r="AD32807" t="s">
        <v>10919</v>
      </c>
    </row>
    <row r="32808" spans="1:30" x14ac:dyDescent="0.25">
      <c r="A32808" s="1">
        <v>45447.708333333336</v>
      </c>
      <c r="B32808" t="s">
        <v>30</v>
      </c>
      <c r="C32808">
        <v>8</v>
      </c>
      <c r="D32808" t="s">
        <v>36</v>
      </c>
      <c r="E32808">
        <v>4449436681</v>
      </c>
      <c r="F32808">
        <v>113417208</v>
      </c>
      <c r="G32808">
        <v>42</v>
      </c>
      <c r="H32808">
        <v>2</v>
      </c>
      <c r="I32808">
        <v>44</v>
      </c>
      <c r="J32808">
        <v>385</v>
      </c>
      <c r="K32808">
        <v>429</v>
      </c>
      <c r="L32808">
        <v>10</v>
      </c>
      <c r="M32808">
        <v>10</v>
      </c>
      <c r="N32808">
        <v>2190450</v>
      </c>
      <c r="O32808">
        <v>20042</v>
      </c>
      <c r="P32808" t="s">
        <v>32</v>
      </c>
      <c r="Q32808" t="s">
        <v>32</v>
      </c>
      <c r="R32808">
        <v>2210921</v>
      </c>
      <c r="S32808">
        <v>20160087</v>
      </c>
      <c r="T32808" t="s">
        <v>134013</v>
      </c>
      <c r="U32808" t="s">
        <v>124041</v>
      </c>
      <c r="V32808" t="s">
        <v>1505</v>
      </c>
      <c r="W32808" t="s">
        <v>32</v>
      </c>
      <c r="X32808" t="s">
        <v>32</v>
      </c>
      <c r="Y32808" t="s">
        <v>133942</v>
      </c>
      <c r="Z32808" t="s">
        <v>134014</v>
      </c>
      <c r="AA32808" t="s">
        <v>134015</v>
      </c>
      <c r="AB32808" t="s">
        <v>134016</v>
      </c>
      <c r="AC32808" t="s">
        <v>10924</v>
      </c>
      <c r="AD32808" t="s">
        <v>10925</v>
      </c>
    </row>
    <row r="32809" spans="1:30" x14ac:dyDescent="0.25">
      <c r="A32809" s="1">
        <v>45447.708333333336</v>
      </c>
      <c r="B32809" t="s">
        <v>30</v>
      </c>
      <c r="C32809">
        <v>6</v>
      </c>
      <c r="D32809" t="s">
        <v>37</v>
      </c>
      <c r="E32809">
        <v>456494354</v>
      </c>
      <c r="F32809">
        <v>1376813649</v>
      </c>
      <c r="G32809">
        <v>13</v>
      </c>
      <c r="H32809">
        <v>0</v>
      </c>
      <c r="I32809">
        <v>13</v>
      </c>
      <c r="J32809">
        <v>285</v>
      </c>
      <c r="K32809">
        <v>298</v>
      </c>
      <c r="L32809">
        <v>-3</v>
      </c>
      <c r="M32809">
        <v>4</v>
      </c>
      <c r="N32809">
        <v>592060</v>
      </c>
      <c r="O32809">
        <v>6463</v>
      </c>
      <c r="P32809" t="s">
        <v>32</v>
      </c>
      <c r="Q32809" t="s">
        <v>32</v>
      </c>
      <c r="R32809">
        <v>598821</v>
      </c>
      <c r="S32809">
        <v>7899324</v>
      </c>
      <c r="T32809" t="s">
        <v>134017</v>
      </c>
      <c r="U32809" t="s">
        <v>32</v>
      </c>
      <c r="V32809" t="s">
        <v>1505</v>
      </c>
      <c r="W32809" t="s">
        <v>32</v>
      </c>
      <c r="X32809" t="s">
        <v>32</v>
      </c>
      <c r="Y32809" t="s">
        <v>134018</v>
      </c>
      <c r="Z32809" t="s">
        <v>134019</v>
      </c>
      <c r="AA32809" t="s">
        <v>134020</v>
      </c>
      <c r="AB32809" t="s">
        <v>134021</v>
      </c>
      <c r="AC32809" t="s">
        <v>10924</v>
      </c>
      <c r="AD32809" t="s">
        <v>10929</v>
      </c>
    </row>
    <row r="32810" spans="1:30" x14ac:dyDescent="0.25">
      <c r="A32810" s="1">
        <v>45447.708333333336</v>
      </c>
      <c r="B32810" t="s">
        <v>30</v>
      </c>
      <c r="C32810">
        <v>12</v>
      </c>
      <c r="D32810" t="s">
        <v>38</v>
      </c>
      <c r="E32810">
        <v>4189277044</v>
      </c>
      <c r="F32810">
        <v>1248366722</v>
      </c>
      <c r="G32810">
        <v>60</v>
      </c>
      <c r="H32810">
        <v>4</v>
      </c>
      <c r="I32810">
        <v>64</v>
      </c>
      <c r="J32810">
        <v>61337</v>
      </c>
      <c r="K32810">
        <v>61401</v>
      </c>
      <c r="L32810">
        <v>29</v>
      </c>
      <c r="M32810">
        <v>47</v>
      </c>
      <c r="N32810">
        <v>2457860</v>
      </c>
      <c r="O32810">
        <v>13271</v>
      </c>
      <c r="P32810" t="s">
        <v>32</v>
      </c>
      <c r="Q32810" t="s">
        <v>32</v>
      </c>
      <c r="R32810">
        <v>2532532</v>
      </c>
      <c r="S32810">
        <v>27678313</v>
      </c>
      <c r="T32810" t="s">
        <v>134022</v>
      </c>
      <c r="U32810" t="s">
        <v>32</v>
      </c>
      <c r="V32810" t="s">
        <v>1505</v>
      </c>
      <c r="W32810" t="s">
        <v>32</v>
      </c>
      <c r="X32810" t="s">
        <v>32</v>
      </c>
      <c r="Y32810" t="s">
        <v>133951</v>
      </c>
      <c r="Z32810" t="s">
        <v>134023</v>
      </c>
      <c r="AA32810" t="s">
        <v>134024</v>
      </c>
      <c r="AB32810" t="s">
        <v>134025</v>
      </c>
      <c r="AC32810" t="s">
        <v>10936</v>
      </c>
      <c r="AD32810" t="s">
        <v>10937</v>
      </c>
    </row>
    <row r="32811" spans="1:30" x14ac:dyDescent="0.25">
      <c r="A32811" s="1">
        <v>45447.708333333336</v>
      </c>
      <c r="B32811" t="s">
        <v>30</v>
      </c>
      <c r="C32811">
        <v>7</v>
      </c>
      <c r="D32811" t="s">
        <v>39</v>
      </c>
      <c r="E32811">
        <v>4441149315</v>
      </c>
      <c r="F32811">
        <v>89326992</v>
      </c>
      <c r="G32811">
        <v>10</v>
      </c>
      <c r="H32811">
        <v>2</v>
      </c>
      <c r="I32811">
        <v>12</v>
      </c>
      <c r="J32811">
        <v>0</v>
      </c>
      <c r="K32811">
        <v>12</v>
      </c>
      <c r="L32811">
        <v>2</v>
      </c>
      <c r="M32811">
        <v>15</v>
      </c>
      <c r="N32811">
        <v>684282</v>
      </c>
      <c r="O32811">
        <v>6019</v>
      </c>
      <c r="P32811" t="s">
        <v>32</v>
      </c>
      <c r="Q32811" t="s">
        <v>32</v>
      </c>
      <c r="R32811">
        <v>690313</v>
      </c>
      <c r="S32811">
        <v>7164749</v>
      </c>
      <c r="T32811" t="s">
        <v>134026</v>
      </c>
      <c r="U32811" t="s">
        <v>129885</v>
      </c>
      <c r="V32811" t="s">
        <v>1510</v>
      </c>
      <c r="W32811" t="s">
        <v>32</v>
      </c>
      <c r="X32811" t="s">
        <v>134027</v>
      </c>
      <c r="Y32811" t="s">
        <v>134028</v>
      </c>
      <c r="Z32811" t="s">
        <v>47682</v>
      </c>
      <c r="AA32811" t="s">
        <v>134029</v>
      </c>
      <c r="AB32811" t="s">
        <v>134030</v>
      </c>
      <c r="AC32811" t="s">
        <v>10943</v>
      </c>
      <c r="AD32811" t="s">
        <v>10944</v>
      </c>
    </row>
    <row r="32812" spans="1:30" x14ac:dyDescent="0.25">
      <c r="A32812" s="1">
        <v>45447.708333333336</v>
      </c>
      <c r="B32812" t="s">
        <v>30</v>
      </c>
      <c r="C32812">
        <v>3</v>
      </c>
      <c r="D32812" t="s">
        <v>40</v>
      </c>
      <c r="E32812">
        <v>4546679409</v>
      </c>
      <c r="F32812">
        <v>9190347404</v>
      </c>
      <c r="G32812">
        <v>32</v>
      </c>
      <c r="H32812">
        <v>2</v>
      </c>
      <c r="I32812">
        <v>34</v>
      </c>
      <c r="J32812">
        <v>512</v>
      </c>
      <c r="K32812">
        <v>546</v>
      </c>
      <c r="L32812">
        <v>-13</v>
      </c>
      <c r="M32812">
        <v>86</v>
      </c>
      <c r="N32812">
        <v>4293087</v>
      </c>
      <c r="O32812">
        <v>47930</v>
      </c>
      <c r="P32812" t="s">
        <v>32</v>
      </c>
      <c r="Q32812" t="s">
        <v>32</v>
      </c>
      <c r="R32812">
        <v>4341563</v>
      </c>
      <c r="S32812">
        <v>47357748</v>
      </c>
      <c r="T32812" t="s">
        <v>134031</v>
      </c>
      <c r="U32812" t="s">
        <v>32</v>
      </c>
      <c r="V32812" t="s">
        <v>1505</v>
      </c>
      <c r="W32812" t="s">
        <v>32</v>
      </c>
      <c r="X32812" t="s">
        <v>32</v>
      </c>
      <c r="Y32812" t="s">
        <v>134032</v>
      </c>
      <c r="Z32812" t="s">
        <v>134033</v>
      </c>
      <c r="AA32812" t="s">
        <v>134034</v>
      </c>
      <c r="AB32812" t="s">
        <v>134035</v>
      </c>
      <c r="AC32812" t="s">
        <v>10943</v>
      </c>
      <c r="AD32812" t="s">
        <v>10949</v>
      </c>
    </row>
    <row r="32813" spans="1:30" x14ac:dyDescent="0.25">
      <c r="A32813" s="1">
        <v>45447.708333333336</v>
      </c>
      <c r="B32813" t="s">
        <v>30</v>
      </c>
      <c r="C32813">
        <v>11</v>
      </c>
      <c r="D32813" t="s">
        <v>41</v>
      </c>
      <c r="E32813">
        <v>4361675973</v>
      </c>
      <c r="F32813">
        <v>135188753</v>
      </c>
      <c r="G32813">
        <v>7</v>
      </c>
      <c r="H32813">
        <v>0</v>
      </c>
      <c r="I32813">
        <v>7</v>
      </c>
      <c r="J32813">
        <v>0</v>
      </c>
      <c r="K32813">
        <v>7</v>
      </c>
      <c r="L32813">
        <v>0</v>
      </c>
      <c r="M32813">
        <v>0</v>
      </c>
      <c r="N32813">
        <v>732488</v>
      </c>
      <c r="O32813">
        <v>4560</v>
      </c>
      <c r="P32813" t="s">
        <v>32</v>
      </c>
      <c r="Q32813" t="s">
        <v>32</v>
      </c>
      <c r="R32813">
        <v>737055</v>
      </c>
      <c r="S32813">
        <v>3807495</v>
      </c>
      <c r="T32813" t="s">
        <v>134036</v>
      </c>
      <c r="U32813" t="s">
        <v>32</v>
      </c>
      <c r="V32813" t="s">
        <v>1505</v>
      </c>
      <c r="W32813" t="s">
        <v>32</v>
      </c>
      <c r="X32813" t="s">
        <v>32</v>
      </c>
      <c r="Y32813" t="s">
        <v>130607</v>
      </c>
      <c r="Z32813" t="s">
        <v>133486</v>
      </c>
      <c r="AA32813" t="s">
        <v>130914</v>
      </c>
      <c r="AB32813" t="s">
        <v>134037</v>
      </c>
      <c r="AC32813" t="s">
        <v>10936</v>
      </c>
      <c r="AD32813" t="s">
        <v>10953</v>
      </c>
    </row>
    <row r="32814" spans="1:30" x14ac:dyDescent="0.25">
      <c r="A32814" s="1">
        <v>45447.708333333336</v>
      </c>
      <c r="B32814" t="s">
        <v>30</v>
      </c>
      <c r="C32814">
        <v>14</v>
      </c>
      <c r="D32814" t="s">
        <v>42</v>
      </c>
      <c r="E32814">
        <v>4155774754</v>
      </c>
      <c r="F32814">
        <v>1465916051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104779</v>
      </c>
      <c r="O32814">
        <v>798</v>
      </c>
      <c r="P32814" t="s">
        <v>32</v>
      </c>
      <c r="Q32814" t="s">
        <v>32</v>
      </c>
      <c r="R32814">
        <v>105577</v>
      </c>
      <c r="S32814">
        <v>856172</v>
      </c>
      <c r="T32814" t="s">
        <v>133891</v>
      </c>
      <c r="U32814" t="s">
        <v>32</v>
      </c>
      <c r="V32814" t="s">
        <v>1505</v>
      </c>
      <c r="W32814" t="s">
        <v>32</v>
      </c>
      <c r="X32814" t="s">
        <v>32</v>
      </c>
      <c r="Y32814" t="s">
        <v>131062</v>
      </c>
      <c r="Z32814" t="s">
        <v>132005</v>
      </c>
      <c r="AA32814" t="s">
        <v>133892</v>
      </c>
      <c r="AB32814" t="s">
        <v>133893</v>
      </c>
      <c r="AC32814" t="s">
        <v>10905</v>
      </c>
      <c r="AD32814" t="s">
        <v>10957</v>
      </c>
    </row>
    <row r="32815" spans="1:30" x14ac:dyDescent="0.25">
      <c r="A32815" s="1">
        <v>45447.708333333336</v>
      </c>
      <c r="B32815" t="s">
        <v>30</v>
      </c>
      <c r="C32815">
        <v>21</v>
      </c>
      <c r="D32815" t="s">
        <v>43</v>
      </c>
      <c r="E32815">
        <v>4649933453</v>
      </c>
      <c r="F32815">
        <v>1135662422</v>
      </c>
      <c r="G32815">
        <v>1</v>
      </c>
      <c r="H32815">
        <v>0</v>
      </c>
      <c r="I32815">
        <v>1</v>
      </c>
      <c r="J32815">
        <v>0</v>
      </c>
      <c r="K32815">
        <v>1</v>
      </c>
      <c r="L32815">
        <v>0</v>
      </c>
      <c r="M32815">
        <v>0</v>
      </c>
      <c r="N32815">
        <v>299375</v>
      </c>
      <c r="O32815">
        <v>1671</v>
      </c>
      <c r="P32815" t="s">
        <v>32</v>
      </c>
      <c r="Q32815" t="s">
        <v>32</v>
      </c>
      <c r="R32815">
        <v>301047</v>
      </c>
      <c r="S32815">
        <v>5629657</v>
      </c>
      <c r="T32815" t="s">
        <v>134038</v>
      </c>
      <c r="U32815" t="s">
        <v>125005</v>
      </c>
      <c r="V32815" t="s">
        <v>1505</v>
      </c>
      <c r="W32815" t="s">
        <v>32</v>
      </c>
      <c r="X32815" t="s">
        <v>125005</v>
      </c>
      <c r="Y32815" t="s">
        <v>133489</v>
      </c>
      <c r="Z32815" t="s">
        <v>132867</v>
      </c>
      <c r="AA32815" t="s">
        <v>134039</v>
      </c>
      <c r="AB32815" t="s">
        <v>134040</v>
      </c>
      <c r="AC32815" t="s">
        <v>10924</v>
      </c>
      <c r="AD32815" t="s">
        <v>10962</v>
      </c>
    </row>
    <row r="32816" spans="1:30" x14ac:dyDescent="0.25">
      <c r="A32816" s="1">
        <v>45447.708333333336</v>
      </c>
      <c r="B32816" t="s">
        <v>30</v>
      </c>
      <c r="C32816">
        <v>22</v>
      </c>
      <c r="D32816" t="s">
        <v>44</v>
      </c>
      <c r="E32816">
        <v>4606893511</v>
      </c>
      <c r="F32816">
        <v>1112123097</v>
      </c>
      <c r="G32816">
        <v>7</v>
      </c>
      <c r="H32816">
        <v>0</v>
      </c>
      <c r="I32816">
        <v>7</v>
      </c>
      <c r="J32816">
        <v>7</v>
      </c>
      <c r="K32816">
        <v>14</v>
      </c>
      <c r="L32816">
        <v>-1</v>
      </c>
      <c r="M32816">
        <v>0</v>
      </c>
      <c r="N32816">
        <v>251821</v>
      </c>
      <c r="O32816">
        <v>1681</v>
      </c>
      <c r="P32816" t="s">
        <v>32</v>
      </c>
      <c r="Q32816" t="s">
        <v>32</v>
      </c>
      <c r="R32816">
        <v>253516</v>
      </c>
      <c r="S32816">
        <v>3096856</v>
      </c>
      <c r="T32816" t="s">
        <v>134041</v>
      </c>
      <c r="U32816" t="s">
        <v>32</v>
      </c>
      <c r="V32816" t="s">
        <v>1505</v>
      </c>
      <c r="W32816" t="s">
        <v>32</v>
      </c>
      <c r="X32816" t="s">
        <v>32</v>
      </c>
      <c r="Y32816" t="s">
        <v>133968</v>
      </c>
      <c r="Z32816" t="s">
        <v>133969</v>
      </c>
      <c r="AA32816" t="s">
        <v>134042</v>
      </c>
      <c r="AB32816" t="s">
        <v>134043</v>
      </c>
      <c r="AC32816" t="s">
        <v>10924</v>
      </c>
      <c r="AD32816" t="s">
        <v>10968</v>
      </c>
    </row>
    <row r="32817" spans="1:30" x14ac:dyDescent="0.25">
      <c r="A32817" s="1">
        <v>45447.708333333336</v>
      </c>
      <c r="B32817" t="s">
        <v>30</v>
      </c>
      <c r="C32817">
        <v>1</v>
      </c>
      <c r="D32817" t="s">
        <v>45</v>
      </c>
      <c r="E32817">
        <v>450732745</v>
      </c>
      <c r="F32817">
        <v>7680687483</v>
      </c>
      <c r="G32817">
        <v>50</v>
      </c>
      <c r="H32817">
        <v>1</v>
      </c>
      <c r="I32817">
        <v>51</v>
      </c>
      <c r="J32817">
        <v>53283</v>
      </c>
      <c r="K32817">
        <v>53334</v>
      </c>
      <c r="L32817">
        <v>5</v>
      </c>
      <c r="M32817">
        <v>8</v>
      </c>
      <c r="N32817">
        <v>1737352</v>
      </c>
      <c r="O32817">
        <v>13928</v>
      </c>
      <c r="P32817" t="s">
        <v>32</v>
      </c>
      <c r="Q32817" t="s">
        <v>32</v>
      </c>
      <c r="R32817">
        <v>1804614</v>
      </c>
      <c r="S32817">
        <v>22650193</v>
      </c>
      <c r="T32817" t="s">
        <v>134044</v>
      </c>
      <c r="U32817" t="s">
        <v>109272</v>
      </c>
      <c r="V32817" t="s">
        <v>1505</v>
      </c>
      <c r="W32817" t="s">
        <v>32</v>
      </c>
      <c r="X32817" t="s">
        <v>32</v>
      </c>
      <c r="Y32817" t="s">
        <v>133659</v>
      </c>
      <c r="Z32817" t="s">
        <v>134045</v>
      </c>
      <c r="AA32817" t="s">
        <v>134046</v>
      </c>
      <c r="AB32817" t="s">
        <v>134047</v>
      </c>
      <c r="AC32817" t="s">
        <v>10943</v>
      </c>
      <c r="AD32817" t="s">
        <v>10972</v>
      </c>
    </row>
    <row r="32818" spans="1:30" x14ac:dyDescent="0.25">
      <c r="A32818" s="1">
        <v>45447.708333333336</v>
      </c>
      <c r="B32818" t="s">
        <v>30</v>
      </c>
      <c r="C32818">
        <v>16</v>
      </c>
      <c r="D32818" t="s">
        <v>46</v>
      </c>
      <c r="E32818">
        <v>4112559576</v>
      </c>
      <c r="F32818">
        <v>1686736689</v>
      </c>
      <c r="G32818">
        <v>4</v>
      </c>
      <c r="H32818">
        <v>0</v>
      </c>
      <c r="I32818">
        <v>4</v>
      </c>
      <c r="J32818">
        <v>168</v>
      </c>
      <c r="K32818">
        <v>172</v>
      </c>
      <c r="L32818">
        <v>8</v>
      </c>
      <c r="M32818">
        <v>21</v>
      </c>
      <c r="N32818">
        <v>1678467</v>
      </c>
      <c r="O32818">
        <v>10088</v>
      </c>
      <c r="P32818" t="s">
        <v>32</v>
      </c>
      <c r="Q32818" t="s">
        <v>32</v>
      </c>
      <c r="R32818">
        <v>1688727</v>
      </c>
      <c r="S32818">
        <v>14704875</v>
      </c>
      <c r="T32818" t="s">
        <v>134048</v>
      </c>
      <c r="U32818" t="s">
        <v>32</v>
      </c>
      <c r="V32818" t="s">
        <v>1505</v>
      </c>
      <c r="W32818" t="s">
        <v>32</v>
      </c>
      <c r="X32818" t="s">
        <v>32</v>
      </c>
      <c r="Y32818" t="s">
        <v>134049</v>
      </c>
      <c r="Z32818" t="s">
        <v>134050</v>
      </c>
      <c r="AA32818" t="s">
        <v>134051</v>
      </c>
      <c r="AB32818" t="s">
        <v>134052</v>
      </c>
      <c r="AC32818" t="s">
        <v>10905</v>
      </c>
      <c r="AD32818" t="s">
        <v>10977</v>
      </c>
    </row>
    <row r="32819" spans="1:30" x14ac:dyDescent="0.25">
      <c r="A32819" s="1">
        <v>45447.708333333336</v>
      </c>
      <c r="B32819" t="s">
        <v>30</v>
      </c>
      <c r="C32819">
        <v>20</v>
      </c>
      <c r="D32819" t="s">
        <v>47</v>
      </c>
      <c r="E32819">
        <v>3921531192</v>
      </c>
      <c r="F32819">
        <v>9110616306</v>
      </c>
      <c r="G32819">
        <v>23</v>
      </c>
      <c r="H32819">
        <v>1</v>
      </c>
      <c r="I32819">
        <v>24</v>
      </c>
      <c r="J32819">
        <v>9554</v>
      </c>
      <c r="K32819">
        <v>9578</v>
      </c>
      <c r="L32819">
        <v>7</v>
      </c>
      <c r="M32819">
        <v>7</v>
      </c>
      <c r="N32819">
        <v>514014</v>
      </c>
      <c r="O32819">
        <v>2977</v>
      </c>
      <c r="P32819" t="s">
        <v>32</v>
      </c>
      <c r="Q32819" t="s">
        <v>32</v>
      </c>
      <c r="R32819">
        <v>526569</v>
      </c>
      <c r="S32819">
        <v>5597148</v>
      </c>
      <c r="T32819" t="s">
        <v>133668</v>
      </c>
      <c r="U32819" t="s">
        <v>32</v>
      </c>
      <c r="V32819" t="s">
        <v>1505</v>
      </c>
      <c r="W32819" t="s">
        <v>32</v>
      </c>
      <c r="X32819" t="s">
        <v>32</v>
      </c>
      <c r="Y32819" t="s">
        <v>110713</v>
      </c>
      <c r="Z32819" t="s">
        <v>134053</v>
      </c>
      <c r="AA32819" t="s">
        <v>134054</v>
      </c>
      <c r="AB32819" t="s">
        <v>134055</v>
      </c>
      <c r="AC32819" t="s">
        <v>10982</v>
      </c>
      <c r="AD32819" t="s">
        <v>10983</v>
      </c>
    </row>
    <row r="32820" spans="1:30" x14ac:dyDescent="0.25">
      <c r="A32820" s="1">
        <v>45447.708333333336</v>
      </c>
      <c r="B32820" t="s">
        <v>30</v>
      </c>
      <c r="C32820">
        <v>19</v>
      </c>
      <c r="D32820" t="s">
        <v>48</v>
      </c>
      <c r="E32820">
        <v>3811569725</v>
      </c>
      <c r="F32820">
        <v>133623567</v>
      </c>
      <c r="G32820">
        <v>56</v>
      </c>
      <c r="H32820">
        <v>2</v>
      </c>
      <c r="I32820">
        <v>58</v>
      </c>
      <c r="J32820">
        <v>903</v>
      </c>
      <c r="K32820">
        <v>961</v>
      </c>
      <c r="L32820">
        <v>7</v>
      </c>
      <c r="M32820">
        <v>8</v>
      </c>
      <c r="N32820">
        <v>1820896</v>
      </c>
      <c r="O32820">
        <v>13060</v>
      </c>
      <c r="P32820" t="s">
        <v>32</v>
      </c>
      <c r="Q32820" t="s">
        <v>32</v>
      </c>
      <c r="R32820">
        <v>1834917</v>
      </c>
      <c r="S32820">
        <v>16972551</v>
      </c>
      <c r="T32820" t="s">
        <v>134056</v>
      </c>
      <c r="U32820" t="s">
        <v>32</v>
      </c>
      <c r="V32820" t="s">
        <v>1510</v>
      </c>
      <c r="W32820" t="s">
        <v>32</v>
      </c>
      <c r="X32820" t="s">
        <v>32</v>
      </c>
      <c r="Y32820" t="s">
        <v>134057</v>
      </c>
      <c r="Z32820" t="s">
        <v>134058</v>
      </c>
      <c r="AA32820" t="s">
        <v>134059</v>
      </c>
      <c r="AB32820" t="s">
        <v>134060</v>
      </c>
      <c r="AC32820" t="s">
        <v>10982</v>
      </c>
      <c r="AD32820" t="s">
        <v>10988</v>
      </c>
    </row>
    <row r="32821" spans="1:30" x14ac:dyDescent="0.25">
      <c r="A32821" s="1">
        <v>45447.708333333336</v>
      </c>
      <c r="B32821" t="s">
        <v>30</v>
      </c>
      <c r="C32821">
        <v>9</v>
      </c>
      <c r="D32821" t="s">
        <v>49</v>
      </c>
      <c r="E32821">
        <v>4376923077</v>
      </c>
      <c r="F32821">
        <v>1125588885</v>
      </c>
      <c r="G32821">
        <v>29</v>
      </c>
      <c r="H32821">
        <v>2</v>
      </c>
      <c r="I32821">
        <v>31</v>
      </c>
      <c r="J32821">
        <v>233</v>
      </c>
      <c r="K32821">
        <v>264</v>
      </c>
      <c r="L32821">
        <v>2</v>
      </c>
      <c r="M32821">
        <v>27</v>
      </c>
      <c r="N32821">
        <v>1641422</v>
      </c>
      <c r="O32821">
        <v>12505</v>
      </c>
      <c r="P32821" t="s">
        <v>32</v>
      </c>
      <c r="Q32821" t="s">
        <v>32</v>
      </c>
      <c r="R32821">
        <v>1654191</v>
      </c>
      <c r="S32821">
        <v>17399865</v>
      </c>
      <c r="T32821" t="s">
        <v>134061</v>
      </c>
      <c r="U32821" t="s">
        <v>32</v>
      </c>
      <c r="V32821" t="s">
        <v>1505</v>
      </c>
      <c r="W32821" t="s">
        <v>32</v>
      </c>
      <c r="X32821" t="s">
        <v>32</v>
      </c>
      <c r="Y32821" t="s">
        <v>134062</v>
      </c>
      <c r="Z32821" t="s">
        <v>77002</v>
      </c>
      <c r="AA32821" t="s">
        <v>134063</v>
      </c>
      <c r="AB32821" t="s">
        <v>134064</v>
      </c>
      <c r="AC32821" t="s">
        <v>10936</v>
      </c>
      <c r="AD32821" t="s">
        <v>10993</v>
      </c>
    </row>
    <row r="32822" spans="1:30" x14ac:dyDescent="0.25">
      <c r="A32822" s="1">
        <v>45447.708333333336</v>
      </c>
      <c r="B32822" t="s">
        <v>30</v>
      </c>
      <c r="C32822">
        <v>10</v>
      </c>
      <c r="D32822" t="s">
        <v>50</v>
      </c>
      <c r="E32822">
        <v>4310675841</v>
      </c>
      <c r="F32822">
        <v>1238824698</v>
      </c>
      <c r="G32822">
        <v>12</v>
      </c>
      <c r="H32822">
        <v>0</v>
      </c>
      <c r="I32822">
        <v>12</v>
      </c>
      <c r="J32822">
        <v>527</v>
      </c>
      <c r="K32822">
        <v>539</v>
      </c>
      <c r="L32822">
        <v>0</v>
      </c>
      <c r="M32822">
        <v>0</v>
      </c>
      <c r="N32822">
        <v>456070</v>
      </c>
      <c r="O32822">
        <v>2532</v>
      </c>
      <c r="P32822" t="s">
        <v>32</v>
      </c>
      <c r="Q32822" t="s">
        <v>32</v>
      </c>
      <c r="R32822">
        <v>459141</v>
      </c>
      <c r="S32822">
        <v>5182662</v>
      </c>
      <c r="T32822" t="s">
        <v>134065</v>
      </c>
      <c r="U32822" t="s">
        <v>129070</v>
      </c>
      <c r="V32822" t="s">
        <v>1505</v>
      </c>
      <c r="W32822" t="s">
        <v>32</v>
      </c>
      <c r="X32822" t="s">
        <v>32</v>
      </c>
      <c r="Y32822" t="s">
        <v>133987</v>
      </c>
      <c r="Z32822" t="s">
        <v>133988</v>
      </c>
      <c r="AA32822" t="s">
        <v>107040</v>
      </c>
      <c r="AB32822" t="s">
        <v>134066</v>
      </c>
      <c r="AC32822" t="s">
        <v>10936</v>
      </c>
      <c r="AD32822" t="s">
        <v>10997</v>
      </c>
    </row>
    <row r="32823" spans="1:30" x14ac:dyDescent="0.25">
      <c r="A32823" s="1">
        <v>45447.708333333336</v>
      </c>
      <c r="B32823" t="s">
        <v>30</v>
      </c>
      <c r="C32823">
        <v>2</v>
      </c>
      <c r="D32823" t="s">
        <v>51</v>
      </c>
      <c r="E32823">
        <v>4573750286</v>
      </c>
      <c r="F32823">
        <v>7320149366</v>
      </c>
      <c r="G32823">
        <v>1</v>
      </c>
      <c r="H32823">
        <v>0</v>
      </c>
      <c r="I32823">
        <v>1</v>
      </c>
      <c r="J32823">
        <v>7</v>
      </c>
      <c r="K32823">
        <v>8</v>
      </c>
      <c r="L32823">
        <v>0</v>
      </c>
      <c r="M32823">
        <v>0</v>
      </c>
      <c r="N32823">
        <v>51882</v>
      </c>
      <c r="O32823">
        <v>591</v>
      </c>
      <c r="P32823" t="s">
        <v>32</v>
      </c>
      <c r="Q32823" t="s">
        <v>32</v>
      </c>
      <c r="R32823">
        <v>52481</v>
      </c>
      <c r="S32823">
        <v>608864</v>
      </c>
      <c r="T32823" t="s">
        <v>134067</v>
      </c>
      <c r="U32823" t="s">
        <v>32</v>
      </c>
      <c r="V32823" t="s">
        <v>1505</v>
      </c>
      <c r="W32823" t="s">
        <v>32</v>
      </c>
      <c r="X32823" t="s">
        <v>32</v>
      </c>
      <c r="Y32823" t="s">
        <v>128377</v>
      </c>
      <c r="Z32823" t="s">
        <v>133845</v>
      </c>
      <c r="AA32823" t="s">
        <v>132271</v>
      </c>
      <c r="AB32823" t="s">
        <v>134068</v>
      </c>
      <c r="AC32823" t="s">
        <v>10943</v>
      </c>
      <c r="AD32823" t="s">
        <v>11001</v>
      </c>
    </row>
    <row r="32824" spans="1:30" x14ac:dyDescent="0.25">
      <c r="A32824" s="1">
        <v>45447.708333333336</v>
      </c>
      <c r="B32824" t="s">
        <v>30</v>
      </c>
      <c r="C32824">
        <v>5</v>
      </c>
      <c r="D32824" t="s">
        <v>52</v>
      </c>
      <c r="E32824">
        <v>4543490485</v>
      </c>
      <c r="F32824">
        <v>1233845213</v>
      </c>
      <c r="G32824">
        <v>164</v>
      </c>
      <c r="H32824">
        <v>9</v>
      </c>
      <c r="I32824">
        <v>173</v>
      </c>
      <c r="J32824">
        <v>9668</v>
      </c>
      <c r="K32824">
        <v>9841</v>
      </c>
      <c r="L32824">
        <v>10</v>
      </c>
      <c r="M32824">
        <v>26</v>
      </c>
      <c r="N32824">
        <v>2814839</v>
      </c>
      <c r="O32824">
        <v>17492</v>
      </c>
      <c r="P32824" t="s">
        <v>32</v>
      </c>
      <c r="Q32824" t="s">
        <v>32</v>
      </c>
      <c r="R32824">
        <v>2842172</v>
      </c>
      <c r="S32824">
        <v>39477648</v>
      </c>
      <c r="T32824" t="s">
        <v>134069</v>
      </c>
      <c r="U32824" t="s">
        <v>134070</v>
      </c>
      <c r="V32824" t="s">
        <v>1510</v>
      </c>
      <c r="W32824" t="s">
        <v>32</v>
      </c>
      <c r="X32824" t="s">
        <v>32</v>
      </c>
      <c r="Y32824" t="s">
        <v>134071</v>
      </c>
      <c r="Z32824" t="s">
        <v>134072</v>
      </c>
      <c r="AA32824" t="s">
        <v>134073</v>
      </c>
      <c r="AB32824" t="s">
        <v>134074</v>
      </c>
      <c r="AC32824" t="s">
        <v>10924</v>
      </c>
      <c r="AD32824" t="s">
        <v>11006</v>
      </c>
    </row>
    <row r="32825" spans="1:30" x14ac:dyDescent="0.25">
      <c r="A32825" s="1">
        <v>45448.708333333336</v>
      </c>
      <c r="B32825" t="s">
        <v>30</v>
      </c>
      <c r="C32825">
        <v>13</v>
      </c>
      <c r="D32825" t="s">
        <v>31</v>
      </c>
      <c r="E32825">
        <v>4235122196</v>
      </c>
      <c r="F32825">
        <v>1339843823</v>
      </c>
      <c r="G32825">
        <v>4</v>
      </c>
      <c r="H32825">
        <v>0</v>
      </c>
      <c r="I32825">
        <v>4</v>
      </c>
      <c r="J32825">
        <v>850</v>
      </c>
      <c r="K32825">
        <v>854</v>
      </c>
      <c r="L32825">
        <v>0</v>
      </c>
      <c r="M32825">
        <v>0</v>
      </c>
      <c r="N32825">
        <v>684200</v>
      </c>
      <c r="O32825">
        <v>4094</v>
      </c>
      <c r="P32825" t="s">
        <v>32</v>
      </c>
      <c r="Q32825" t="s">
        <v>32</v>
      </c>
      <c r="R32825">
        <v>689148</v>
      </c>
      <c r="S32825">
        <v>7713604</v>
      </c>
      <c r="T32825" t="s">
        <v>134075</v>
      </c>
      <c r="U32825" t="s">
        <v>32</v>
      </c>
      <c r="V32825" t="s">
        <v>1505</v>
      </c>
      <c r="W32825" t="s">
        <v>32</v>
      </c>
      <c r="X32825" t="s">
        <v>32</v>
      </c>
      <c r="Y32825" t="s">
        <v>133999</v>
      </c>
      <c r="Z32825" t="s">
        <v>134000</v>
      </c>
      <c r="AA32825" t="s">
        <v>134076</v>
      </c>
      <c r="AB32825" t="s">
        <v>134077</v>
      </c>
      <c r="AC32825" t="s">
        <v>10905</v>
      </c>
      <c r="AD32825" t="s">
        <v>10906</v>
      </c>
    </row>
    <row r="32826" spans="1:30" x14ac:dyDescent="0.25">
      <c r="A32826" s="1">
        <v>45448.708333333336</v>
      </c>
      <c r="B32826" t="s">
        <v>30</v>
      </c>
      <c r="C32826">
        <v>17</v>
      </c>
      <c r="D32826" t="s">
        <v>33</v>
      </c>
      <c r="E32826">
        <v>4063947052</v>
      </c>
      <c r="F32826">
        <v>1580514834</v>
      </c>
      <c r="G32826">
        <v>0</v>
      </c>
      <c r="H32826">
        <v>0</v>
      </c>
      <c r="I32826">
        <v>0</v>
      </c>
      <c r="J32826">
        <v>9877</v>
      </c>
      <c r="K32826">
        <v>9877</v>
      </c>
      <c r="L32826">
        <v>0</v>
      </c>
      <c r="M32826">
        <v>0</v>
      </c>
      <c r="N32826">
        <v>191616</v>
      </c>
      <c r="O32826">
        <v>1055</v>
      </c>
      <c r="P32826" t="s">
        <v>32</v>
      </c>
      <c r="Q32826" t="s">
        <v>32</v>
      </c>
      <c r="R32826">
        <v>202548</v>
      </c>
      <c r="S32826">
        <v>1379097</v>
      </c>
      <c r="T32826" t="s">
        <v>134078</v>
      </c>
      <c r="U32826" t="s">
        <v>125580</v>
      </c>
      <c r="V32826" t="s">
        <v>1505</v>
      </c>
      <c r="W32826" t="s">
        <v>32</v>
      </c>
      <c r="X32826" t="s">
        <v>32</v>
      </c>
      <c r="Y32826" t="s">
        <v>125925</v>
      </c>
      <c r="Z32826" t="s">
        <v>53525</v>
      </c>
      <c r="AA32826" t="s">
        <v>131812</v>
      </c>
      <c r="AB32826" t="s">
        <v>134079</v>
      </c>
      <c r="AC32826" t="s">
        <v>10905</v>
      </c>
      <c r="AD32826" t="s">
        <v>10911</v>
      </c>
    </row>
    <row r="32827" spans="1:30" x14ac:dyDescent="0.25">
      <c r="A32827" s="1">
        <v>45448.708333333336</v>
      </c>
      <c r="B32827" t="s">
        <v>30</v>
      </c>
      <c r="C32827">
        <v>18</v>
      </c>
      <c r="D32827" t="s">
        <v>34</v>
      </c>
      <c r="E32827">
        <v>3890597598</v>
      </c>
      <c r="F32827">
        <v>1659440194</v>
      </c>
      <c r="G32827">
        <v>2</v>
      </c>
      <c r="H32827">
        <v>1</v>
      </c>
      <c r="I32827">
        <v>3</v>
      </c>
      <c r="J32827">
        <v>3418</v>
      </c>
      <c r="K32827">
        <v>3421</v>
      </c>
      <c r="L32827">
        <v>4</v>
      </c>
      <c r="M32827">
        <v>4</v>
      </c>
      <c r="N32827">
        <v>648223</v>
      </c>
      <c r="O32827">
        <v>3677</v>
      </c>
      <c r="P32827" t="s">
        <v>32</v>
      </c>
      <c r="Q32827" t="s">
        <v>32</v>
      </c>
      <c r="R32827">
        <v>655321</v>
      </c>
      <c r="S32827">
        <v>4557657</v>
      </c>
      <c r="T32827" t="s">
        <v>134080</v>
      </c>
      <c r="U32827" t="s">
        <v>32</v>
      </c>
      <c r="V32827" t="s">
        <v>1510</v>
      </c>
      <c r="W32827" t="s">
        <v>32</v>
      </c>
      <c r="X32827" t="s">
        <v>32</v>
      </c>
      <c r="Y32827" t="s">
        <v>134081</v>
      </c>
      <c r="Z32827" t="s">
        <v>134082</v>
      </c>
      <c r="AA32827" t="s">
        <v>134083</v>
      </c>
      <c r="AB32827" t="s">
        <v>134084</v>
      </c>
      <c r="AC32827" t="s">
        <v>10905</v>
      </c>
      <c r="AD32827" t="s">
        <v>10915</v>
      </c>
    </row>
    <row r="32828" spans="1:30" x14ac:dyDescent="0.25">
      <c r="A32828" s="1">
        <v>45448.708333333336</v>
      </c>
      <c r="B32828" t="s">
        <v>30</v>
      </c>
      <c r="C32828">
        <v>15</v>
      </c>
      <c r="D32828" t="s">
        <v>35</v>
      </c>
      <c r="E32828">
        <v>4083956555</v>
      </c>
      <c r="F32828">
        <v>1425084984</v>
      </c>
      <c r="G32828">
        <v>69</v>
      </c>
      <c r="H32828">
        <v>3</v>
      </c>
      <c r="I32828">
        <v>72</v>
      </c>
      <c r="J32828">
        <v>4723</v>
      </c>
      <c r="K32828">
        <v>4795</v>
      </c>
      <c r="L32828">
        <v>21</v>
      </c>
      <c r="M32828">
        <v>23</v>
      </c>
      <c r="N32828">
        <v>2532028</v>
      </c>
      <c r="O32828">
        <v>12146</v>
      </c>
      <c r="P32828" t="s">
        <v>32</v>
      </c>
      <c r="Q32828" t="s">
        <v>32</v>
      </c>
      <c r="R32828">
        <v>2548969</v>
      </c>
      <c r="S32828">
        <v>22050141</v>
      </c>
      <c r="T32828" t="s">
        <v>134085</v>
      </c>
      <c r="U32828" t="s">
        <v>32</v>
      </c>
      <c r="V32828" t="s">
        <v>1505</v>
      </c>
      <c r="W32828" t="s">
        <v>32</v>
      </c>
      <c r="X32828" t="s">
        <v>32</v>
      </c>
      <c r="Y32828" t="s">
        <v>134086</v>
      </c>
      <c r="Z32828" t="s">
        <v>134087</v>
      </c>
      <c r="AA32828" t="s">
        <v>134088</v>
      </c>
      <c r="AB32828" t="s">
        <v>134089</v>
      </c>
      <c r="AC32828" t="s">
        <v>10905</v>
      </c>
      <c r="AD32828" t="s">
        <v>10919</v>
      </c>
    </row>
    <row r="32829" spans="1:30" x14ac:dyDescent="0.25">
      <c r="A32829" s="1">
        <v>45448.708333333336</v>
      </c>
      <c r="B32829" t="s">
        <v>30</v>
      </c>
      <c r="C32829">
        <v>8</v>
      </c>
      <c r="D32829" t="s">
        <v>36</v>
      </c>
      <c r="E32829">
        <v>4449436681</v>
      </c>
      <c r="F32829">
        <v>113417208</v>
      </c>
      <c r="G32829">
        <v>36</v>
      </c>
      <c r="H32829">
        <v>1</v>
      </c>
      <c r="I32829">
        <v>37</v>
      </c>
      <c r="J32829">
        <v>412</v>
      </c>
      <c r="K32829">
        <v>449</v>
      </c>
      <c r="L32829">
        <v>20</v>
      </c>
      <c r="M32829">
        <v>20</v>
      </c>
      <c r="N32829">
        <v>2190450</v>
      </c>
      <c r="O32829">
        <v>20042</v>
      </c>
      <c r="P32829" t="s">
        <v>32</v>
      </c>
      <c r="Q32829" t="s">
        <v>32</v>
      </c>
      <c r="R32829">
        <v>2210941</v>
      </c>
      <c r="S32829">
        <v>20160620</v>
      </c>
      <c r="T32829" t="s">
        <v>134090</v>
      </c>
      <c r="U32829" t="s">
        <v>124041</v>
      </c>
      <c r="V32829" t="s">
        <v>1505</v>
      </c>
      <c r="W32829" t="s">
        <v>32</v>
      </c>
      <c r="X32829" t="s">
        <v>32</v>
      </c>
      <c r="Y32829" t="s">
        <v>134091</v>
      </c>
      <c r="Z32829" t="s">
        <v>134092</v>
      </c>
      <c r="AA32829" t="s">
        <v>134093</v>
      </c>
      <c r="AB32829" t="s">
        <v>134094</v>
      </c>
      <c r="AC32829" t="s">
        <v>10924</v>
      </c>
      <c r="AD32829" t="s">
        <v>10925</v>
      </c>
    </row>
    <row r="32830" spans="1:30" x14ac:dyDescent="0.25">
      <c r="A32830" s="1">
        <v>45448.708333333336</v>
      </c>
      <c r="B32830" t="s">
        <v>30</v>
      </c>
      <c r="C32830">
        <v>6</v>
      </c>
      <c r="D32830" t="s">
        <v>37</v>
      </c>
      <c r="E32830">
        <v>456494354</v>
      </c>
      <c r="F32830">
        <v>1376813649</v>
      </c>
      <c r="G32830">
        <v>14</v>
      </c>
      <c r="H32830">
        <v>0</v>
      </c>
      <c r="I32830">
        <v>14</v>
      </c>
      <c r="J32830">
        <v>286</v>
      </c>
      <c r="K32830">
        <v>300</v>
      </c>
      <c r="L32830">
        <v>2</v>
      </c>
      <c r="M32830">
        <v>2</v>
      </c>
      <c r="N32830">
        <v>592060</v>
      </c>
      <c r="O32830">
        <v>6463</v>
      </c>
      <c r="P32830" t="s">
        <v>32</v>
      </c>
      <c r="Q32830" t="s">
        <v>32</v>
      </c>
      <c r="R32830">
        <v>598823</v>
      </c>
      <c r="S32830">
        <v>7899523</v>
      </c>
      <c r="T32830" t="s">
        <v>134095</v>
      </c>
      <c r="U32830" t="s">
        <v>32</v>
      </c>
      <c r="V32830" t="s">
        <v>1505</v>
      </c>
      <c r="W32830" t="s">
        <v>32</v>
      </c>
      <c r="X32830" t="s">
        <v>32</v>
      </c>
      <c r="Y32830" t="s">
        <v>134096</v>
      </c>
      <c r="Z32830" t="s">
        <v>134097</v>
      </c>
      <c r="AA32830" t="s">
        <v>134098</v>
      </c>
      <c r="AB32830" t="s">
        <v>134099</v>
      </c>
      <c r="AC32830" t="s">
        <v>10924</v>
      </c>
      <c r="AD32830" t="s">
        <v>10929</v>
      </c>
    </row>
    <row r="32831" spans="1:30" x14ac:dyDescent="0.25">
      <c r="A32831" s="1">
        <v>45448.708333333336</v>
      </c>
      <c r="B32831" t="s">
        <v>30</v>
      </c>
      <c r="C32831">
        <v>12</v>
      </c>
      <c r="D32831" t="s">
        <v>38</v>
      </c>
      <c r="E32831">
        <v>4189277044</v>
      </c>
      <c r="F32831">
        <v>1248366722</v>
      </c>
      <c r="G32831">
        <v>60</v>
      </c>
      <c r="H32831">
        <v>4</v>
      </c>
      <c r="I32831">
        <v>64</v>
      </c>
      <c r="J32831">
        <v>61385</v>
      </c>
      <c r="K32831">
        <v>61449</v>
      </c>
      <c r="L32831">
        <v>48</v>
      </c>
      <c r="M32831">
        <v>60</v>
      </c>
      <c r="N32831">
        <v>2457872</v>
      </c>
      <c r="O32831">
        <v>13271</v>
      </c>
      <c r="P32831" t="s">
        <v>32</v>
      </c>
      <c r="Q32831" t="s">
        <v>32</v>
      </c>
      <c r="R32831">
        <v>2532592</v>
      </c>
      <c r="S32831">
        <v>27679397</v>
      </c>
      <c r="T32831" t="s">
        <v>134100</v>
      </c>
      <c r="U32831" t="s">
        <v>32</v>
      </c>
      <c r="V32831" t="s">
        <v>1505</v>
      </c>
      <c r="W32831" t="s">
        <v>32</v>
      </c>
      <c r="X32831" t="s">
        <v>32</v>
      </c>
      <c r="Y32831" t="s">
        <v>134101</v>
      </c>
      <c r="Z32831" t="s">
        <v>134102</v>
      </c>
      <c r="AA32831" t="s">
        <v>134103</v>
      </c>
      <c r="AB32831" t="s">
        <v>134104</v>
      </c>
      <c r="AC32831" t="s">
        <v>10936</v>
      </c>
      <c r="AD32831" t="s">
        <v>10937</v>
      </c>
    </row>
    <row r="32832" spans="1:30" x14ac:dyDescent="0.25">
      <c r="A32832" s="1">
        <v>45448.708333333336</v>
      </c>
      <c r="B32832" t="s">
        <v>30</v>
      </c>
      <c r="C32832">
        <v>7</v>
      </c>
      <c r="D32832" t="s">
        <v>39</v>
      </c>
      <c r="E32832">
        <v>4441149315</v>
      </c>
      <c r="F32832">
        <v>89326992</v>
      </c>
      <c r="G32832">
        <v>10</v>
      </c>
      <c r="H32832">
        <v>2</v>
      </c>
      <c r="I32832">
        <v>12</v>
      </c>
      <c r="J32832">
        <v>0</v>
      </c>
      <c r="K32832">
        <v>12</v>
      </c>
      <c r="L32832">
        <v>0</v>
      </c>
      <c r="M32832">
        <v>9</v>
      </c>
      <c r="N32832">
        <v>684291</v>
      </c>
      <c r="O32832">
        <v>6019</v>
      </c>
      <c r="P32832" t="s">
        <v>32</v>
      </c>
      <c r="Q32832" t="s">
        <v>32</v>
      </c>
      <c r="R32832">
        <v>690322</v>
      </c>
      <c r="S32832">
        <v>7165049</v>
      </c>
      <c r="T32832" t="s">
        <v>134105</v>
      </c>
      <c r="U32832" t="s">
        <v>129885</v>
      </c>
      <c r="V32832" t="s">
        <v>1505</v>
      </c>
      <c r="W32832" t="s">
        <v>32</v>
      </c>
      <c r="X32832" t="s">
        <v>134106</v>
      </c>
      <c r="Y32832" t="s">
        <v>134107</v>
      </c>
      <c r="Z32832" t="s">
        <v>134108</v>
      </c>
      <c r="AA32832" t="s">
        <v>134109</v>
      </c>
      <c r="AB32832" t="s">
        <v>134110</v>
      </c>
      <c r="AC32832" t="s">
        <v>10943</v>
      </c>
      <c r="AD32832" t="s">
        <v>10944</v>
      </c>
    </row>
    <row r="32833" spans="1:30" x14ac:dyDescent="0.25">
      <c r="A32833" s="1">
        <v>45448.708333333336</v>
      </c>
      <c r="B32833" t="s">
        <v>30</v>
      </c>
      <c r="C32833">
        <v>3</v>
      </c>
      <c r="D32833" t="s">
        <v>40</v>
      </c>
      <c r="E32833">
        <v>4546679409</v>
      </c>
      <c r="F32833">
        <v>9190347404</v>
      </c>
      <c r="G32833">
        <v>34</v>
      </c>
      <c r="H32833">
        <v>2</v>
      </c>
      <c r="I32833">
        <v>36</v>
      </c>
      <c r="J32833">
        <v>524</v>
      </c>
      <c r="K32833">
        <v>560</v>
      </c>
      <c r="L32833">
        <v>14</v>
      </c>
      <c r="M32833">
        <v>49</v>
      </c>
      <c r="N32833">
        <v>4293122</v>
      </c>
      <c r="O32833">
        <v>47930</v>
      </c>
      <c r="P32833" t="s">
        <v>32</v>
      </c>
      <c r="Q32833" t="s">
        <v>32</v>
      </c>
      <c r="R32833">
        <v>4341612</v>
      </c>
      <c r="S32833">
        <v>47360293</v>
      </c>
      <c r="T32833" t="s">
        <v>134111</v>
      </c>
      <c r="U32833" t="s">
        <v>32</v>
      </c>
      <c r="V32833" t="s">
        <v>1505</v>
      </c>
      <c r="W32833" t="s">
        <v>32</v>
      </c>
      <c r="X32833" t="s">
        <v>32</v>
      </c>
      <c r="Y32833" t="s">
        <v>134112</v>
      </c>
      <c r="Z32833" t="s">
        <v>134113</v>
      </c>
      <c r="AA32833" t="s">
        <v>134114</v>
      </c>
      <c r="AB32833" t="s">
        <v>134115</v>
      </c>
      <c r="AC32833" t="s">
        <v>10943</v>
      </c>
      <c r="AD32833" t="s">
        <v>10949</v>
      </c>
    </row>
    <row r="32834" spans="1:30" x14ac:dyDescent="0.25">
      <c r="A32834" s="1">
        <v>45448.708333333336</v>
      </c>
      <c r="B32834" t="s">
        <v>30</v>
      </c>
      <c r="C32834">
        <v>11</v>
      </c>
      <c r="D32834" t="s">
        <v>41</v>
      </c>
      <c r="E32834">
        <v>4361675973</v>
      </c>
      <c r="F32834">
        <v>135188753</v>
      </c>
      <c r="G32834">
        <v>3</v>
      </c>
      <c r="H32834">
        <v>0</v>
      </c>
      <c r="I32834">
        <v>3</v>
      </c>
      <c r="J32834">
        <v>0</v>
      </c>
      <c r="K32834">
        <v>3</v>
      </c>
      <c r="L32834">
        <v>-4</v>
      </c>
      <c r="M32834">
        <v>0</v>
      </c>
      <c r="N32834">
        <v>732492</v>
      </c>
      <c r="O32834">
        <v>4560</v>
      </c>
      <c r="P32834" t="s">
        <v>32</v>
      </c>
      <c r="Q32834" t="s">
        <v>32</v>
      </c>
      <c r="R32834">
        <v>737055</v>
      </c>
      <c r="S32834">
        <v>3807501</v>
      </c>
      <c r="T32834" t="s">
        <v>134116</v>
      </c>
      <c r="U32834" t="s">
        <v>32</v>
      </c>
      <c r="V32834" t="s">
        <v>1505</v>
      </c>
      <c r="W32834" t="s">
        <v>32</v>
      </c>
      <c r="X32834" t="s">
        <v>32</v>
      </c>
      <c r="Y32834" t="s">
        <v>130607</v>
      </c>
      <c r="Z32834" t="s">
        <v>133486</v>
      </c>
      <c r="AA32834" t="s">
        <v>130914</v>
      </c>
      <c r="AB32834" t="s">
        <v>134117</v>
      </c>
      <c r="AC32834" t="s">
        <v>10936</v>
      </c>
      <c r="AD32834" t="s">
        <v>10953</v>
      </c>
    </row>
    <row r="32835" spans="1:30" x14ac:dyDescent="0.25">
      <c r="A32835" s="1">
        <v>45448.708333333336</v>
      </c>
      <c r="B32835" t="s">
        <v>30</v>
      </c>
      <c r="C32835">
        <v>14</v>
      </c>
      <c r="D32835" t="s">
        <v>42</v>
      </c>
      <c r="E32835">
        <v>4155774754</v>
      </c>
      <c r="F32835">
        <v>1465916051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104779</v>
      </c>
      <c r="O32835">
        <v>798</v>
      </c>
      <c r="P32835" t="s">
        <v>32</v>
      </c>
      <c r="Q32835" t="s">
        <v>32</v>
      </c>
      <c r="R32835">
        <v>105577</v>
      </c>
      <c r="S32835">
        <v>856172</v>
      </c>
      <c r="T32835" t="s">
        <v>133891</v>
      </c>
      <c r="U32835" t="s">
        <v>32</v>
      </c>
      <c r="V32835" t="s">
        <v>1505</v>
      </c>
      <c r="W32835" t="s">
        <v>32</v>
      </c>
      <c r="X32835" t="s">
        <v>32</v>
      </c>
      <c r="Y32835" t="s">
        <v>131062</v>
      </c>
      <c r="Z32835" t="s">
        <v>132005</v>
      </c>
      <c r="AA32835" t="s">
        <v>133892</v>
      </c>
      <c r="AB32835" t="s">
        <v>133893</v>
      </c>
      <c r="AC32835" t="s">
        <v>10905</v>
      </c>
      <c r="AD32835" t="s">
        <v>10957</v>
      </c>
    </row>
    <row r="32836" spans="1:30" x14ac:dyDescent="0.25">
      <c r="A32836" s="1">
        <v>45448.708333333336</v>
      </c>
      <c r="B32836" t="s">
        <v>30</v>
      </c>
      <c r="C32836">
        <v>21</v>
      </c>
      <c r="D32836" t="s">
        <v>43</v>
      </c>
      <c r="E32836">
        <v>4649933453</v>
      </c>
      <c r="F32836">
        <v>1135662422</v>
      </c>
      <c r="G32836">
        <v>1</v>
      </c>
      <c r="H32836">
        <v>0</v>
      </c>
      <c r="I32836">
        <v>1</v>
      </c>
      <c r="J32836">
        <v>0</v>
      </c>
      <c r="K32836">
        <v>1</v>
      </c>
      <c r="L32836">
        <v>0</v>
      </c>
      <c r="M32836">
        <v>0</v>
      </c>
      <c r="N32836">
        <v>299375</v>
      </c>
      <c r="O32836">
        <v>1671</v>
      </c>
      <c r="P32836" t="s">
        <v>32</v>
      </c>
      <c r="Q32836" t="s">
        <v>32</v>
      </c>
      <c r="R32836">
        <v>301047</v>
      </c>
      <c r="S32836">
        <v>5629663</v>
      </c>
      <c r="T32836" t="s">
        <v>134118</v>
      </c>
      <c r="U32836" t="s">
        <v>125005</v>
      </c>
      <c r="V32836" t="s">
        <v>1505</v>
      </c>
      <c r="W32836" t="s">
        <v>32</v>
      </c>
      <c r="X32836" t="s">
        <v>125005</v>
      </c>
      <c r="Y32836" t="s">
        <v>133489</v>
      </c>
      <c r="Z32836" t="s">
        <v>132867</v>
      </c>
      <c r="AA32836" t="s">
        <v>134119</v>
      </c>
      <c r="AB32836" t="s">
        <v>134120</v>
      </c>
      <c r="AC32836" t="s">
        <v>10924</v>
      </c>
      <c r="AD32836" t="s">
        <v>10962</v>
      </c>
    </row>
    <row r="32837" spans="1:30" x14ac:dyDescent="0.25">
      <c r="A32837" s="1">
        <v>45448.708333333336</v>
      </c>
      <c r="B32837" t="s">
        <v>30</v>
      </c>
      <c r="C32837">
        <v>22</v>
      </c>
      <c r="D32837" t="s">
        <v>44</v>
      </c>
      <c r="E32837">
        <v>4606893511</v>
      </c>
      <c r="F32837">
        <v>1112123097</v>
      </c>
      <c r="G32837">
        <v>7</v>
      </c>
      <c r="H32837">
        <v>0</v>
      </c>
      <c r="I32837">
        <v>7</v>
      </c>
      <c r="J32837">
        <v>7</v>
      </c>
      <c r="K32837">
        <v>14</v>
      </c>
      <c r="L32837">
        <v>0</v>
      </c>
      <c r="M32837">
        <v>1</v>
      </c>
      <c r="N32837">
        <v>251822</v>
      </c>
      <c r="O32837">
        <v>1681</v>
      </c>
      <c r="P32837" t="s">
        <v>32</v>
      </c>
      <c r="Q32837" t="s">
        <v>32</v>
      </c>
      <c r="R32837">
        <v>253517</v>
      </c>
      <c r="S32837">
        <v>3096897</v>
      </c>
      <c r="T32837" t="s">
        <v>134121</v>
      </c>
      <c r="U32837" t="s">
        <v>32</v>
      </c>
      <c r="V32837" t="s">
        <v>1505</v>
      </c>
      <c r="W32837" t="s">
        <v>32</v>
      </c>
      <c r="X32837" t="s">
        <v>32</v>
      </c>
      <c r="Y32837" t="s">
        <v>133968</v>
      </c>
      <c r="Z32837" t="s">
        <v>134122</v>
      </c>
      <c r="AA32837" t="s">
        <v>134123</v>
      </c>
      <c r="AB32837" t="s">
        <v>134124</v>
      </c>
      <c r="AC32837" t="s">
        <v>10924</v>
      </c>
      <c r="AD32837" t="s">
        <v>10968</v>
      </c>
    </row>
    <row r="32838" spans="1:30" x14ac:dyDescent="0.25">
      <c r="A32838" s="1">
        <v>45448.708333333336</v>
      </c>
      <c r="B32838" t="s">
        <v>30</v>
      </c>
      <c r="C32838">
        <v>1</v>
      </c>
      <c r="D32838" t="s">
        <v>45</v>
      </c>
      <c r="E32838">
        <v>450732745</v>
      </c>
      <c r="F32838">
        <v>7680687483</v>
      </c>
      <c r="G32838">
        <v>49</v>
      </c>
      <c r="H32838">
        <v>0</v>
      </c>
      <c r="I32838">
        <v>49</v>
      </c>
      <c r="J32838">
        <v>53286</v>
      </c>
      <c r="K32838">
        <v>53335</v>
      </c>
      <c r="L32838">
        <v>1</v>
      </c>
      <c r="M32838">
        <v>5</v>
      </c>
      <c r="N32838">
        <v>1737356</v>
      </c>
      <c r="O32838">
        <v>13928</v>
      </c>
      <c r="P32838" t="s">
        <v>32</v>
      </c>
      <c r="Q32838" t="s">
        <v>32</v>
      </c>
      <c r="R32838">
        <v>1804619</v>
      </c>
      <c r="S32838">
        <v>22650401</v>
      </c>
      <c r="T32838" t="s">
        <v>134125</v>
      </c>
      <c r="U32838" t="s">
        <v>113584</v>
      </c>
      <c r="V32838" t="s">
        <v>1505</v>
      </c>
      <c r="W32838" t="s">
        <v>32</v>
      </c>
      <c r="X32838" t="s">
        <v>32</v>
      </c>
      <c r="Y32838" t="s">
        <v>133659</v>
      </c>
      <c r="Z32838" t="s">
        <v>134126</v>
      </c>
      <c r="AA32838" t="s">
        <v>134046</v>
      </c>
      <c r="AB32838" t="s">
        <v>134127</v>
      </c>
      <c r="AC32838" t="s">
        <v>10943</v>
      </c>
      <c r="AD32838" t="s">
        <v>10972</v>
      </c>
    </row>
    <row r="32839" spans="1:30" x14ac:dyDescent="0.25">
      <c r="A32839" s="1">
        <v>45448.708333333336</v>
      </c>
      <c r="B32839" t="s">
        <v>30</v>
      </c>
      <c r="C32839">
        <v>16</v>
      </c>
      <c r="D32839" t="s">
        <v>46</v>
      </c>
      <c r="E32839">
        <v>4112559576</v>
      </c>
      <c r="F32839">
        <v>1686736689</v>
      </c>
      <c r="G32839">
        <v>4</v>
      </c>
      <c r="H32839">
        <v>0</v>
      </c>
      <c r="I32839">
        <v>4</v>
      </c>
      <c r="J32839">
        <v>177</v>
      </c>
      <c r="K32839">
        <v>181</v>
      </c>
      <c r="L32839">
        <v>9</v>
      </c>
      <c r="M32839">
        <v>11</v>
      </c>
      <c r="N32839">
        <v>1678469</v>
      </c>
      <c r="O32839">
        <v>10088</v>
      </c>
      <c r="P32839" t="s">
        <v>32</v>
      </c>
      <c r="Q32839" t="s">
        <v>32</v>
      </c>
      <c r="R32839">
        <v>1688738</v>
      </c>
      <c r="S32839">
        <v>14705849</v>
      </c>
      <c r="T32839" t="s">
        <v>134128</v>
      </c>
      <c r="U32839" t="s">
        <v>32</v>
      </c>
      <c r="V32839" t="s">
        <v>1505</v>
      </c>
      <c r="W32839" t="s">
        <v>32</v>
      </c>
      <c r="X32839" t="s">
        <v>32</v>
      </c>
      <c r="Y32839" t="s">
        <v>134129</v>
      </c>
      <c r="Z32839" t="s">
        <v>134130</v>
      </c>
      <c r="AA32839" t="s">
        <v>134131</v>
      </c>
      <c r="AB32839" t="s">
        <v>134132</v>
      </c>
      <c r="AC32839" t="s">
        <v>10905</v>
      </c>
      <c r="AD32839" t="s">
        <v>10977</v>
      </c>
    </row>
    <row r="32840" spans="1:30" x14ac:dyDescent="0.25">
      <c r="A32840" s="1">
        <v>45448.708333333336</v>
      </c>
      <c r="B32840" t="s">
        <v>30</v>
      </c>
      <c r="C32840">
        <v>20</v>
      </c>
      <c r="D32840" t="s">
        <v>47</v>
      </c>
      <c r="E32840">
        <v>3921531192</v>
      </c>
      <c r="F32840">
        <v>9110616306</v>
      </c>
      <c r="G32840">
        <v>23</v>
      </c>
      <c r="H32840">
        <v>1</v>
      </c>
      <c r="I32840">
        <v>24</v>
      </c>
      <c r="J32840">
        <v>9556</v>
      </c>
      <c r="K32840">
        <v>9580</v>
      </c>
      <c r="L32840">
        <v>2</v>
      </c>
      <c r="M32840">
        <v>3</v>
      </c>
      <c r="N32840">
        <v>514014</v>
      </c>
      <c r="O32840">
        <v>2978</v>
      </c>
      <c r="P32840" t="s">
        <v>32</v>
      </c>
      <c r="Q32840" t="s">
        <v>32</v>
      </c>
      <c r="R32840">
        <v>526572</v>
      </c>
      <c r="S32840">
        <v>5597414</v>
      </c>
      <c r="T32840" t="s">
        <v>134133</v>
      </c>
      <c r="U32840" t="s">
        <v>32</v>
      </c>
      <c r="V32840" t="s">
        <v>1505</v>
      </c>
      <c r="W32840" t="s">
        <v>32</v>
      </c>
      <c r="X32840" t="s">
        <v>32</v>
      </c>
      <c r="Y32840" t="s">
        <v>110713</v>
      </c>
      <c r="Z32840" t="s">
        <v>134134</v>
      </c>
      <c r="AA32840" t="s">
        <v>134135</v>
      </c>
      <c r="AB32840" t="s">
        <v>134136</v>
      </c>
      <c r="AC32840" t="s">
        <v>10982</v>
      </c>
      <c r="AD32840" t="s">
        <v>10983</v>
      </c>
    </row>
    <row r="32841" spans="1:30" x14ac:dyDescent="0.25">
      <c r="A32841" s="1">
        <v>45448.708333333336</v>
      </c>
      <c r="B32841" t="s">
        <v>30</v>
      </c>
      <c r="C32841">
        <v>19</v>
      </c>
      <c r="D32841" t="s">
        <v>48</v>
      </c>
      <c r="E32841">
        <v>3811569725</v>
      </c>
      <c r="F32841">
        <v>133623567</v>
      </c>
      <c r="G32841">
        <v>57</v>
      </c>
      <c r="H32841">
        <v>2</v>
      </c>
      <c r="I32841">
        <v>59</v>
      </c>
      <c r="J32841">
        <v>907</v>
      </c>
      <c r="K32841">
        <v>966</v>
      </c>
      <c r="L32841">
        <v>5</v>
      </c>
      <c r="M32841">
        <v>5</v>
      </c>
      <c r="N32841">
        <v>1820896</v>
      </c>
      <c r="O32841">
        <v>13060</v>
      </c>
      <c r="P32841" t="s">
        <v>32</v>
      </c>
      <c r="Q32841" t="s">
        <v>32</v>
      </c>
      <c r="R32841">
        <v>1834922</v>
      </c>
      <c r="S32841">
        <v>16972723</v>
      </c>
      <c r="T32841" t="s">
        <v>134137</v>
      </c>
      <c r="U32841" t="s">
        <v>32</v>
      </c>
      <c r="V32841" t="s">
        <v>1505</v>
      </c>
      <c r="W32841" t="s">
        <v>32</v>
      </c>
      <c r="X32841" t="s">
        <v>32</v>
      </c>
      <c r="Y32841" t="s">
        <v>134138</v>
      </c>
      <c r="Z32841" t="s">
        <v>134058</v>
      </c>
      <c r="AA32841" t="s">
        <v>134139</v>
      </c>
      <c r="AB32841" t="s">
        <v>134140</v>
      </c>
      <c r="AC32841" t="s">
        <v>10982</v>
      </c>
      <c r="AD32841" t="s">
        <v>10988</v>
      </c>
    </row>
    <row r="32842" spans="1:30" x14ac:dyDescent="0.25">
      <c r="A32842" s="1">
        <v>45448.708333333336</v>
      </c>
      <c r="B32842" t="s">
        <v>30</v>
      </c>
      <c r="C32842">
        <v>9</v>
      </c>
      <c r="D32842" t="s">
        <v>49</v>
      </c>
      <c r="E32842">
        <v>4376923077</v>
      </c>
      <c r="F32842">
        <v>1125588885</v>
      </c>
      <c r="G32842">
        <v>36</v>
      </c>
      <c r="H32842">
        <v>2</v>
      </c>
      <c r="I32842">
        <v>38</v>
      </c>
      <c r="J32842">
        <v>234</v>
      </c>
      <c r="K32842">
        <v>272</v>
      </c>
      <c r="L32842">
        <v>8</v>
      </c>
      <c r="M32842">
        <v>29</v>
      </c>
      <c r="N32842">
        <v>1641443</v>
      </c>
      <c r="O32842">
        <v>12505</v>
      </c>
      <c r="P32842" t="s">
        <v>32</v>
      </c>
      <c r="Q32842" t="s">
        <v>32</v>
      </c>
      <c r="R32842">
        <v>1654220</v>
      </c>
      <c r="S32842">
        <v>17401007</v>
      </c>
      <c r="T32842" t="s">
        <v>134141</v>
      </c>
      <c r="U32842" t="s">
        <v>32</v>
      </c>
      <c r="V32842" t="s">
        <v>1505</v>
      </c>
      <c r="W32842" t="s">
        <v>32</v>
      </c>
      <c r="X32842" t="s">
        <v>32</v>
      </c>
      <c r="Y32842" t="s">
        <v>134142</v>
      </c>
      <c r="Z32842" t="s">
        <v>134143</v>
      </c>
      <c r="AA32842" t="s">
        <v>134144</v>
      </c>
      <c r="AB32842" t="s">
        <v>134145</v>
      </c>
      <c r="AC32842" t="s">
        <v>10936</v>
      </c>
      <c r="AD32842" t="s">
        <v>10993</v>
      </c>
    </row>
    <row r="32843" spans="1:30" x14ac:dyDescent="0.25">
      <c r="A32843" s="1">
        <v>45448.708333333336</v>
      </c>
      <c r="B32843" t="s">
        <v>30</v>
      </c>
      <c r="C32843">
        <v>10</v>
      </c>
      <c r="D32843" t="s">
        <v>50</v>
      </c>
      <c r="E32843">
        <v>4310675841</v>
      </c>
      <c r="F32843">
        <v>1238824698</v>
      </c>
      <c r="G32843">
        <v>14</v>
      </c>
      <c r="H32843">
        <v>0</v>
      </c>
      <c r="I32843">
        <v>14</v>
      </c>
      <c r="J32843">
        <v>527</v>
      </c>
      <c r="K32843">
        <v>541</v>
      </c>
      <c r="L32843">
        <v>2</v>
      </c>
      <c r="M32843">
        <v>3</v>
      </c>
      <c r="N32843">
        <v>456071</v>
      </c>
      <c r="O32843">
        <v>2532</v>
      </c>
      <c r="P32843" t="s">
        <v>32</v>
      </c>
      <c r="Q32843" t="s">
        <v>32</v>
      </c>
      <c r="R32843">
        <v>459144</v>
      </c>
      <c r="S32843">
        <v>5182838</v>
      </c>
      <c r="T32843" t="s">
        <v>134146</v>
      </c>
      <c r="U32843" t="s">
        <v>134147</v>
      </c>
      <c r="V32843" t="s">
        <v>1505</v>
      </c>
      <c r="W32843" t="s">
        <v>32</v>
      </c>
      <c r="X32843" t="s">
        <v>32</v>
      </c>
      <c r="Y32843" t="s">
        <v>134148</v>
      </c>
      <c r="Z32843" t="s">
        <v>134149</v>
      </c>
      <c r="AA32843" t="s">
        <v>134150</v>
      </c>
      <c r="AB32843" t="s">
        <v>134151</v>
      </c>
      <c r="AC32843" t="s">
        <v>10936</v>
      </c>
      <c r="AD32843" t="s">
        <v>10997</v>
      </c>
    </row>
    <row r="32844" spans="1:30" x14ac:dyDescent="0.25">
      <c r="A32844" s="1">
        <v>45448.708333333336</v>
      </c>
      <c r="B32844" t="s">
        <v>30</v>
      </c>
      <c r="C32844">
        <v>2</v>
      </c>
      <c r="D32844" t="s">
        <v>51</v>
      </c>
      <c r="E32844">
        <v>4573750286</v>
      </c>
      <c r="F32844">
        <v>7320149366</v>
      </c>
      <c r="G32844">
        <v>1</v>
      </c>
      <c r="H32844">
        <v>0</v>
      </c>
      <c r="I32844">
        <v>1</v>
      </c>
      <c r="J32844">
        <v>7</v>
      </c>
      <c r="K32844">
        <v>8</v>
      </c>
      <c r="L32844">
        <v>0</v>
      </c>
      <c r="M32844">
        <v>0</v>
      </c>
      <c r="N32844">
        <v>51882</v>
      </c>
      <c r="O32844">
        <v>591</v>
      </c>
      <c r="P32844" t="s">
        <v>32</v>
      </c>
      <c r="Q32844" t="s">
        <v>32</v>
      </c>
      <c r="R32844">
        <v>52481</v>
      </c>
      <c r="S32844">
        <v>608892</v>
      </c>
      <c r="T32844" t="s">
        <v>134152</v>
      </c>
      <c r="U32844" t="s">
        <v>32</v>
      </c>
      <c r="V32844" t="s">
        <v>1505</v>
      </c>
      <c r="W32844" t="s">
        <v>32</v>
      </c>
      <c r="X32844" t="s">
        <v>32</v>
      </c>
      <c r="Y32844" t="s">
        <v>128377</v>
      </c>
      <c r="Z32844" t="s">
        <v>133845</v>
      </c>
      <c r="AA32844" t="s">
        <v>132271</v>
      </c>
      <c r="AB32844" t="s">
        <v>134153</v>
      </c>
      <c r="AC32844" t="s">
        <v>10943</v>
      </c>
      <c r="AD32844" t="s">
        <v>11001</v>
      </c>
    </row>
    <row r="32845" spans="1:30" x14ac:dyDescent="0.25">
      <c r="A32845" s="1">
        <v>45448.708333333336</v>
      </c>
      <c r="B32845" t="s">
        <v>30</v>
      </c>
      <c r="C32845">
        <v>5</v>
      </c>
      <c r="D32845" t="s">
        <v>52</v>
      </c>
      <c r="E32845">
        <v>4543490485</v>
      </c>
      <c r="F32845">
        <v>1233845213</v>
      </c>
      <c r="G32845">
        <v>163</v>
      </c>
      <c r="H32845">
        <v>8</v>
      </c>
      <c r="I32845">
        <v>171</v>
      </c>
      <c r="J32845">
        <v>9670</v>
      </c>
      <c r="K32845">
        <v>9841</v>
      </c>
      <c r="L32845">
        <v>0</v>
      </c>
      <c r="M32845">
        <v>20</v>
      </c>
      <c r="N32845">
        <v>2814859</v>
      </c>
      <c r="O32845">
        <v>17492</v>
      </c>
      <c r="P32845" t="s">
        <v>32</v>
      </c>
      <c r="Q32845" t="s">
        <v>32</v>
      </c>
      <c r="R32845">
        <v>2842192</v>
      </c>
      <c r="S32845">
        <v>39479443</v>
      </c>
      <c r="T32845" t="s">
        <v>134154</v>
      </c>
      <c r="U32845" t="s">
        <v>134155</v>
      </c>
      <c r="V32845" t="s">
        <v>1505</v>
      </c>
      <c r="W32845" t="s">
        <v>32</v>
      </c>
      <c r="X32845" t="s">
        <v>32</v>
      </c>
      <c r="Y32845" t="s">
        <v>134156</v>
      </c>
      <c r="Z32845" t="s">
        <v>134157</v>
      </c>
      <c r="AA32845" t="s">
        <v>134158</v>
      </c>
      <c r="AB32845" t="s">
        <v>134159</v>
      </c>
      <c r="AC32845" t="s">
        <v>10924</v>
      </c>
      <c r="AD32845" t="s">
        <v>11006</v>
      </c>
    </row>
    <row r="32846" spans="1:30" x14ac:dyDescent="0.25">
      <c r="A32846" s="1">
        <v>45449.708333333336</v>
      </c>
      <c r="B32846" t="s">
        <v>30</v>
      </c>
      <c r="C32846">
        <v>13</v>
      </c>
      <c r="D32846" t="s">
        <v>31</v>
      </c>
      <c r="E32846">
        <v>4235122196</v>
      </c>
      <c r="F32846">
        <v>1339843823</v>
      </c>
      <c r="G32846">
        <v>3</v>
      </c>
      <c r="H32846">
        <v>0</v>
      </c>
      <c r="I32846">
        <v>3</v>
      </c>
      <c r="J32846">
        <v>851</v>
      </c>
      <c r="K32846">
        <v>854</v>
      </c>
      <c r="L32846">
        <v>0</v>
      </c>
      <c r="M32846">
        <v>0</v>
      </c>
      <c r="N32846">
        <v>684200</v>
      </c>
      <c r="O32846">
        <v>4094</v>
      </c>
      <c r="P32846" t="s">
        <v>32</v>
      </c>
      <c r="Q32846" t="s">
        <v>32</v>
      </c>
      <c r="R32846">
        <v>689148</v>
      </c>
      <c r="S32846">
        <v>7713760</v>
      </c>
      <c r="T32846" t="s">
        <v>134160</v>
      </c>
      <c r="U32846" t="s">
        <v>32</v>
      </c>
      <c r="V32846" t="s">
        <v>1505</v>
      </c>
      <c r="W32846" t="s">
        <v>32</v>
      </c>
      <c r="X32846" t="s">
        <v>32</v>
      </c>
      <c r="Y32846" t="s">
        <v>133999</v>
      </c>
      <c r="Z32846" t="s">
        <v>134000</v>
      </c>
      <c r="AA32846" t="s">
        <v>134161</v>
      </c>
      <c r="AB32846" t="s">
        <v>134162</v>
      </c>
      <c r="AC32846" t="s">
        <v>10905</v>
      </c>
      <c r="AD32846" t="s">
        <v>10906</v>
      </c>
    </row>
    <row r="32847" spans="1:30" x14ac:dyDescent="0.25">
      <c r="A32847" s="1">
        <v>45449.708333333336</v>
      </c>
      <c r="B32847" t="s">
        <v>30</v>
      </c>
      <c r="C32847">
        <v>17</v>
      </c>
      <c r="D32847" t="s">
        <v>33</v>
      </c>
      <c r="E32847">
        <v>4063947052</v>
      </c>
      <c r="F32847">
        <v>1580514834</v>
      </c>
      <c r="G32847">
        <v>1</v>
      </c>
      <c r="H32847">
        <v>0</v>
      </c>
      <c r="I32847">
        <v>1</v>
      </c>
      <c r="J32847">
        <v>9877</v>
      </c>
      <c r="K32847">
        <v>9878</v>
      </c>
      <c r="L32847">
        <v>1</v>
      </c>
      <c r="M32847">
        <v>1</v>
      </c>
      <c r="N32847">
        <v>191616</v>
      </c>
      <c r="O32847">
        <v>1055</v>
      </c>
      <c r="P32847" t="s">
        <v>32</v>
      </c>
      <c r="Q32847" t="s">
        <v>32</v>
      </c>
      <c r="R32847">
        <v>202549</v>
      </c>
      <c r="S32847">
        <v>1379157</v>
      </c>
      <c r="T32847" t="s">
        <v>134163</v>
      </c>
      <c r="U32847" t="s">
        <v>125580</v>
      </c>
      <c r="V32847" t="s">
        <v>1505</v>
      </c>
      <c r="W32847" t="s">
        <v>32</v>
      </c>
      <c r="X32847" t="s">
        <v>32</v>
      </c>
      <c r="Y32847" t="s">
        <v>125925</v>
      </c>
      <c r="Z32847" t="s">
        <v>134164</v>
      </c>
      <c r="AA32847" t="s">
        <v>131812</v>
      </c>
      <c r="AB32847" t="s">
        <v>134165</v>
      </c>
      <c r="AC32847" t="s">
        <v>10905</v>
      </c>
      <c r="AD32847" t="s">
        <v>10911</v>
      </c>
    </row>
    <row r="32848" spans="1:30" x14ac:dyDescent="0.25">
      <c r="A32848" s="1">
        <v>45449.708333333336</v>
      </c>
      <c r="B32848" t="s">
        <v>30</v>
      </c>
      <c r="C32848">
        <v>18</v>
      </c>
      <c r="D32848" t="s">
        <v>34</v>
      </c>
      <c r="E32848">
        <v>3890597598</v>
      </c>
      <c r="F32848">
        <v>1659440194</v>
      </c>
      <c r="G32848">
        <v>3</v>
      </c>
      <c r="H32848">
        <v>0</v>
      </c>
      <c r="I32848">
        <v>3</v>
      </c>
      <c r="J32848">
        <v>3421</v>
      </c>
      <c r="K32848">
        <v>3424</v>
      </c>
      <c r="L32848">
        <v>3</v>
      </c>
      <c r="M32848">
        <v>4</v>
      </c>
      <c r="N32848">
        <v>648224</v>
      </c>
      <c r="O32848">
        <v>3677</v>
      </c>
      <c r="P32848" t="s">
        <v>32</v>
      </c>
      <c r="Q32848" t="s">
        <v>32</v>
      </c>
      <c r="R32848">
        <v>655325</v>
      </c>
      <c r="S32848">
        <v>4557935</v>
      </c>
      <c r="T32848" t="s">
        <v>134166</v>
      </c>
      <c r="U32848" t="s">
        <v>32</v>
      </c>
      <c r="V32848" t="s">
        <v>1505</v>
      </c>
      <c r="W32848" t="s">
        <v>32</v>
      </c>
      <c r="X32848" t="s">
        <v>32</v>
      </c>
      <c r="Y32848" t="s">
        <v>134081</v>
      </c>
      <c r="Z32848" t="s">
        <v>134167</v>
      </c>
      <c r="AA32848" t="s">
        <v>134168</v>
      </c>
      <c r="AB32848" t="s">
        <v>134169</v>
      </c>
      <c r="AC32848" t="s">
        <v>10905</v>
      </c>
      <c r="AD32848" t="s">
        <v>10915</v>
      </c>
    </row>
    <row r="32849" spans="1:30" x14ac:dyDescent="0.25">
      <c r="A32849" s="1">
        <v>45449.708333333336</v>
      </c>
      <c r="B32849" t="s">
        <v>30</v>
      </c>
      <c r="C32849">
        <v>15</v>
      </c>
      <c r="D32849" t="s">
        <v>35</v>
      </c>
      <c r="E32849">
        <v>4083956555</v>
      </c>
      <c r="F32849">
        <v>1425084984</v>
      </c>
      <c r="G32849">
        <v>70</v>
      </c>
      <c r="H32849">
        <v>3</v>
      </c>
      <c r="I32849">
        <v>73</v>
      </c>
      <c r="J32849">
        <v>4739</v>
      </c>
      <c r="K32849">
        <v>4812</v>
      </c>
      <c r="L32849">
        <v>17</v>
      </c>
      <c r="M32849">
        <v>30</v>
      </c>
      <c r="N32849">
        <v>2532041</v>
      </c>
      <c r="O32849">
        <v>12146</v>
      </c>
      <c r="P32849" t="s">
        <v>32</v>
      </c>
      <c r="Q32849" t="s">
        <v>32</v>
      </c>
      <c r="R32849">
        <v>2548999</v>
      </c>
      <c r="S32849">
        <v>22052842</v>
      </c>
      <c r="T32849" t="s">
        <v>134170</v>
      </c>
      <c r="U32849" t="s">
        <v>32</v>
      </c>
      <c r="V32849" t="s">
        <v>1505</v>
      </c>
      <c r="W32849" t="s">
        <v>32</v>
      </c>
      <c r="X32849" t="s">
        <v>32</v>
      </c>
      <c r="Y32849" t="s">
        <v>134171</v>
      </c>
      <c r="Z32849" t="s">
        <v>134172</v>
      </c>
      <c r="AA32849" t="s">
        <v>134173</v>
      </c>
      <c r="AB32849" t="s">
        <v>134174</v>
      </c>
      <c r="AC32849" t="s">
        <v>10905</v>
      </c>
      <c r="AD32849" t="s">
        <v>10919</v>
      </c>
    </row>
    <row r="32850" spans="1:30" x14ac:dyDescent="0.25">
      <c r="A32850" s="1">
        <v>45449.708333333336</v>
      </c>
      <c r="B32850" t="s">
        <v>30</v>
      </c>
      <c r="C32850">
        <v>8</v>
      </c>
      <c r="D32850" t="s">
        <v>36</v>
      </c>
      <c r="E32850">
        <v>4449436681</v>
      </c>
      <c r="F32850">
        <v>113417208</v>
      </c>
      <c r="G32850">
        <v>41</v>
      </c>
      <c r="H32850">
        <v>1</v>
      </c>
      <c r="I32850">
        <v>42</v>
      </c>
      <c r="J32850">
        <v>424</v>
      </c>
      <c r="K32850">
        <v>466</v>
      </c>
      <c r="L32850">
        <v>17</v>
      </c>
      <c r="M32850">
        <v>17</v>
      </c>
      <c r="N32850">
        <v>2190450</v>
      </c>
      <c r="O32850">
        <v>20042</v>
      </c>
      <c r="P32850" t="s">
        <v>32</v>
      </c>
      <c r="Q32850" t="s">
        <v>32</v>
      </c>
      <c r="R32850">
        <v>2210958</v>
      </c>
      <c r="S32850">
        <v>20161419</v>
      </c>
      <c r="T32850" t="s">
        <v>134175</v>
      </c>
      <c r="U32850" t="s">
        <v>124041</v>
      </c>
      <c r="V32850" t="s">
        <v>1505</v>
      </c>
      <c r="W32850" t="s">
        <v>32</v>
      </c>
      <c r="X32850" t="s">
        <v>32</v>
      </c>
      <c r="Y32850" t="s">
        <v>134176</v>
      </c>
      <c r="Z32850" t="s">
        <v>134177</v>
      </c>
      <c r="AA32850" t="s">
        <v>134178</v>
      </c>
      <c r="AB32850" t="s">
        <v>134179</v>
      </c>
      <c r="AC32850" t="s">
        <v>10924</v>
      </c>
      <c r="AD32850" t="s">
        <v>10925</v>
      </c>
    </row>
    <row r="32851" spans="1:30" x14ac:dyDescent="0.25">
      <c r="A32851" s="1">
        <v>45449.708333333336</v>
      </c>
      <c r="B32851" t="s">
        <v>30</v>
      </c>
      <c r="C32851">
        <v>6</v>
      </c>
      <c r="D32851" t="s">
        <v>37</v>
      </c>
      <c r="E32851">
        <v>456494354</v>
      </c>
      <c r="F32851">
        <v>1376813649</v>
      </c>
      <c r="G32851">
        <v>10</v>
      </c>
      <c r="H32851">
        <v>0</v>
      </c>
      <c r="I32851">
        <v>10</v>
      </c>
      <c r="J32851">
        <v>290</v>
      </c>
      <c r="K32851">
        <v>300</v>
      </c>
      <c r="L32851">
        <v>0</v>
      </c>
      <c r="M32851">
        <v>4</v>
      </c>
      <c r="N32851">
        <v>592064</v>
      </c>
      <c r="O32851">
        <v>6463</v>
      </c>
      <c r="P32851" t="s">
        <v>32</v>
      </c>
      <c r="Q32851" t="s">
        <v>32</v>
      </c>
      <c r="R32851">
        <v>598827</v>
      </c>
      <c r="S32851">
        <v>7899691</v>
      </c>
      <c r="T32851" t="s">
        <v>134180</v>
      </c>
      <c r="U32851" t="s">
        <v>32</v>
      </c>
      <c r="V32851" t="s">
        <v>1505</v>
      </c>
      <c r="W32851" t="s">
        <v>32</v>
      </c>
      <c r="X32851" t="s">
        <v>32</v>
      </c>
      <c r="Y32851" t="s">
        <v>134181</v>
      </c>
      <c r="Z32851" t="s">
        <v>134182</v>
      </c>
      <c r="AA32851" t="s">
        <v>134183</v>
      </c>
      <c r="AB32851" t="s">
        <v>134184</v>
      </c>
      <c r="AC32851" t="s">
        <v>10924</v>
      </c>
      <c r="AD32851" t="s">
        <v>10929</v>
      </c>
    </row>
    <row r="32852" spans="1:30" x14ac:dyDescent="0.25">
      <c r="A32852" s="1">
        <v>45449.708333333336</v>
      </c>
      <c r="B32852" t="s">
        <v>30</v>
      </c>
      <c r="C32852">
        <v>12</v>
      </c>
      <c r="D32852" t="s">
        <v>38</v>
      </c>
      <c r="E32852">
        <v>4189277044</v>
      </c>
      <c r="F32852">
        <v>1248366722</v>
      </c>
      <c r="G32852">
        <v>63</v>
      </c>
      <c r="H32852">
        <v>4</v>
      </c>
      <c r="I32852">
        <v>67</v>
      </c>
      <c r="J32852">
        <v>61408</v>
      </c>
      <c r="K32852">
        <v>61475</v>
      </c>
      <c r="L32852">
        <v>26</v>
      </c>
      <c r="M32852">
        <v>40</v>
      </c>
      <c r="N32852">
        <v>2457886</v>
      </c>
      <c r="O32852">
        <v>13271</v>
      </c>
      <c r="P32852" t="s">
        <v>32</v>
      </c>
      <c r="Q32852" t="s">
        <v>32</v>
      </c>
      <c r="R32852">
        <v>2532632</v>
      </c>
      <c r="S32852">
        <v>27681109</v>
      </c>
      <c r="T32852" t="s">
        <v>134185</v>
      </c>
      <c r="U32852" t="s">
        <v>32</v>
      </c>
      <c r="V32852" t="s">
        <v>1505</v>
      </c>
      <c r="W32852" t="s">
        <v>32</v>
      </c>
      <c r="X32852" t="s">
        <v>32</v>
      </c>
      <c r="Y32852" t="s">
        <v>134186</v>
      </c>
      <c r="Z32852" t="s">
        <v>134187</v>
      </c>
      <c r="AA32852" t="s">
        <v>134188</v>
      </c>
      <c r="AB32852" t="s">
        <v>134189</v>
      </c>
      <c r="AC32852" t="s">
        <v>10936</v>
      </c>
      <c r="AD32852" t="s">
        <v>10937</v>
      </c>
    </row>
    <row r="32853" spans="1:30" x14ac:dyDescent="0.25">
      <c r="A32853" s="1">
        <v>45449.708333333336</v>
      </c>
      <c r="B32853" t="s">
        <v>30</v>
      </c>
      <c r="C32853">
        <v>7</v>
      </c>
      <c r="D32853" t="s">
        <v>39</v>
      </c>
      <c r="E32853">
        <v>4441149315</v>
      </c>
      <c r="F32853">
        <v>89326992</v>
      </c>
      <c r="G32853">
        <v>12</v>
      </c>
      <c r="H32853">
        <v>3</v>
      </c>
      <c r="I32853">
        <v>15</v>
      </c>
      <c r="J32853">
        <v>0</v>
      </c>
      <c r="K32853">
        <v>15</v>
      </c>
      <c r="L32853">
        <v>3</v>
      </c>
      <c r="M32853">
        <v>2</v>
      </c>
      <c r="N32853">
        <v>684290</v>
      </c>
      <c r="O32853">
        <v>6019</v>
      </c>
      <c r="P32853" t="s">
        <v>32</v>
      </c>
      <c r="Q32853" t="s">
        <v>32</v>
      </c>
      <c r="R32853">
        <v>690324</v>
      </c>
      <c r="S32853">
        <v>7165320</v>
      </c>
      <c r="T32853" t="s">
        <v>134190</v>
      </c>
      <c r="U32853" t="s">
        <v>129885</v>
      </c>
      <c r="V32853" t="s">
        <v>1510</v>
      </c>
      <c r="W32853" t="s">
        <v>32</v>
      </c>
      <c r="X32853" t="s">
        <v>134191</v>
      </c>
      <c r="Y32853" t="s">
        <v>134107</v>
      </c>
      <c r="Z32853" t="s">
        <v>134192</v>
      </c>
      <c r="AA32853" t="s">
        <v>134193</v>
      </c>
      <c r="AB32853" t="s">
        <v>134194</v>
      </c>
      <c r="AC32853" t="s">
        <v>10943</v>
      </c>
      <c r="AD32853" t="s">
        <v>10944</v>
      </c>
    </row>
    <row r="32854" spans="1:30" x14ac:dyDescent="0.25">
      <c r="A32854" s="1">
        <v>45449.708333333336</v>
      </c>
      <c r="B32854" t="s">
        <v>30</v>
      </c>
      <c r="C32854">
        <v>3</v>
      </c>
      <c r="D32854" t="s">
        <v>40</v>
      </c>
      <c r="E32854">
        <v>4546679409</v>
      </c>
      <c r="F32854">
        <v>9190347404</v>
      </c>
      <c r="G32854">
        <v>38</v>
      </c>
      <c r="H32854">
        <v>2</v>
      </c>
      <c r="I32854">
        <v>40</v>
      </c>
      <c r="J32854">
        <v>466</v>
      </c>
      <c r="K32854">
        <v>506</v>
      </c>
      <c r="L32854">
        <v>-54</v>
      </c>
      <c r="M32854">
        <v>49</v>
      </c>
      <c r="N32854">
        <v>4293224</v>
      </c>
      <c r="O32854">
        <v>47931</v>
      </c>
      <c r="P32854" t="s">
        <v>32</v>
      </c>
      <c r="Q32854" t="s">
        <v>32</v>
      </c>
      <c r="R32854">
        <v>4341661</v>
      </c>
      <c r="S32854">
        <v>47362389</v>
      </c>
      <c r="T32854" t="s">
        <v>134195</v>
      </c>
      <c r="U32854" t="s">
        <v>32</v>
      </c>
      <c r="V32854" t="s">
        <v>1505</v>
      </c>
      <c r="W32854" t="s">
        <v>32</v>
      </c>
      <c r="X32854" t="s">
        <v>32</v>
      </c>
      <c r="Y32854" t="s">
        <v>134196</v>
      </c>
      <c r="Z32854" t="s">
        <v>134197</v>
      </c>
      <c r="AA32854" t="s">
        <v>134198</v>
      </c>
      <c r="AB32854" t="s">
        <v>134199</v>
      </c>
      <c r="AC32854" t="s">
        <v>10943</v>
      </c>
      <c r="AD32854" t="s">
        <v>10949</v>
      </c>
    </row>
    <row r="32855" spans="1:30" x14ac:dyDescent="0.25">
      <c r="A32855" s="1">
        <v>45449.708333333336</v>
      </c>
      <c r="B32855" t="s">
        <v>30</v>
      </c>
      <c r="C32855">
        <v>11</v>
      </c>
      <c r="D32855" t="s">
        <v>41</v>
      </c>
      <c r="E32855">
        <v>4361675973</v>
      </c>
      <c r="F32855">
        <v>135188753</v>
      </c>
      <c r="G32855">
        <v>3</v>
      </c>
      <c r="H32855">
        <v>0</v>
      </c>
      <c r="I32855">
        <v>3</v>
      </c>
      <c r="J32855">
        <v>0</v>
      </c>
      <c r="K32855">
        <v>3</v>
      </c>
      <c r="L32855">
        <v>0</v>
      </c>
      <c r="M32855">
        <v>0</v>
      </c>
      <c r="N32855">
        <v>732492</v>
      </c>
      <c r="O32855">
        <v>4560</v>
      </c>
      <c r="P32855" t="s">
        <v>32</v>
      </c>
      <c r="Q32855" t="s">
        <v>32</v>
      </c>
      <c r="R32855">
        <v>737055</v>
      </c>
      <c r="S32855">
        <v>3807506</v>
      </c>
      <c r="T32855" t="s">
        <v>134200</v>
      </c>
      <c r="U32855" t="s">
        <v>32</v>
      </c>
      <c r="V32855" t="s">
        <v>1505</v>
      </c>
      <c r="W32855" t="s">
        <v>32</v>
      </c>
      <c r="X32855" t="s">
        <v>32</v>
      </c>
      <c r="Y32855" t="s">
        <v>130607</v>
      </c>
      <c r="Z32855" t="s">
        <v>133486</v>
      </c>
      <c r="AA32855" t="s">
        <v>130914</v>
      </c>
      <c r="AB32855" t="s">
        <v>134201</v>
      </c>
      <c r="AC32855" t="s">
        <v>10936</v>
      </c>
      <c r="AD32855" t="s">
        <v>10953</v>
      </c>
    </row>
    <row r="32856" spans="1:30" x14ac:dyDescent="0.25">
      <c r="A32856" s="1">
        <v>45449.708333333336</v>
      </c>
      <c r="B32856" t="s">
        <v>30</v>
      </c>
      <c r="C32856">
        <v>14</v>
      </c>
      <c r="D32856" t="s">
        <v>42</v>
      </c>
      <c r="E32856">
        <v>4155774754</v>
      </c>
      <c r="F32856">
        <v>1465916051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104779</v>
      </c>
      <c r="O32856">
        <v>798</v>
      </c>
      <c r="P32856" t="s">
        <v>32</v>
      </c>
      <c r="Q32856" t="s">
        <v>32</v>
      </c>
      <c r="R32856">
        <v>105577</v>
      </c>
      <c r="S32856">
        <v>856219</v>
      </c>
      <c r="T32856" t="s">
        <v>134202</v>
      </c>
      <c r="U32856" t="s">
        <v>32</v>
      </c>
      <c r="V32856" t="s">
        <v>1505</v>
      </c>
      <c r="W32856" t="s">
        <v>32</v>
      </c>
      <c r="X32856" t="s">
        <v>32</v>
      </c>
      <c r="Y32856" t="s">
        <v>131062</v>
      </c>
      <c r="Z32856" t="s">
        <v>132005</v>
      </c>
      <c r="AA32856" t="s">
        <v>133892</v>
      </c>
      <c r="AB32856" t="s">
        <v>134203</v>
      </c>
      <c r="AC32856" t="s">
        <v>10905</v>
      </c>
      <c r="AD32856" t="s">
        <v>10957</v>
      </c>
    </row>
    <row r="32857" spans="1:30" x14ac:dyDescent="0.25">
      <c r="A32857" s="1">
        <v>45449.708333333336</v>
      </c>
      <c r="B32857" t="s">
        <v>30</v>
      </c>
      <c r="C32857">
        <v>21</v>
      </c>
      <c r="D32857" t="s">
        <v>43</v>
      </c>
      <c r="E32857">
        <v>4649933453</v>
      </c>
      <c r="F32857">
        <v>1135662422</v>
      </c>
      <c r="G32857">
        <v>1</v>
      </c>
      <c r="H32857">
        <v>0</v>
      </c>
      <c r="I32857">
        <v>1</v>
      </c>
      <c r="J32857">
        <v>0</v>
      </c>
      <c r="K32857">
        <v>1</v>
      </c>
      <c r="L32857">
        <v>0</v>
      </c>
      <c r="M32857">
        <v>2</v>
      </c>
      <c r="N32857">
        <v>299377</v>
      </c>
      <c r="O32857">
        <v>1671</v>
      </c>
      <c r="P32857" t="s">
        <v>32</v>
      </c>
      <c r="Q32857" t="s">
        <v>32</v>
      </c>
      <c r="R32857">
        <v>301049</v>
      </c>
      <c r="S32857">
        <v>5629678</v>
      </c>
      <c r="T32857" t="s">
        <v>134118</v>
      </c>
      <c r="U32857" t="s">
        <v>126218</v>
      </c>
      <c r="V32857" t="s">
        <v>1505</v>
      </c>
      <c r="W32857" t="s">
        <v>32</v>
      </c>
      <c r="X32857" t="s">
        <v>126218</v>
      </c>
      <c r="Y32857" t="s">
        <v>134204</v>
      </c>
      <c r="Z32857" t="s">
        <v>134205</v>
      </c>
      <c r="AA32857" t="s">
        <v>134206</v>
      </c>
      <c r="AB32857" t="s">
        <v>134207</v>
      </c>
      <c r="AC32857" t="s">
        <v>10924</v>
      </c>
      <c r="AD32857" t="s">
        <v>10962</v>
      </c>
    </row>
    <row r="32858" spans="1:30" x14ac:dyDescent="0.25">
      <c r="A32858" s="1">
        <v>45449.708333333336</v>
      </c>
      <c r="B32858" t="s">
        <v>30</v>
      </c>
      <c r="C32858">
        <v>22</v>
      </c>
      <c r="D32858" t="s">
        <v>44</v>
      </c>
      <c r="E32858">
        <v>4606893511</v>
      </c>
      <c r="F32858">
        <v>1112123097</v>
      </c>
      <c r="G32858">
        <v>8</v>
      </c>
      <c r="H32858">
        <v>0</v>
      </c>
      <c r="I32858">
        <v>8</v>
      </c>
      <c r="J32858">
        <v>9</v>
      </c>
      <c r="K32858">
        <v>17</v>
      </c>
      <c r="L32858">
        <v>3</v>
      </c>
      <c r="M32858">
        <v>4</v>
      </c>
      <c r="N32858">
        <v>251823</v>
      </c>
      <c r="O32858">
        <v>1681</v>
      </c>
      <c r="P32858" t="s">
        <v>32</v>
      </c>
      <c r="Q32858" t="s">
        <v>32</v>
      </c>
      <c r="R32858">
        <v>253521</v>
      </c>
      <c r="S32858">
        <v>3096946</v>
      </c>
      <c r="T32858" t="s">
        <v>134208</v>
      </c>
      <c r="U32858" t="s">
        <v>32</v>
      </c>
      <c r="V32858" t="s">
        <v>1505</v>
      </c>
      <c r="W32858" t="s">
        <v>32</v>
      </c>
      <c r="X32858" t="s">
        <v>32</v>
      </c>
      <c r="Y32858" t="s">
        <v>133968</v>
      </c>
      <c r="Z32858" t="s">
        <v>134209</v>
      </c>
      <c r="AA32858" t="s">
        <v>134210</v>
      </c>
      <c r="AB32858" t="s">
        <v>134211</v>
      </c>
      <c r="AC32858" t="s">
        <v>10924</v>
      </c>
      <c r="AD32858" t="s">
        <v>10968</v>
      </c>
    </row>
    <row r="32859" spans="1:30" x14ac:dyDescent="0.25">
      <c r="A32859" s="1">
        <v>45449.708333333336</v>
      </c>
      <c r="B32859" t="s">
        <v>30</v>
      </c>
      <c r="C32859">
        <v>1</v>
      </c>
      <c r="D32859" t="s">
        <v>45</v>
      </c>
      <c r="E32859">
        <v>450732745</v>
      </c>
      <c r="F32859">
        <v>7680687483</v>
      </c>
      <c r="G32859">
        <v>55</v>
      </c>
      <c r="H32859">
        <v>0</v>
      </c>
      <c r="I32859">
        <v>55</v>
      </c>
      <c r="J32859">
        <v>53231</v>
      </c>
      <c r="K32859">
        <v>53286</v>
      </c>
      <c r="L32859">
        <v>-49</v>
      </c>
      <c r="M32859">
        <v>87</v>
      </c>
      <c r="N32859">
        <v>1737492</v>
      </c>
      <c r="O32859">
        <v>13928</v>
      </c>
      <c r="P32859" t="s">
        <v>32</v>
      </c>
      <c r="Q32859" t="s">
        <v>32</v>
      </c>
      <c r="R32859">
        <v>1804706</v>
      </c>
      <c r="S32859">
        <v>22661063</v>
      </c>
      <c r="T32859" t="s">
        <v>134212</v>
      </c>
      <c r="U32859" t="s">
        <v>32</v>
      </c>
      <c r="V32859" t="s">
        <v>1505</v>
      </c>
      <c r="W32859" t="s">
        <v>32</v>
      </c>
      <c r="X32859" t="s">
        <v>32</v>
      </c>
      <c r="Y32859" t="s">
        <v>134213</v>
      </c>
      <c r="Z32859" t="s">
        <v>134214</v>
      </c>
      <c r="AA32859" t="s">
        <v>134215</v>
      </c>
      <c r="AB32859" t="s">
        <v>134216</v>
      </c>
      <c r="AC32859" t="s">
        <v>10943</v>
      </c>
      <c r="AD32859" t="s">
        <v>10972</v>
      </c>
    </row>
    <row r="32860" spans="1:30" x14ac:dyDescent="0.25">
      <c r="A32860" s="1">
        <v>45449.708333333336</v>
      </c>
      <c r="B32860" t="s">
        <v>30</v>
      </c>
      <c r="C32860">
        <v>16</v>
      </c>
      <c r="D32860" t="s">
        <v>46</v>
      </c>
      <c r="E32860">
        <v>4112559576</v>
      </c>
      <c r="F32860">
        <v>1686736689</v>
      </c>
      <c r="G32860">
        <v>4</v>
      </c>
      <c r="H32860">
        <v>0</v>
      </c>
      <c r="I32860">
        <v>4</v>
      </c>
      <c r="J32860">
        <v>182</v>
      </c>
      <c r="K32860">
        <v>186</v>
      </c>
      <c r="L32860">
        <v>5</v>
      </c>
      <c r="M32860">
        <v>10</v>
      </c>
      <c r="N32860">
        <v>1678474</v>
      </c>
      <c r="O32860">
        <v>10088</v>
      </c>
      <c r="P32860" t="s">
        <v>32</v>
      </c>
      <c r="Q32860" t="s">
        <v>32</v>
      </c>
      <c r="R32860">
        <v>1688748</v>
      </c>
      <c r="S32860">
        <v>14707066</v>
      </c>
      <c r="T32860" t="s">
        <v>134217</v>
      </c>
      <c r="U32860" t="s">
        <v>32</v>
      </c>
      <c r="V32860" t="s">
        <v>1505</v>
      </c>
      <c r="W32860" t="s">
        <v>32</v>
      </c>
      <c r="X32860" t="s">
        <v>32</v>
      </c>
      <c r="Y32860" t="s">
        <v>134129</v>
      </c>
      <c r="Z32860" t="s">
        <v>134218</v>
      </c>
      <c r="AA32860" t="s">
        <v>134219</v>
      </c>
      <c r="AB32860" t="s">
        <v>134220</v>
      </c>
      <c r="AC32860" t="s">
        <v>10905</v>
      </c>
      <c r="AD32860" t="s">
        <v>10977</v>
      </c>
    </row>
    <row r="32861" spans="1:30" x14ac:dyDescent="0.25">
      <c r="A32861" s="1">
        <v>45449.708333333336</v>
      </c>
      <c r="B32861" t="s">
        <v>30</v>
      </c>
      <c r="C32861">
        <v>20</v>
      </c>
      <c r="D32861" t="s">
        <v>47</v>
      </c>
      <c r="E32861">
        <v>3921531192</v>
      </c>
      <c r="F32861">
        <v>9110616306</v>
      </c>
      <c r="G32861">
        <v>23</v>
      </c>
      <c r="H32861">
        <v>1</v>
      </c>
      <c r="I32861">
        <v>24</v>
      </c>
      <c r="J32861">
        <v>9559</v>
      </c>
      <c r="K32861">
        <v>9583</v>
      </c>
      <c r="L32861">
        <v>3</v>
      </c>
      <c r="M32861">
        <v>3</v>
      </c>
      <c r="N32861">
        <v>514014</v>
      </c>
      <c r="O32861">
        <v>2978</v>
      </c>
      <c r="P32861" t="s">
        <v>32</v>
      </c>
      <c r="Q32861" t="s">
        <v>32</v>
      </c>
      <c r="R32861">
        <v>526575</v>
      </c>
      <c r="S32861">
        <v>5597609</v>
      </c>
      <c r="T32861" t="s">
        <v>134221</v>
      </c>
      <c r="U32861" t="s">
        <v>32</v>
      </c>
      <c r="V32861" t="s">
        <v>1505</v>
      </c>
      <c r="W32861" t="s">
        <v>32</v>
      </c>
      <c r="X32861" t="s">
        <v>32</v>
      </c>
      <c r="Y32861" t="s">
        <v>110713</v>
      </c>
      <c r="Z32861" t="s">
        <v>134222</v>
      </c>
      <c r="AA32861" t="s">
        <v>134223</v>
      </c>
      <c r="AB32861" t="s">
        <v>134224</v>
      </c>
      <c r="AC32861" t="s">
        <v>10982</v>
      </c>
      <c r="AD32861" t="s">
        <v>10983</v>
      </c>
    </row>
    <row r="32862" spans="1:30" x14ac:dyDescent="0.25">
      <c r="A32862" s="1">
        <v>45449.708333333336</v>
      </c>
      <c r="B32862" t="s">
        <v>30</v>
      </c>
      <c r="C32862">
        <v>19</v>
      </c>
      <c r="D32862" t="s">
        <v>48</v>
      </c>
      <c r="E32862">
        <v>3811569725</v>
      </c>
      <c r="F32862">
        <v>133623567</v>
      </c>
      <c r="G32862">
        <v>57</v>
      </c>
      <c r="H32862">
        <v>1</v>
      </c>
      <c r="I32862">
        <v>58</v>
      </c>
      <c r="J32862">
        <v>909</v>
      </c>
      <c r="K32862">
        <v>967</v>
      </c>
      <c r="L32862">
        <v>1</v>
      </c>
      <c r="M32862">
        <v>5</v>
      </c>
      <c r="N32862">
        <v>1820899</v>
      </c>
      <c r="O32862">
        <v>13061</v>
      </c>
      <c r="P32862" t="s">
        <v>32</v>
      </c>
      <c r="Q32862" t="s">
        <v>32</v>
      </c>
      <c r="R32862">
        <v>1834927</v>
      </c>
      <c r="S32862">
        <v>16972775</v>
      </c>
      <c r="T32862" t="s">
        <v>134225</v>
      </c>
      <c r="U32862" t="s">
        <v>32</v>
      </c>
      <c r="V32862" t="s">
        <v>1505</v>
      </c>
      <c r="W32862" t="s">
        <v>32</v>
      </c>
      <c r="X32862" t="s">
        <v>32</v>
      </c>
      <c r="Y32862" t="s">
        <v>134226</v>
      </c>
      <c r="Z32862" t="s">
        <v>134227</v>
      </c>
      <c r="AA32862" t="s">
        <v>134228</v>
      </c>
      <c r="AB32862" t="s">
        <v>134229</v>
      </c>
      <c r="AC32862" t="s">
        <v>10982</v>
      </c>
      <c r="AD32862" t="s">
        <v>10988</v>
      </c>
    </row>
    <row r="32863" spans="1:30" x14ac:dyDescent="0.25">
      <c r="A32863" s="1">
        <v>45449.708333333336</v>
      </c>
      <c r="B32863" t="s">
        <v>30</v>
      </c>
      <c r="C32863">
        <v>9</v>
      </c>
      <c r="D32863" t="s">
        <v>49</v>
      </c>
      <c r="E32863">
        <v>4376923077</v>
      </c>
      <c r="F32863">
        <v>1125588885</v>
      </c>
      <c r="G32863">
        <v>30</v>
      </c>
      <c r="H32863">
        <v>2</v>
      </c>
      <c r="I32863">
        <v>32</v>
      </c>
      <c r="J32863">
        <v>231</v>
      </c>
      <c r="K32863">
        <v>263</v>
      </c>
      <c r="L32863">
        <v>-9</v>
      </c>
      <c r="M32863">
        <v>15</v>
      </c>
      <c r="N32863">
        <v>1641467</v>
      </c>
      <c r="O32863">
        <v>12505</v>
      </c>
      <c r="P32863" t="s">
        <v>32</v>
      </c>
      <c r="Q32863" t="s">
        <v>32</v>
      </c>
      <c r="R32863">
        <v>1654235</v>
      </c>
      <c r="S32863">
        <v>17402145</v>
      </c>
      <c r="T32863" t="s">
        <v>134230</v>
      </c>
      <c r="U32863" t="s">
        <v>32</v>
      </c>
      <c r="V32863" t="s">
        <v>1505</v>
      </c>
      <c r="W32863" t="s">
        <v>32</v>
      </c>
      <c r="X32863" t="s">
        <v>32</v>
      </c>
      <c r="Y32863" t="s">
        <v>134231</v>
      </c>
      <c r="Z32863" t="s">
        <v>134232</v>
      </c>
      <c r="AA32863" t="s">
        <v>134233</v>
      </c>
      <c r="AB32863" t="s">
        <v>134234</v>
      </c>
      <c r="AC32863" t="s">
        <v>10936</v>
      </c>
      <c r="AD32863" t="s">
        <v>10993</v>
      </c>
    </row>
    <row r="32864" spans="1:30" x14ac:dyDescent="0.25">
      <c r="A32864" s="1">
        <v>45449.708333333336</v>
      </c>
      <c r="B32864" t="s">
        <v>30</v>
      </c>
      <c r="C32864">
        <v>10</v>
      </c>
      <c r="D32864" t="s">
        <v>50</v>
      </c>
      <c r="E32864">
        <v>4310675841</v>
      </c>
      <c r="F32864">
        <v>1238824698</v>
      </c>
      <c r="G32864">
        <v>14</v>
      </c>
      <c r="H32864">
        <v>0</v>
      </c>
      <c r="I32864">
        <v>14</v>
      </c>
      <c r="J32864">
        <v>526</v>
      </c>
      <c r="K32864">
        <v>540</v>
      </c>
      <c r="L32864">
        <v>-1</v>
      </c>
      <c r="M32864">
        <v>2</v>
      </c>
      <c r="N32864">
        <v>456074</v>
      </c>
      <c r="O32864">
        <v>2532</v>
      </c>
      <c r="P32864" t="s">
        <v>32</v>
      </c>
      <c r="Q32864" t="s">
        <v>32</v>
      </c>
      <c r="R32864">
        <v>459146</v>
      </c>
      <c r="S32864">
        <v>5183018</v>
      </c>
      <c r="T32864" t="s">
        <v>134235</v>
      </c>
      <c r="U32864" t="s">
        <v>134147</v>
      </c>
      <c r="V32864" t="s">
        <v>1505</v>
      </c>
      <c r="W32864" t="s">
        <v>32</v>
      </c>
      <c r="X32864" t="s">
        <v>32</v>
      </c>
      <c r="Y32864" t="s">
        <v>134148</v>
      </c>
      <c r="Z32864" t="s">
        <v>134236</v>
      </c>
      <c r="AA32864" t="s">
        <v>134237</v>
      </c>
      <c r="AB32864" t="s">
        <v>134238</v>
      </c>
      <c r="AC32864" t="s">
        <v>10936</v>
      </c>
      <c r="AD32864" t="s">
        <v>10997</v>
      </c>
    </row>
    <row r="32865" spans="1:30" x14ac:dyDescent="0.25">
      <c r="A32865" s="1">
        <v>45449.708333333336</v>
      </c>
      <c r="B32865" t="s">
        <v>30</v>
      </c>
      <c r="C32865">
        <v>2</v>
      </c>
      <c r="D32865" t="s">
        <v>51</v>
      </c>
      <c r="E32865">
        <v>4573750286</v>
      </c>
      <c r="F32865">
        <v>7320149366</v>
      </c>
      <c r="G32865">
        <v>1</v>
      </c>
      <c r="H32865">
        <v>0</v>
      </c>
      <c r="I32865">
        <v>1</v>
      </c>
      <c r="J32865">
        <v>7</v>
      </c>
      <c r="K32865">
        <v>8</v>
      </c>
      <c r="L32865">
        <v>0</v>
      </c>
      <c r="M32865">
        <v>0</v>
      </c>
      <c r="N32865">
        <v>51882</v>
      </c>
      <c r="O32865">
        <v>591</v>
      </c>
      <c r="P32865" t="s">
        <v>32</v>
      </c>
      <c r="Q32865" t="s">
        <v>32</v>
      </c>
      <c r="R32865">
        <v>52481</v>
      </c>
      <c r="S32865">
        <v>608934</v>
      </c>
      <c r="T32865" t="s">
        <v>134239</v>
      </c>
      <c r="U32865" t="s">
        <v>32</v>
      </c>
      <c r="V32865" t="s">
        <v>1505</v>
      </c>
      <c r="W32865" t="s">
        <v>32</v>
      </c>
      <c r="X32865" t="s">
        <v>32</v>
      </c>
      <c r="Y32865" t="s">
        <v>128377</v>
      </c>
      <c r="Z32865" t="s">
        <v>133845</v>
      </c>
      <c r="AA32865" t="s">
        <v>132271</v>
      </c>
      <c r="AB32865" t="s">
        <v>134240</v>
      </c>
      <c r="AC32865" t="s">
        <v>10943</v>
      </c>
      <c r="AD32865" t="s">
        <v>11001</v>
      </c>
    </row>
    <row r="32866" spans="1:30" x14ac:dyDescent="0.25">
      <c r="A32866" s="1">
        <v>45449.708333333336</v>
      </c>
      <c r="B32866" t="s">
        <v>30</v>
      </c>
      <c r="C32866">
        <v>5</v>
      </c>
      <c r="D32866" t="s">
        <v>52</v>
      </c>
      <c r="E32866">
        <v>4543490485</v>
      </c>
      <c r="F32866">
        <v>1233845213</v>
      </c>
      <c r="G32866">
        <v>167</v>
      </c>
      <c r="H32866">
        <v>8</v>
      </c>
      <c r="I32866">
        <v>175</v>
      </c>
      <c r="J32866">
        <v>9670</v>
      </c>
      <c r="K32866">
        <v>9845</v>
      </c>
      <c r="L32866">
        <v>4</v>
      </c>
      <c r="M32866">
        <v>20</v>
      </c>
      <c r="N32866">
        <v>2814880</v>
      </c>
      <c r="O32866">
        <v>17492</v>
      </c>
      <c r="P32866" t="s">
        <v>32</v>
      </c>
      <c r="Q32866" t="s">
        <v>32</v>
      </c>
      <c r="R32866">
        <v>2842217</v>
      </c>
      <c r="S32866">
        <v>39481037</v>
      </c>
      <c r="T32866" t="s">
        <v>134241</v>
      </c>
      <c r="U32866" t="s">
        <v>134242</v>
      </c>
      <c r="V32866" t="s">
        <v>1505</v>
      </c>
      <c r="W32866" t="s">
        <v>32</v>
      </c>
      <c r="X32866" t="s">
        <v>32</v>
      </c>
      <c r="Y32866" t="s">
        <v>134243</v>
      </c>
      <c r="Z32866" t="s">
        <v>134244</v>
      </c>
      <c r="AA32866" t="s">
        <v>134245</v>
      </c>
      <c r="AB32866" t="s">
        <v>134246</v>
      </c>
      <c r="AC32866" t="s">
        <v>10924</v>
      </c>
      <c r="AD32866" t="s">
        <v>11006</v>
      </c>
    </row>
    <row r="32867" spans="1:30" x14ac:dyDescent="0.25">
      <c r="A32867" s="1">
        <v>45450.708333333336</v>
      </c>
      <c r="B32867" t="s">
        <v>30</v>
      </c>
      <c r="C32867">
        <v>13</v>
      </c>
      <c r="D32867" t="s">
        <v>31</v>
      </c>
      <c r="E32867">
        <v>4235122196</v>
      </c>
      <c r="F32867">
        <v>1339843823</v>
      </c>
      <c r="G32867">
        <v>2</v>
      </c>
      <c r="H32867">
        <v>0</v>
      </c>
      <c r="I32867">
        <v>2</v>
      </c>
      <c r="J32867">
        <v>858</v>
      </c>
      <c r="K32867">
        <v>860</v>
      </c>
      <c r="L32867">
        <v>6</v>
      </c>
      <c r="M32867">
        <v>6</v>
      </c>
      <c r="N32867">
        <v>684200</v>
      </c>
      <c r="O32867">
        <v>4094</v>
      </c>
      <c r="P32867" t="s">
        <v>32</v>
      </c>
      <c r="Q32867" t="s">
        <v>32</v>
      </c>
      <c r="R32867">
        <v>689154</v>
      </c>
      <c r="S32867">
        <v>7713895</v>
      </c>
      <c r="T32867" t="s">
        <v>134247</v>
      </c>
      <c r="U32867" t="s">
        <v>134248</v>
      </c>
      <c r="V32867" t="s">
        <v>1505</v>
      </c>
      <c r="W32867" t="s">
        <v>32</v>
      </c>
      <c r="X32867" t="s">
        <v>32</v>
      </c>
      <c r="Y32867" t="s">
        <v>134249</v>
      </c>
      <c r="Z32867" t="s">
        <v>134250</v>
      </c>
      <c r="AA32867" t="s">
        <v>134251</v>
      </c>
      <c r="AB32867" t="s">
        <v>134252</v>
      </c>
      <c r="AC32867" t="s">
        <v>10905</v>
      </c>
      <c r="AD32867" t="s">
        <v>10906</v>
      </c>
    </row>
    <row r="32868" spans="1:30" x14ac:dyDescent="0.25">
      <c r="A32868" s="1">
        <v>45450.708333333336</v>
      </c>
      <c r="B32868" t="s">
        <v>30</v>
      </c>
      <c r="C32868">
        <v>17</v>
      </c>
      <c r="D32868" t="s">
        <v>33</v>
      </c>
      <c r="E32868">
        <v>4063947052</v>
      </c>
      <c r="F32868">
        <v>1580514834</v>
      </c>
      <c r="G32868">
        <v>1</v>
      </c>
      <c r="H32868">
        <v>0</v>
      </c>
      <c r="I32868">
        <v>1</v>
      </c>
      <c r="J32868">
        <v>9877</v>
      </c>
      <c r="K32868">
        <v>9878</v>
      </c>
      <c r="L32868">
        <v>0</v>
      </c>
      <c r="M32868">
        <v>0</v>
      </c>
      <c r="N32868">
        <v>191616</v>
      </c>
      <c r="O32868">
        <v>1055</v>
      </c>
      <c r="P32868" t="s">
        <v>32</v>
      </c>
      <c r="Q32868" t="s">
        <v>32</v>
      </c>
      <c r="R32868">
        <v>202549</v>
      </c>
      <c r="S32868">
        <v>1379239</v>
      </c>
      <c r="T32868" t="s">
        <v>134253</v>
      </c>
      <c r="U32868" t="s">
        <v>125580</v>
      </c>
      <c r="V32868" t="s">
        <v>1505</v>
      </c>
      <c r="W32868" t="s">
        <v>32</v>
      </c>
      <c r="X32868" t="s">
        <v>32</v>
      </c>
      <c r="Y32868" t="s">
        <v>125925</v>
      </c>
      <c r="Z32868" t="s">
        <v>134164</v>
      </c>
      <c r="AA32868" t="s">
        <v>125926</v>
      </c>
      <c r="AB32868" t="s">
        <v>134254</v>
      </c>
      <c r="AC32868" t="s">
        <v>10905</v>
      </c>
      <c r="AD32868" t="s">
        <v>10911</v>
      </c>
    </row>
    <row r="32869" spans="1:30" x14ac:dyDescent="0.25">
      <c r="A32869" s="1">
        <v>45450.708333333336</v>
      </c>
      <c r="B32869" t="s">
        <v>30</v>
      </c>
      <c r="C32869">
        <v>18</v>
      </c>
      <c r="D32869" t="s">
        <v>34</v>
      </c>
      <c r="E32869">
        <v>3890597598</v>
      </c>
      <c r="F32869">
        <v>1659440194</v>
      </c>
      <c r="G32869">
        <v>3</v>
      </c>
      <c r="H32869">
        <v>0</v>
      </c>
      <c r="I32869">
        <v>3</v>
      </c>
      <c r="J32869">
        <v>3424</v>
      </c>
      <c r="K32869">
        <v>3427</v>
      </c>
      <c r="L32869">
        <v>3</v>
      </c>
      <c r="M32869">
        <v>4</v>
      </c>
      <c r="N32869">
        <v>648225</v>
      </c>
      <c r="O32869">
        <v>3677</v>
      </c>
      <c r="P32869" t="s">
        <v>32</v>
      </c>
      <c r="Q32869" t="s">
        <v>32</v>
      </c>
      <c r="R32869">
        <v>655329</v>
      </c>
      <c r="S32869">
        <v>4558177</v>
      </c>
      <c r="T32869" t="s">
        <v>134255</v>
      </c>
      <c r="U32869" t="s">
        <v>32</v>
      </c>
      <c r="V32869" t="s">
        <v>1505</v>
      </c>
      <c r="W32869" t="s">
        <v>32</v>
      </c>
      <c r="X32869" t="s">
        <v>32</v>
      </c>
      <c r="Y32869" t="s">
        <v>134256</v>
      </c>
      <c r="Z32869" t="s">
        <v>134257</v>
      </c>
      <c r="AA32869" t="s">
        <v>134258</v>
      </c>
      <c r="AB32869" t="s">
        <v>134259</v>
      </c>
      <c r="AC32869" t="s">
        <v>10905</v>
      </c>
      <c r="AD32869" t="s">
        <v>10915</v>
      </c>
    </row>
    <row r="32870" spans="1:30" x14ac:dyDescent="0.25">
      <c r="A32870" s="1">
        <v>45450.708333333336</v>
      </c>
      <c r="B32870" t="s">
        <v>30</v>
      </c>
      <c r="C32870">
        <v>15</v>
      </c>
      <c r="D32870" t="s">
        <v>35</v>
      </c>
      <c r="E32870">
        <v>4083956555</v>
      </c>
      <c r="F32870">
        <v>1425084984</v>
      </c>
      <c r="G32870">
        <v>71</v>
      </c>
      <c r="H32870">
        <v>3</v>
      </c>
      <c r="I32870">
        <v>74</v>
      </c>
      <c r="J32870">
        <v>4759</v>
      </c>
      <c r="K32870">
        <v>4833</v>
      </c>
      <c r="L32870">
        <v>21</v>
      </c>
      <c r="M32870">
        <v>22</v>
      </c>
      <c r="N32870">
        <v>2532042</v>
      </c>
      <c r="O32870">
        <v>12146</v>
      </c>
      <c r="P32870" t="s">
        <v>32</v>
      </c>
      <c r="Q32870" t="s">
        <v>32</v>
      </c>
      <c r="R32870">
        <v>2549021</v>
      </c>
      <c r="S32870">
        <v>22054950</v>
      </c>
      <c r="T32870" t="s">
        <v>134260</v>
      </c>
      <c r="U32870" t="s">
        <v>32</v>
      </c>
      <c r="V32870" t="s">
        <v>1505</v>
      </c>
      <c r="W32870" t="s">
        <v>32</v>
      </c>
      <c r="X32870" t="s">
        <v>32</v>
      </c>
      <c r="Y32870" t="s">
        <v>134171</v>
      </c>
      <c r="Z32870" t="s">
        <v>134261</v>
      </c>
      <c r="AA32870" t="s">
        <v>134262</v>
      </c>
      <c r="AB32870" t="s">
        <v>134263</v>
      </c>
      <c r="AC32870" t="s">
        <v>10905</v>
      </c>
      <c r="AD32870" t="s">
        <v>10919</v>
      </c>
    </row>
    <row r="32871" spans="1:30" x14ac:dyDescent="0.25">
      <c r="A32871" s="1">
        <v>45450.708333333336</v>
      </c>
      <c r="B32871" t="s">
        <v>30</v>
      </c>
      <c r="C32871">
        <v>8</v>
      </c>
      <c r="D32871" t="s">
        <v>36</v>
      </c>
      <c r="E32871">
        <v>4449436681</v>
      </c>
      <c r="F32871">
        <v>113417208</v>
      </c>
      <c r="G32871">
        <v>46</v>
      </c>
      <c r="H32871">
        <v>2</v>
      </c>
      <c r="I32871">
        <v>48</v>
      </c>
      <c r="J32871">
        <v>427</v>
      </c>
      <c r="K32871">
        <v>475</v>
      </c>
      <c r="L32871">
        <v>9</v>
      </c>
      <c r="M32871">
        <v>8</v>
      </c>
      <c r="N32871">
        <v>2190449</v>
      </c>
      <c r="O32871">
        <v>20042</v>
      </c>
      <c r="P32871" t="s">
        <v>32</v>
      </c>
      <c r="Q32871" t="s">
        <v>32</v>
      </c>
      <c r="R32871">
        <v>2210966</v>
      </c>
      <c r="S32871">
        <v>20161948</v>
      </c>
      <c r="T32871" t="s">
        <v>134264</v>
      </c>
      <c r="U32871" t="s">
        <v>124041</v>
      </c>
      <c r="V32871" t="s">
        <v>1510</v>
      </c>
      <c r="W32871" t="s">
        <v>32</v>
      </c>
      <c r="X32871" t="s">
        <v>32</v>
      </c>
      <c r="Y32871" t="s">
        <v>134176</v>
      </c>
      <c r="Z32871" t="s">
        <v>134265</v>
      </c>
      <c r="AA32871" t="s">
        <v>134266</v>
      </c>
      <c r="AB32871" t="s">
        <v>134267</v>
      </c>
      <c r="AC32871" t="s">
        <v>10924</v>
      </c>
      <c r="AD32871" t="s">
        <v>10925</v>
      </c>
    </row>
    <row r="32872" spans="1:30" x14ac:dyDescent="0.25">
      <c r="A32872" s="1">
        <v>45450.708333333336</v>
      </c>
      <c r="B32872" t="s">
        <v>30</v>
      </c>
      <c r="C32872">
        <v>6</v>
      </c>
      <c r="D32872" t="s">
        <v>37</v>
      </c>
      <c r="E32872">
        <v>456494354</v>
      </c>
      <c r="F32872">
        <v>1376813649</v>
      </c>
      <c r="G32872">
        <v>8</v>
      </c>
      <c r="H32872">
        <v>0</v>
      </c>
      <c r="I32872">
        <v>8</v>
      </c>
      <c r="J32872">
        <v>294</v>
      </c>
      <c r="K32872">
        <v>302</v>
      </c>
      <c r="L32872">
        <v>2</v>
      </c>
      <c r="M32872">
        <v>5</v>
      </c>
      <c r="N32872">
        <v>592067</v>
      </c>
      <c r="O32872">
        <v>6463</v>
      </c>
      <c r="P32872" t="s">
        <v>32</v>
      </c>
      <c r="Q32872" t="s">
        <v>32</v>
      </c>
      <c r="R32872">
        <v>598832</v>
      </c>
      <c r="S32872">
        <v>7899845</v>
      </c>
      <c r="T32872" t="s">
        <v>134268</v>
      </c>
      <c r="U32872" t="s">
        <v>32</v>
      </c>
      <c r="V32872" t="s">
        <v>1505</v>
      </c>
      <c r="W32872" t="s">
        <v>32</v>
      </c>
      <c r="X32872" t="s">
        <v>32</v>
      </c>
      <c r="Y32872" t="s">
        <v>134269</v>
      </c>
      <c r="Z32872" t="s">
        <v>134270</v>
      </c>
      <c r="AA32872" t="s">
        <v>134271</v>
      </c>
      <c r="AB32872" t="s">
        <v>134272</v>
      </c>
      <c r="AC32872" t="s">
        <v>10924</v>
      </c>
      <c r="AD32872" t="s">
        <v>10929</v>
      </c>
    </row>
    <row r="32873" spans="1:30" x14ac:dyDescent="0.25">
      <c r="A32873" s="1">
        <v>45450.708333333336</v>
      </c>
      <c r="B32873" t="s">
        <v>30</v>
      </c>
      <c r="C32873">
        <v>12</v>
      </c>
      <c r="D32873" t="s">
        <v>38</v>
      </c>
      <c r="E32873">
        <v>4189277044</v>
      </c>
      <c r="F32873">
        <v>1248366722</v>
      </c>
      <c r="G32873">
        <v>57</v>
      </c>
      <c r="H32873">
        <v>4</v>
      </c>
      <c r="I32873">
        <v>61</v>
      </c>
      <c r="J32873">
        <v>61435</v>
      </c>
      <c r="K32873">
        <v>61496</v>
      </c>
      <c r="L32873">
        <v>21</v>
      </c>
      <c r="M32873">
        <v>37</v>
      </c>
      <c r="N32873">
        <v>2457902</v>
      </c>
      <c r="O32873">
        <v>13271</v>
      </c>
      <c r="P32873" t="s">
        <v>32</v>
      </c>
      <c r="Q32873" t="s">
        <v>32</v>
      </c>
      <c r="R32873">
        <v>2532669</v>
      </c>
      <c r="S32873">
        <v>27682940</v>
      </c>
      <c r="T32873" t="s">
        <v>134273</v>
      </c>
      <c r="U32873" t="s">
        <v>32</v>
      </c>
      <c r="V32873" t="s">
        <v>1505</v>
      </c>
      <c r="W32873" t="s">
        <v>32</v>
      </c>
      <c r="X32873" t="s">
        <v>32</v>
      </c>
      <c r="Y32873" t="s">
        <v>134274</v>
      </c>
      <c r="Z32873" t="s">
        <v>134275</v>
      </c>
      <c r="AA32873" t="s">
        <v>134276</v>
      </c>
      <c r="AB32873" t="s">
        <v>134277</v>
      </c>
      <c r="AC32873" t="s">
        <v>10936</v>
      </c>
      <c r="AD32873" t="s">
        <v>10937</v>
      </c>
    </row>
    <row r="32874" spans="1:30" x14ac:dyDescent="0.25">
      <c r="A32874" s="1">
        <v>45450.708333333336</v>
      </c>
      <c r="B32874" t="s">
        <v>30</v>
      </c>
      <c r="C32874">
        <v>7</v>
      </c>
      <c r="D32874" t="s">
        <v>39</v>
      </c>
      <c r="E32874">
        <v>4441149315</v>
      </c>
      <c r="F32874">
        <v>89326992</v>
      </c>
      <c r="G32874">
        <v>13</v>
      </c>
      <c r="H32874">
        <v>2</v>
      </c>
      <c r="I32874">
        <v>15</v>
      </c>
      <c r="J32874">
        <v>0</v>
      </c>
      <c r="K32874">
        <v>15</v>
      </c>
      <c r="L32874">
        <v>0</v>
      </c>
      <c r="M32874">
        <v>8</v>
      </c>
      <c r="N32874">
        <v>684298</v>
      </c>
      <c r="O32874">
        <v>6019</v>
      </c>
      <c r="P32874" t="s">
        <v>32</v>
      </c>
      <c r="Q32874" t="s">
        <v>32</v>
      </c>
      <c r="R32874">
        <v>690332</v>
      </c>
      <c r="S32874">
        <v>7165591</v>
      </c>
      <c r="T32874" t="s">
        <v>134278</v>
      </c>
      <c r="U32874" t="s">
        <v>129885</v>
      </c>
      <c r="V32874" t="s">
        <v>1505</v>
      </c>
      <c r="W32874" t="s">
        <v>32</v>
      </c>
      <c r="X32874" t="s">
        <v>134279</v>
      </c>
      <c r="Y32874" t="s">
        <v>134107</v>
      </c>
      <c r="Z32874" t="s">
        <v>134280</v>
      </c>
      <c r="AA32874" t="s">
        <v>134281</v>
      </c>
      <c r="AB32874" t="s">
        <v>134282</v>
      </c>
      <c r="AC32874" t="s">
        <v>10943</v>
      </c>
      <c r="AD32874" t="s">
        <v>10944</v>
      </c>
    </row>
    <row r="32875" spans="1:30" x14ac:dyDescent="0.25">
      <c r="A32875" s="1">
        <v>45450.708333333336</v>
      </c>
      <c r="B32875" t="s">
        <v>30</v>
      </c>
      <c r="C32875">
        <v>3</v>
      </c>
      <c r="D32875" t="s">
        <v>40</v>
      </c>
      <c r="E32875">
        <v>4546679409</v>
      </c>
      <c r="F32875">
        <v>9190347404</v>
      </c>
      <c r="G32875">
        <v>35</v>
      </c>
      <c r="H32875">
        <v>2</v>
      </c>
      <c r="I32875">
        <v>37</v>
      </c>
      <c r="J32875">
        <v>485</v>
      </c>
      <c r="K32875">
        <v>522</v>
      </c>
      <c r="L32875">
        <v>16</v>
      </c>
      <c r="M32875">
        <v>58</v>
      </c>
      <c r="N32875">
        <v>4293266</v>
      </c>
      <c r="O32875">
        <v>47931</v>
      </c>
      <c r="P32875" t="s">
        <v>32</v>
      </c>
      <c r="Q32875" t="s">
        <v>32</v>
      </c>
      <c r="R32875">
        <v>4341719</v>
      </c>
      <c r="S32875">
        <v>47364836</v>
      </c>
      <c r="T32875" t="s">
        <v>134283</v>
      </c>
      <c r="U32875" t="s">
        <v>32</v>
      </c>
      <c r="V32875" t="s">
        <v>1505</v>
      </c>
      <c r="W32875" t="s">
        <v>32</v>
      </c>
      <c r="X32875" t="s">
        <v>32</v>
      </c>
      <c r="Y32875" t="s">
        <v>134284</v>
      </c>
      <c r="Z32875" t="s">
        <v>134285</v>
      </c>
      <c r="AA32875" t="s">
        <v>134286</v>
      </c>
      <c r="AB32875" t="s">
        <v>134287</v>
      </c>
      <c r="AC32875" t="s">
        <v>10943</v>
      </c>
      <c r="AD32875" t="s">
        <v>10949</v>
      </c>
    </row>
    <row r="32876" spans="1:30" x14ac:dyDescent="0.25">
      <c r="A32876" s="1">
        <v>45450.708333333336</v>
      </c>
      <c r="B32876" t="s">
        <v>30</v>
      </c>
      <c r="C32876">
        <v>11</v>
      </c>
      <c r="D32876" t="s">
        <v>41</v>
      </c>
      <c r="E32876">
        <v>4361675973</v>
      </c>
      <c r="F32876">
        <v>135188753</v>
      </c>
      <c r="G32876">
        <v>3</v>
      </c>
      <c r="H32876">
        <v>0</v>
      </c>
      <c r="I32876">
        <v>3</v>
      </c>
      <c r="J32876">
        <v>0</v>
      </c>
      <c r="K32876">
        <v>3</v>
      </c>
      <c r="L32876">
        <v>0</v>
      </c>
      <c r="M32876">
        <v>0</v>
      </c>
      <c r="N32876">
        <v>732492</v>
      </c>
      <c r="O32876">
        <v>4560</v>
      </c>
      <c r="P32876" t="s">
        <v>32</v>
      </c>
      <c r="Q32876" t="s">
        <v>32</v>
      </c>
      <c r="R32876">
        <v>737055</v>
      </c>
      <c r="S32876">
        <v>3807511</v>
      </c>
      <c r="T32876" t="s">
        <v>134288</v>
      </c>
      <c r="U32876" t="s">
        <v>32</v>
      </c>
      <c r="V32876" t="s">
        <v>1505</v>
      </c>
      <c r="W32876" t="s">
        <v>32</v>
      </c>
      <c r="X32876" t="s">
        <v>32</v>
      </c>
      <c r="Y32876" t="s">
        <v>130607</v>
      </c>
      <c r="Z32876" t="s">
        <v>133486</v>
      </c>
      <c r="AA32876" t="s">
        <v>130914</v>
      </c>
      <c r="AB32876" t="s">
        <v>134289</v>
      </c>
      <c r="AC32876" t="s">
        <v>10936</v>
      </c>
      <c r="AD32876" t="s">
        <v>10953</v>
      </c>
    </row>
    <row r="32877" spans="1:30" x14ac:dyDescent="0.25">
      <c r="A32877" s="1">
        <v>45450.708333333336</v>
      </c>
      <c r="B32877" t="s">
        <v>30</v>
      </c>
      <c r="C32877">
        <v>14</v>
      </c>
      <c r="D32877" t="s">
        <v>42</v>
      </c>
      <c r="E32877">
        <v>4155774754</v>
      </c>
      <c r="F32877">
        <v>146591605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104779</v>
      </c>
      <c r="O32877">
        <v>798</v>
      </c>
      <c r="P32877" t="s">
        <v>32</v>
      </c>
      <c r="Q32877" t="s">
        <v>32</v>
      </c>
      <c r="R32877">
        <v>105577</v>
      </c>
      <c r="S32877">
        <v>856268</v>
      </c>
      <c r="T32877" t="s">
        <v>134290</v>
      </c>
      <c r="U32877" t="s">
        <v>32</v>
      </c>
      <c r="V32877" t="s">
        <v>1505</v>
      </c>
      <c r="W32877" t="s">
        <v>32</v>
      </c>
      <c r="X32877" t="s">
        <v>32</v>
      </c>
      <c r="Y32877" t="s">
        <v>131062</v>
      </c>
      <c r="Z32877" t="s">
        <v>132005</v>
      </c>
      <c r="AA32877" t="s">
        <v>134291</v>
      </c>
      <c r="AB32877" t="s">
        <v>134292</v>
      </c>
      <c r="AC32877" t="s">
        <v>10905</v>
      </c>
      <c r="AD32877" t="s">
        <v>10957</v>
      </c>
    </row>
    <row r="32878" spans="1:30" x14ac:dyDescent="0.25">
      <c r="A32878" s="1">
        <v>45450.708333333336</v>
      </c>
      <c r="B32878" t="s">
        <v>30</v>
      </c>
      <c r="C32878">
        <v>21</v>
      </c>
      <c r="D32878" t="s">
        <v>43</v>
      </c>
      <c r="E32878">
        <v>4649933453</v>
      </c>
      <c r="F32878">
        <v>1135662422</v>
      </c>
      <c r="G32878">
        <v>1</v>
      </c>
      <c r="H32878">
        <v>0</v>
      </c>
      <c r="I32878">
        <v>1</v>
      </c>
      <c r="J32878">
        <v>0</v>
      </c>
      <c r="K32878">
        <v>1</v>
      </c>
      <c r="L32878">
        <v>0</v>
      </c>
      <c r="M32878">
        <v>0</v>
      </c>
      <c r="N32878">
        <v>299377</v>
      </c>
      <c r="O32878">
        <v>1671</v>
      </c>
      <c r="P32878" t="s">
        <v>32</v>
      </c>
      <c r="Q32878" t="s">
        <v>32</v>
      </c>
      <c r="R32878">
        <v>301049</v>
      </c>
      <c r="S32878">
        <v>5629686</v>
      </c>
      <c r="T32878" t="s">
        <v>134293</v>
      </c>
      <c r="U32878" t="s">
        <v>125005</v>
      </c>
      <c r="V32878" t="s">
        <v>1505</v>
      </c>
      <c r="W32878" t="s">
        <v>32</v>
      </c>
      <c r="X32878" t="s">
        <v>125005</v>
      </c>
      <c r="Y32878" t="s">
        <v>134204</v>
      </c>
      <c r="Z32878" t="s">
        <v>134205</v>
      </c>
      <c r="AA32878" t="s">
        <v>134294</v>
      </c>
      <c r="AB32878" t="s">
        <v>134295</v>
      </c>
      <c r="AC32878" t="s">
        <v>10924</v>
      </c>
      <c r="AD32878" t="s">
        <v>10962</v>
      </c>
    </row>
    <row r="32879" spans="1:30" x14ac:dyDescent="0.25">
      <c r="A32879" s="1">
        <v>45450.708333333336</v>
      </c>
      <c r="B32879" t="s">
        <v>30</v>
      </c>
      <c r="C32879">
        <v>22</v>
      </c>
      <c r="D32879" t="s">
        <v>44</v>
      </c>
      <c r="E32879">
        <v>4606893511</v>
      </c>
      <c r="F32879">
        <v>1112123097</v>
      </c>
      <c r="G32879">
        <v>9</v>
      </c>
      <c r="H32879">
        <v>0</v>
      </c>
      <c r="I32879">
        <v>9</v>
      </c>
      <c r="J32879">
        <v>11</v>
      </c>
      <c r="K32879">
        <v>20</v>
      </c>
      <c r="L32879">
        <v>3</v>
      </c>
      <c r="M32879">
        <v>3</v>
      </c>
      <c r="N32879">
        <v>251823</v>
      </c>
      <c r="O32879">
        <v>1681</v>
      </c>
      <c r="P32879" t="s">
        <v>32</v>
      </c>
      <c r="Q32879" t="s">
        <v>32</v>
      </c>
      <c r="R32879">
        <v>253524</v>
      </c>
      <c r="S32879">
        <v>3096985</v>
      </c>
      <c r="T32879" t="s">
        <v>134296</v>
      </c>
      <c r="U32879" t="s">
        <v>32</v>
      </c>
      <c r="V32879" t="s">
        <v>1505</v>
      </c>
      <c r="W32879" t="s">
        <v>32</v>
      </c>
      <c r="X32879" t="s">
        <v>32</v>
      </c>
      <c r="Y32879" t="s">
        <v>133968</v>
      </c>
      <c r="Z32879" t="s">
        <v>11181</v>
      </c>
      <c r="AA32879" t="s">
        <v>134297</v>
      </c>
      <c r="AB32879" t="s">
        <v>134298</v>
      </c>
      <c r="AC32879" t="s">
        <v>10924</v>
      </c>
      <c r="AD32879" t="s">
        <v>10968</v>
      </c>
    </row>
    <row r="32880" spans="1:30" x14ac:dyDescent="0.25">
      <c r="A32880" s="1">
        <v>45450.708333333336</v>
      </c>
      <c r="B32880" t="s">
        <v>30</v>
      </c>
      <c r="C32880">
        <v>1</v>
      </c>
      <c r="D32880" t="s">
        <v>45</v>
      </c>
      <c r="E32880">
        <v>450732745</v>
      </c>
      <c r="F32880">
        <v>7680687483</v>
      </c>
      <c r="G32880">
        <v>56</v>
      </c>
      <c r="H32880">
        <v>0</v>
      </c>
      <c r="I32880">
        <v>56</v>
      </c>
      <c r="J32880">
        <v>53223</v>
      </c>
      <c r="K32880">
        <v>53279</v>
      </c>
      <c r="L32880">
        <v>-7</v>
      </c>
      <c r="M32880">
        <v>17</v>
      </c>
      <c r="N32880">
        <v>1737516</v>
      </c>
      <c r="O32880">
        <v>13928</v>
      </c>
      <c r="P32880" t="s">
        <v>32</v>
      </c>
      <c r="Q32880" t="s">
        <v>32</v>
      </c>
      <c r="R32880">
        <v>1804723</v>
      </c>
      <c r="S32880">
        <v>22662546</v>
      </c>
      <c r="T32880" t="s">
        <v>134299</v>
      </c>
      <c r="U32880" t="s">
        <v>113584</v>
      </c>
      <c r="V32880" t="s">
        <v>1505</v>
      </c>
      <c r="W32880" t="s">
        <v>32</v>
      </c>
      <c r="X32880" t="s">
        <v>32</v>
      </c>
      <c r="Y32880" t="s">
        <v>134300</v>
      </c>
      <c r="Z32880" t="s">
        <v>134301</v>
      </c>
      <c r="AA32880" t="s">
        <v>134302</v>
      </c>
      <c r="AB32880" t="s">
        <v>134303</v>
      </c>
      <c r="AC32880" t="s">
        <v>10943</v>
      </c>
      <c r="AD32880" t="s">
        <v>10972</v>
      </c>
    </row>
    <row r="32881" spans="1:30" x14ac:dyDescent="0.25">
      <c r="A32881" s="1">
        <v>45450.708333333336</v>
      </c>
      <c r="B32881" t="s">
        <v>30</v>
      </c>
      <c r="C32881">
        <v>16</v>
      </c>
      <c r="D32881" t="s">
        <v>46</v>
      </c>
      <c r="E32881">
        <v>4112559576</v>
      </c>
      <c r="F32881">
        <v>1686736689</v>
      </c>
      <c r="G32881">
        <v>4</v>
      </c>
      <c r="H32881">
        <v>0</v>
      </c>
      <c r="I32881">
        <v>4</v>
      </c>
      <c r="J32881">
        <v>186</v>
      </c>
      <c r="K32881">
        <v>190</v>
      </c>
      <c r="L32881">
        <v>4</v>
      </c>
      <c r="M32881">
        <v>10</v>
      </c>
      <c r="N32881">
        <v>1678480</v>
      </c>
      <c r="O32881">
        <v>10088</v>
      </c>
      <c r="P32881" t="s">
        <v>32</v>
      </c>
      <c r="Q32881" t="s">
        <v>32</v>
      </c>
      <c r="R32881">
        <v>1688758</v>
      </c>
      <c r="S32881">
        <v>14707910</v>
      </c>
      <c r="T32881" t="s">
        <v>134304</v>
      </c>
      <c r="U32881" t="s">
        <v>32</v>
      </c>
      <c r="V32881" t="s">
        <v>1505</v>
      </c>
      <c r="W32881" t="s">
        <v>32</v>
      </c>
      <c r="X32881" t="s">
        <v>32</v>
      </c>
      <c r="Y32881" t="s">
        <v>134305</v>
      </c>
      <c r="Z32881" t="s">
        <v>134306</v>
      </c>
      <c r="AA32881" t="s">
        <v>134307</v>
      </c>
      <c r="AB32881" t="s">
        <v>134308</v>
      </c>
      <c r="AC32881" t="s">
        <v>10905</v>
      </c>
      <c r="AD32881" t="s">
        <v>10977</v>
      </c>
    </row>
    <row r="32882" spans="1:30" x14ac:dyDescent="0.25">
      <c r="A32882" s="1">
        <v>45450.708333333336</v>
      </c>
      <c r="B32882" t="s">
        <v>30</v>
      </c>
      <c r="C32882">
        <v>20</v>
      </c>
      <c r="D32882" t="s">
        <v>47</v>
      </c>
      <c r="E32882">
        <v>3921531192</v>
      </c>
      <c r="F32882">
        <v>9110616306</v>
      </c>
      <c r="G32882">
        <v>23</v>
      </c>
      <c r="H32882">
        <v>1</v>
      </c>
      <c r="I32882">
        <v>24</v>
      </c>
      <c r="J32882">
        <v>9563</v>
      </c>
      <c r="K32882">
        <v>9587</v>
      </c>
      <c r="L32882">
        <v>4</v>
      </c>
      <c r="M32882">
        <v>4</v>
      </c>
      <c r="N32882">
        <v>514014</v>
      </c>
      <c r="O32882">
        <v>2978</v>
      </c>
      <c r="P32882" t="s">
        <v>32</v>
      </c>
      <c r="Q32882" t="s">
        <v>32</v>
      </c>
      <c r="R32882">
        <v>526579</v>
      </c>
      <c r="S32882">
        <v>5597824</v>
      </c>
      <c r="T32882" t="s">
        <v>134309</v>
      </c>
      <c r="U32882" t="s">
        <v>32</v>
      </c>
      <c r="V32882" t="s">
        <v>1505</v>
      </c>
      <c r="W32882" t="s">
        <v>32</v>
      </c>
      <c r="X32882" t="s">
        <v>32</v>
      </c>
      <c r="Y32882" t="s">
        <v>110713</v>
      </c>
      <c r="Z32882" t="s">
        <v>134310</v>
      </c>
      <c r="AA32882" t="s">
        <v>134311</v>
      </c>
      <c r="AB32882" t="s">
        <v>134312</v>
      </c>
      <c r="AC32882" t="s">
        <v>10982</v>
      </c>
      <c r="AD32882" t="s">
        <v>10983</v>
      </c>
    </row>
    <row r="32883" spans="1:30" x14ac:dyDescent="0.25">
      <c r="A32883" s="1">
        <v>45450.708333333336</v>
      </c>
      <c r="B32883" t="s">
        <v>30</v>
      </c>
      <c r="C32883">
        <v>19</v>
      </c>
      <c r="D32883" t="s">
        <v>48</v>
      </c>
      <c r="E32883">
        <v>3811569725</v>
      </c>
      <c r="F32883">
        <v>133623567</v>
      </c>
      <c r="G32883">
        <v>57</v>
      </c>
      <c r="H32883">
        <v>2</v>
      </c>
      <c r="I32883">
        <v>59</v>
      </c>
      <c r="J32883">
        <v>913</v>
      </c>
      <c r="K32883">
        <v>972</v>
      </c>
      <c r="L32883">
        <v>5</v>
      </c>
      <c r="M32883">
        <v>6</v>
      </c>
      <c r="N32883">
        <v>1820900</v>
      </c>
      <c r="O32883">
        <v>13061</v>
      </c>
      <c r="P32883" t="s">
        <v>32</v>
      </c>
      <c r="Q32883" t="s">
        <v>32</v>
      </c>
      <c r="R32883">
        <v>1834933</v>
      </c>
      <c r="S32883">
        <v>16972821</v>
      </c>
      <c r="T32883" t="s">
        <v>134313</v>
      </c>
      <c r="U32883" t="s">
        <v>32</v>
      </c>
      <c r="V32883" t="s">
        <v>1510</v>
      </c>
      <c r="W32883" t="s">
        <v>32</v>
      </c>
      <c r="X32883" t="s">
        <v>32</v>
      </c>
      <c r="Y32883" t="s">
        <v>134314</v>
      </c>
      <c r="Z32883" t="s">
        <v>134315</v>
      </c>
      <c r="AA32883" t="s">
        <v>134316</v>
      </c>
      <c r="AB32883" t="s">
        <v>134317</v>
      </c>
      <c r="AC32883" t="s">
        <v>10982</v>
      </c>
      <c r="AD32883" t="s">
        <v>10988</v>
      </c>
    </row>
    <row r="32884" spans="1:30" x14ac:dyDescent="0.25">
      <c r="A32884" s="1">
        <v>45450.708333333336</v>
      </c>
      <c r="B32884" t="s">
        <v>30</v>
      </c>
      <c r="C32884">
        <v>9</v>
      </c>
      <c r="D32884" t="s">
        <v>49</v>
      </c>
      <c r="E32884">
        <v>4376923077</v>
      </c>
      <c r="F32884">
        <v>1125588885</v>
      </c>
      <c r="G32884">
        <v>30</v>
      </c>
      <c r="H32884">
        <v>2</v>
      </c>
      <c r="I32884">
        <v>32</v>
      </c>
      <c r="J32884">
        <v>249</v>
      </c>
      <c r="K32884">
        <v>281</v>
      </c>
      <c r="L32884">
        <v>18</v>
      </c>
      <c r="M32884">
        <v>18</v>
      </c>
      <c r="N32884">
        <v>1641467</v>
      </c>
      <c r="O32884">
        <v>12505</v>
      </c>
      <c r="P32884" t="s">
        <v>32</v>
      </c>
      <c r="Q32884" t="s">
        <v>32</v>
      </c>
      <c r="R32884">
        <v>1654253</v>
      </c>
      <c r="S32884">
        <v>17402984</v>
      </c>
      <c r="T32884" t="s">
        <v>134318</v>
      </c>
      <c r="U32884" t="s">
        <v>32</v>
      </c>
      <c r="V32884" t="s">
        <v>1505</v>
      </c>
      <c r="W32884" t="s">
        <v>32</v>
      </c>
      <c r="X32884" t="s">
        <v>32</v>
      </c>
      <c r="Y32884" t="s">
        <v>134319</v>
      </c>
      <c r="Z32884" t="s">
        <v>134320</v>
      </c>
      <c r="AA32884" t="s">
        <v>134321</v>
      </c>
      <c r="AB32884" t="s">
        <v>134322</v>
      </c>
      <c r="AC32884" t="s">
        <v>10936</v>
      </c>
      <c r="AD32884" t="s">
        <v>10993</v>
      </c>
    </row>
    <row r="32885" spans="1:30" x14ac:dyDescent="0.25">
      <c r="A32885" s="1">
        <v>45450.708333333336</v>
      </c>
      <c r="B32885" t="s">
        <v>30</v>
      </c>
      <c r="C32885">
        <v>10</v>
      </c>
      <c r="D32885" t="s">
        <v>50</v>
      </c>
      <c r="E32885">
        <v>4310675841</v>
      </c>
      <c r="F32885">
        <v>1238824698</v>
      </c>
      <c r="G32885">
        <v>13</v>
      </c>
      <c r="H32885">
        <v>0</v>
      </c>
      <c r="I32885">
        <v>13</v>
      </c>
      <c r="J32885">
        <v>528</v>
      </c>
      <c r="K32885">
        <v>541</v>
      </c>
      <c r="L32885">
        <v>1</v>
      </c>
      <c r="M32885">
        <v>2</v>
      </c>
      <c r="N32885">
        <v>456075</v>
      </c>
      <c r="O32885">
        <v>2532</v>
      </c>
      <c r="P32885" t="s">
        <v>32</v>
      </c>
      <c r="Q32885" t="s">
        <v>32</v>
      </c>
      <c r="R32885">
        <v>459148</v>
      </c>
      <c r="S32885">
        <v>5183157</v>
      </c>
      <c r="T32885" t="s">
        <v>134323</v>
      </c>
      <c r="U32885" t="s">
        <v>134324</v>
      </c>
      <c r="V32885" t="s">
        <v>1505</v>
      </c>
      <c r="W32885" t="s">
        <v>32</v>
      </c>
      <c r="X32885" t="s">
        <v>32</v>
      </c>
      <c r="Y32885" t="s">
        <v>134148</v>
      </c>
      <c r="Z32885" t="s">
        <v>134325</v>
      </c>
      <c r="AA32885" t="s">
        <v>134326</v>
      </c>
      <c r="AB32885" t="s">
        <v>134327</v>
      </c>
      <c r="AC32885" t="s">
        <v>10936</v>
      </c>
      <c r="AD32885" t="s">
        <v>10997</v>
      </c>
    </row>
    <row r="32886" spans="1:30" x14ac:dyDescent="0.25">
      <c r="A32886" s="1">
        <v>45450.708333333336</v>
      </c>
      <c r="B32886" t="s">
        <v>30</v>
      </c>
      <c r="C32886">
        <v>2</v>
      </c>
      <c r="D32886" t="s">
        <v>51</v>
      </c>
      <c r="E32886">
        <v>4573750286</v>
      </c>
      <c r="F32886">
        <v>7320149366</v>
      </c>
      <c r="G32886">
        <v>1</v>
      </c>
      <c r="H32886">
        <v>0</v>
      </c>
      <c r="I32886">
        <v>1</v>
      </c>
      <c r="J32886">
        <v>8</v>
      </c>
      <c r="K32886">
        <v>9</v>
      </c>
      <c r="L32886">
        <v>1</v>
      </c>
      <c r="M32886">
        <v>1</v>
      </c>
      <c r="N32886">
        <v>51882</v>
      </c>
      <c r="O32886">
        <v>591</v>
      </c>
      <c r="P32886" t="s">
        <v>32</v>
      </c>
      <c r="Q32886" t="s">
        <v>32</v>
      </c>
      <c r="R32886">
        <v>52482</v>
      </c>
      <c r="S32886">
        <v>608951</v>
      </c>
      <c r="T32886" t="s">
        <v>134328</v>
      </c>
      <c r="U32886" t="s">
        <v>32</v>
      </c>
      <c r="V32886" t="s">
        <v>1505</v>
      </c>
      <c r="W32886" t="s">
        <v>32</v>
      </c>
      <c r="X32886" t="s">
        <v>32</v>
      </c>
      <c r="Y32886" t="s">
        <v>128377</v>
      </c>
      <c r="Z32886" t="s">
        <v>134329</v>
      </c>
      <c r="AA32886" t="s">
        <v>132271</v>
      </c>
      <c r="AB32886" t="s">
        <v>134330</v>
      </c>
      <c r="AC32886" t="s">
        <v>10943</v>
      </c>
      <c r="AD32886" t="s">
        <v>11001</v>
      </c>
    </row>
    <row r="32887" spans="1:30" x14ac:dyDescent="0.25">
      <c r="A32887" s="1">
        <v>45450.708333333336</v>
      </c>
      <c r="B32887" t="s">
        <v>30</v>
      </c>
      <c r="C32887">
        <v>5</v>
      </c>
      <c r="D32887" t="s">
        <v>52</v>
      </c>
      <c r="E32887">
        <v>4543490485</v>
      </c>
      <c r="F32887">
        <v>1233845213</v>
      </c>
      <c r="G32887">
        <v>166</v>
      </c>
      <c r="H32887">
        <v>8</v>
      </c>
      <c r="I32887">
        <v>174</v>
      </c>
      <c r="J32887">
        <v>9672</v>
      </c>
      <c r="K32887">
        <v>9846</v>
      </c>
      <c r="L32887">
        <v>1</v>
      </c>
      <c r="M32887">
        <v>20</v>
      </c>
      <c r="N32887">
        <v>2814899</v>
      </c>
      <c r="O32887">
        <v>17492</v>
      </c>
      <c r="P32887" t="s">
        <v>32</v>
      </c>
      <c r="Q32887" t="s">
        <v>32</v>
      </c>
      <c r="R32887">
        <v>2842237</v>
      </c>
      <c r="S32887">
        <v>39481496</v>
      </c>
      <c r="T32887" t="s">
        <v>134331</v>
      </c>
      <c r="U32887" t="s">
        <v>127495</v>
      </c>
      <c r="V32887" t="s">
        <v>1505</v>
      </c>
      <c r="W32887" t="s">
        <v>32</v>
      </c>
      <c r="X32887" t="s">
        <v>32</v>
      </c>
      <c r="Y32887" t="s">
        <v>134332</v>
      </c>
      <c r="Z32887" t="s">
        <v>134333</v>
      </c>
      <c r="AA32887" t="s">
        <v>134334</v>
      </c>
      <c r="AB32887" t="s">
        <v>134246</v>
      </c>
      <c r="AC32887" t="s">
        <v>10924</v>
      </c>
      <c r="AD32887" t="s">
        <v>11006</v>
      </c>
    </row>
    <row r="32888" spans="1:30" x14ac:dyDescent="0.25">
      <c r="A32888" s="1">
        <v>45451.708333333336</v>
      </c>
      <c r="B32888" t="s">
        <v>30</v>
      </c>
      <c r="C32888">
        <v>13</v>
      </c>
      <c r="D32888" t="s">
        <v>31</v>
      </c>
      <c r="E32888">
        <v>4235122196</v>
      </c>
      <c r="F32888">
        <v>1339843823</v>
      </c>
      <c r="G32888">
        <v>2</v>
      </c>
      <c r="H32888">
        <v>0</v>
      </c>
      <c r="I32888">
        <v>2</v>
      </c>
      <c r="J32888">
        <v>859</v>
      </c>
      <c r="K32888">
        <v>861</v>
      </c>
      <c r="L32888">
        <v>1</v>
      </c>
      <c r="M32888">
        <v>3</v>
      </c>
      <c r="N32888">
        <v>684202</v>
      </c>
      <c r="O32888">
        <v>4094</v>
      </c>
      <c r="P32888" t="s">
        <v>32</v>
      </c>
      <c r="Q32888" t="s">
        <v>32</v>
      </c>
      <c r="R32888">
        <v>689157</v>
      </c>
      <c r="S32888">
        <v>7713977</v>
      </c>
      <c r="T32888" t="s">
        <v>134335</v>
      </c>
      <c r="U32888" t="s">
        <v>128607</v>
      </c>
      <c r="V32888" t="s">
        <v>1505</v>
      </c>
      <c r="W32888" t="s">
        <v>32</v>
      </c>
      <c r="X32888" t="s">
        <v>32</v>
      </c>
      <c r="Y32888" t="s">
        <v>134249</v>
      </c>
      <c r="Z32888" t="s">
        <v>134336</v>
      </c>
      <c r="AA32888" t="s">
        <v>134337</v>
      </c>
      <c r="AB32888" t="s">
        <v>134338</v>
      </c>
      <c r="AC32888" t="s">
        <v>10905</v>
      </c>
      <c r="AD32888" t="s">
        <v>10906</v>
      </c>
    </row>
    <row r="32889" spans="1:30" x14ac:dyDescent="0.25">
      <c r="A32889" s="1">
        <v>45451.708333333336</v>
      </c>
      <c r="B32889" t="s">
        <v>30</v>
      </c>
      <c r="C32889">
        <v>17</v>
      </c>
      <c r="D32889" t="s">
        <v>33</v>
      </c>
      <c r="E32889">
        <v>4063947052</v>
      </c>
      <c r="F32889">
        <v>1580514834</v>
      </c>
      <c r="G32889">
        <v>1</v>
      </c>
      <c r="H32889">
        <v>0</v>
      </c>
      <c r="I32889">
        <v>1</v>
      </c>
      <c r="J32889">
        <v>9878</v>
      </c>
      <c r="K32889">
        <v>9879</v>
      </c>
      <c r="L32889">
        <v>1</v>
      </c>
      <c r="M32889">
        <v>1</v>
      </c>
      <c r="N32889">
        <v>191616</v>
      </c>
      <c r="O32889">
        <v>1055</v>
      </c>
      <c r="P32889" t="s">
        <v>32</v>
      </c>
      <c r="Q32889" t="s">
        <v>32</v>
      </c>
      <c r="R32889">
        <v>202550</v>
      </c>
      <c r="S32889">
        <v>1379256</v>
      </c>
      <c r="T32889" t="s">
        <v>109713</v>
      </c>
      <c r="U32889" t="s">
        <v>125580</v>
      </c>
      <c r="V32889" t="s">
        <v>1505</v>
      </c>
      <c r="W32889" t="s">
        <v>32</v>
      </c>
      <c r="X32889" t="s">
        <v>32</v>
      </c>
      <c r="Y32889" t="s">
        <v>125925</v>
      </c>
      <c r="Z32889" t="s">
        <v>134339</v>
      </c>
      <c r="AA32889" t="s">
        <v>125926</v>
      </c>
      <c r="AB32889" t="s">
        <v>134340</v>
      </c>
      <c r="AC32889" t="s">
        <v>10905</v>
      </c>
      <c r="AD32889" t="s">
        <v>10911</v>
      </c>
    </row>
    <row r="32890" spans="1:30" x14ac:dyDescent="0.25">
      <c r="A32890" s="1">
        <v>45451.708333333336</v>
      </c>
      <c r="B32890" t="s">
        <v>30</v>
      </c>
      <c r="C32890">
        <v>18</v>
      </c>
      <c r="D32890" t="s">
        <v>34</v>
      </c>
      <c r="E32890">
        <v>3890597598</v>
      </c>
      <c r="F32890">
        <v>1659440194</v>
      </c>
      <c r="G32890">
        <v>3</v>
      </c>
      <c r="H32890">
        <v>0</v>
      </c>
      <c r="I32890">
        <v>3</v>
      </c>
      <c r="J32890">
        <v>3424</v>
      </c>
      <c r="K32890">
        <v>3427</v>
      </c>
      <c r="L32890">
        <v>0</v>
      </c>
      <c r="M32890">
        <v>0</v>
      </c>
      <c r="N32890">
        <v>648225</v>
      </c>
      <c r="O32890">
        <v>3677</v>
      </c>
      <c r="P32890" t="s">
        <v>32</v>
      </c>
      <c r="Q32890" t="s">
        <v>32</v>
      </c>
      <c r="R32890">
        <v>655329</v>
      </c>
      <c r="S32890">
        <v>4558177</v>
      </c>
      <c r="T32890" t="s">
        <v>134255</v>
      </c>
      <c r="U32890" t="s">
        <v>32</v>
      </c>
      <c r="V32890" t="s">
        <v>1505</v>
      </c>
      <c r="W32890" t="s">
        <v>32</v>
      </c>
      <c r="X32890" t="s">
        <v>32</v>
      </c>
      <c r="Y32890" t="s">
        <v>134256</v>
      </c>
      <c r="Z32890" t="s">
        <v>134257</v>
      </c>
      <c r="AA32890" t="s">
        <v>134258</v>
      </c>
      <c r="AB32890" t="s">
        <v>134259</v>
      </c>
      <c r="AC32890" t="s">
        <v>10905</v>
      </c>
      <c r="AD32890" t="s">
        <v>10915</v>
      </c>
    </row>
    <row r="32891" spans="1:30" x14ac:dyDescent="0.25">
      <c r="A32891" s="1">
        <v>45451.708333333336</v>
      </c>
      <c r="B32891" t="s">
        <v>30</v>
      </c>
      <c r="C32891">
        <v>15</v>
      </c>
      <c r="D32891" t="s">
        <v>35</v>
      </c>
      <c r="E32891">
        <v>4083956555</v>
      </c>
      <c r="F32891">
        <v>1425084984</v>
      </c>
      <c r="G32891">
        <v>72</v>
      </c>
      <c r="H32891">
        <v>3</v>
      </c>
      <c r="I32891">
        <v>75</v>
      </c>
      <c r="J32891">
        <v>4776</v>
      </c>
      <c r="K32891">
        <v>4851</v>
      </c>
      <c r="L32891">
        <v>18</v>
      </c>
      <c r="M32891">
        <v>19</v>
      </c>
      <c r="N32891">
        <v>2532043</v>
      </c>
      <c r="O32891">
        <v>12146</v>
      </c>
      <c r="P32891" t="s">
        <v>32</v>
      </c>
      <c r="Q32891" t="s">
        <v>32</v>
      </c>
      <c r="R32891">
        <v>2549040</v>
      </c>
      <c r="S32891">
        <v>22056125</v>
      </c>
      <c r="T32891" t="s">
        <v>134341</v>
      </c>
      <c r="U32891" t="s">
        <v>32</v>
      </c>
      <c r="V32891" t="s">
        <v>1505</v>
      </c>
      <c r="W32891" t="s">
        <v>32</v>
      </c>
      <c r="X32891" t="s">
        <v>32</v>
      </c>
      <c r="Y32891" t="s">
        <v>134342</v>
      </c>
      <c r="Z32891" t="s">
        <v>134343</v>
      </c>
      <c r="AA32891" t="s">
        <v>134344</v>
      </c>
      <c r="AB32891" t="s">
        <v>134345</v>
      </c>
      <c r="AC32891" t="s">
        <v>10905</v>
      </c>
      <c r="AD32891" t="s">
        <v>10919</v>
      </c>
    </row>
    <row r="32892" spans="1:30" x14ac:dyDescent="0.25">
      <c r="A32892" s="1">
        <v>45451.708333333336</v>
      </c>
      <c r="B32892" t="s">
        <v>30</v>
      </c>
      <c r="C32892">
        <v>8</v>
      </c>
      <c r="D32892" t="s">
        <v>36</v>
      </c>
      <c r="E32892">
        <v>4449436681</v>
      </c>
      <c r="F32892">
        <v>113417208</v>
      </c>
      <c r="G32892">
        <v>45</v>
      </c>
      <c r="H32892">
        <v>2</v>
      </c>
      <c r="I32892">
        <v>47</v>
      </c>
      <c r="J32892">
        <v>436</v>
      </c>
      <c r="K32892">
        <v>483</v>
      </c>
      <c r="L32892">
        <v>8</v>
      </c>
      <c r="M32892">
        <v>8</v>
      </c>
      <c r="N32892">
        <v>2190449</v>
      </c>
      <c r="O32892">
        <v>20042</v>
      </c>
      <c r="P32892" t="s">
        <v>32</v>
      </c>
      <c r="Q32892" t="s">
        <v>32</v>
      </c>
      <c r="R32892">
        <v>2210974</v>
      </c>
      <c r="S32892">
        <v>20162436</v>
      </c>
      <c r="T32892" t="s">
        <v>134346</v>
      </c>
      <c r="U32892" t="s">
        <v>124041</v>
      </c>
      <c r="V32892" t="s">
        <v>1505</v>
      </c>
      <c r="W32892" t="s">
        <v>32</v>
      </c>
      <c r="X32892" t="s">
        <v>32</v>
      </c>
      <c r="Y32892" t="s">
        <v>134347</v>
      </c>
      <c r="Z32892" t="s">
        <v>134348</v>
      </c>
      <c r="AA32892" t="s">
        <v>134349</v>
      </c>
      <c r="AB32892" t="s">
        <v>134350</v>
      </c>
      <c r="AC32892" t="s">
        <v>10924</v>
      </c>
      <c r="AD32892" t="s">
        <v>10925</v>
      </c>
    </row>
    <row r="32893" spans="1:30" x14ac:dyDescent="0.25">
      <c r="A32893" s="1">
        <v>45451.708333333336</v>
      </c>
      <c r="B32893" t="s">
        <v>30</v>
      </c>
      <c r="C32893">
        <v>6</v>
      </c>
      <c r="D32893" t="s">
        <v>37</v>
      </c>
      <c r="E32893">
        <v>456494354</v>
      </c>
      <c r="F32893">
        <v>1376813649</v>
      </c>
      <c r="G32893">
        <v>8</v>
      </c>
      <c r="H32893">
        <v>0</v>
      </c>
      <c r="I32893">
        <v>8</v>
      </c>
      <c r="J32893">
        <v>295</v>
      </c>
      <c r="K32893">
        <v>303</v>
      </c>
      <c r="L32893">
        <v>1</v>
      </c>
      <c r="M32893">
        <v>0</v>
      </c>
      <c r="N32893">
        <v>592066</v>
      </c>
      <c r="O32893">
        <v>6463</v>
      </c>
      <c r="P32893" t="s">
        <v>32</v>
      </c>
      <c r="Q32893" t="s">
        <v>32</v>
      </c>
      <c r="R32893">
        <v>598832</v>
      </c>
      <c r="S32893">
        <v>7900004</v>
      </c>
      <c r="T32893" t="s">
        <v>134351</v>
      </c>
      <c r="U32893" t="s">
        <v>32</v>
      </c>
      <c r="V32893" t="s">
        <v>1505</v>
      </c>
      <c r="W32893" t="s">
        <v>32</v>
      </c>
      <c r="X32893" t="s">
        <v>32</v>
      </c>
      <c r="Y32893" t="s">
        <v>134269</v>
      </c>
      <c r="Z32893" t="s">
        <v>134270</v>
      </c>
      <c r="AA32893" t="s">
        <v>134352</v>
      </c>
      <c r="AB32893" t="s">
        <v>134353</v>
      </c>
      <c r="AC32893" t="s">
        <v>10924</v>
      </c>
      <c r="AD32893" t="s">
        <v>10929</v>
      </c>
    </row>
    <row r="32894" spans="1:30" x14ac:dyDescent="0.25">
      <c r="A32894" s="1">
        <v>45451.708333333336</v>
      </c>
      <c r="B32894" t="s">
        <v>30</v>
      </c>
      <c r="C32894">
        <v>12</v>
      </c>
      <c r="D32894" t="s">
        <v>38</v>
      </c>
      <c r="E32894">
        <v>4189277044</v>
      </c>
      <c r="F32894">
        <v>1248366722</v>
      </c>
      <c r="G32894">
        <v>58</v>
      </c>
      <c r="H32894">
        <v>4</v>
      </c>
      <c r="I32894">
        <v>62</v>
      </c>
      <c r="J32894">
        <v>61477</v>
      </c>
      <c r="K32894">
        <v>61539</v>
      </c>
      <c r="L32894">
        <v>43</v>
      </c>
      <c r="M32894">
        <v>52</v>
      </c>
      <c r="N32894">
        <v>2457911</v>
      </c>
      <c r="O32894">
        <v>13271</v>
      </c>
      <c r="P32894" t="s">
        <v>32</v>
      </c>
      <c r="Q32894" t="s">
        <v>32</v>
      </c>
      <c r="R32894">
        <v>2532721</v>
      </c>
      <c r="S32894">
        <v>27684423</v>
      </c>
      <c r="T32894" t="s">
        <v>134354</v>
      </c>
      <c r="U32894" t="s">
        <v>32</v>
      </c>
      <c r="V32894" t="s">
        <v>1505</v>
      </c>
      <c r="W32894" t="s">
        <v>32</v>
      </c>
      <c r="X32894" t="s">
        <v>32</v>
      </c>
      <c r="Y32894" t="s">
        <v>134274</v>
      </c>
      <c r="Z32894" t="s">
        <v>134355</v>
      </c>
      <c r="AA32894" t="s">
        <v>134356</v>
      </c>
      <c r="AB32894" t="s">
        <v>134357</v>
      </c>
      <c r="AC32894" t="s">
        <v>10936</v>
      </c>
      <c r="AD32894" t="s">
        <v>10937</v>
      </c>
    </row>
    <row r="32895" spans="1:30" x14ac:dyDescent="0.25">
      <c r="A32895" s="1">
        <v>45451.708333333336</v>
      </c>
      <c r="B32895" t="s">
        <v>30</v>
      </c>
      <c r="C32895">
        <v>7</v>
      </c>
      <c r="D32895" t="s">
        <v>39</v>
      </c>
      <c r="E32895">
        <v>4441149315</v>
      </c>
      <c r="F32895">
        <v>89326992</v>
      </c>
      <c r="G32895">
        <v>16</v>
      </c>
      <c r="H32895">
        <v>2</v>
      </c>
      <c r="I32895">
        <v>18</v>
      </c>
      <c r="J32895">
        <v>0</v>
      </c>
      <c r="K32895">
        <v>18</v>
      </c>
      <c r="L32895">
        <v>3</v>
      </c>
      <c r="M32895">
        <v>9</v>
      </c>
      <c r="N32895">
        <v>684304</v>
      </c>
      <c r="O32895">
        <v>6019</v>
      </c>
      <c r="P32895" t="s">
        <v>32</v>
      </c>
      <c r="Q32895" t="s">
        <v>32</v>
      </c>
      <c r="R32895">
        <v>690341</v>
      </c>
      <c r="S32895">
        <v>7165830</v>
      </c>
      <c r="T32895" t="s">
        <v>134358</v>
      </c>
      <c r="U32895" t="s">
        <v>129885</v>
      </c>
      <c r="V32895" t="s">
        <v>1505</v>
      </c>
      <c r="W32895" t="s">
        <v>32</v>
      </c>
      <c r="X32895" t="s">
        <v>134359</v>
      </c>
      <c r="Y32895" t="s">
        <v>134028</v>
      </c>
      <c r="Z32895" t="s">
        <v>134360</v>
      </c>
      <c r="AA32895" t="s">
        <v>134361</v>
      </c>
      <c r="AB32895" t="s">
        <v>134362</v>
      </c>
      <c r="AC32895" t="s">
        <v>10943</v>
      </c>
      <c r="AD32895" t="s">
        <v>10944</v>
      </c>
    </row>
    <row r="32896" spans="1:30" x14ac:dyDescent="0.25">
      <c r="A32896" s="1">
        <v>45451.708333333336</v>
      </c>
      <c r="B32896" t="s">
        <v>30</v>
      </c>
      <c r="C32896">
        <v>3</v>
      </c>
      <c r="D32896" t="s">
        <v>40</v>
      </c>
      <c r="E32896">
        <v>4546679409</v>
      </c>
      <c r="F32896">
        <v>9190347404</v>
      </c>
      <c r="G32896">
        <v>38</v>
      </c>
      <c r="H32896">
        <v>2</v>
      </c>
      <c r="I32896">
        <v>40</v>
      </c>
      <c r="J32896">
        <v>519</v>
      </c>
      <c r="K32896">
        <v>559</v>
      </c>
      <c r="L32896">
        <v>37</v>
      </c>
      <c r="M32896">
        <v>67</v>
      </c>
      <c r="N32896">
        <v>4293293</v>
      </c>
      <c r="O32896">
        <v>47934</v>
      </c>
      <c r="P32896" t="s">
        <v>32</v>
      </c>
      <c r="Q32896" t="s">
        <v>32</v>
      </c>
      <c r="R32896">
        <v>4341786</v>
      </c>
      <c r="S32896">
        <v>47367072</v>
      </c>
      <c r="T32896" t="s">
        <v>134363</v>
      </c>
      <c r="U32896" t="s">
        <v>32</v>
      </c>
      <c r="V32896" t="s">
        <v>1505</v>
      </c>
      <c r="W32896" t="s">
        <v>32</v>
      </c>
      <c r="X32896" t="s">
        <v>32</v>
      </c>
      <c r="Y32896" t="s">
        <v>134364</v>
      </c>
      <c r="Z32896" t="s">
        <v>134365</v>
      </c>
      <c r="AA32896" t="s">
        <v>134366</v>
      </c>
      <c r="AB32896" t="s">
        <v>134367</v>
      </c>
      <c r="AC32896" t="s">
        <v>10943</v>
      </c>
      <c r="AD32896" t="s">
        <v>10949</v>
      </c>
    </row>
    <row r="32897" spans="1:30" x14ac:dyDescent="0.25">
      <c r="A32897" s="1">
        <v>45451.708333333336</v>
      </c>
      <c r="B32897" t="s">
        <v>30</v>
      </c>
      <c r="C32897">
        <v>11</v>
      </c>
      <c r="D32897" t="s">
        <v>41</v>
      </c>
      <c r="E32897">
        <v>4361675973</v>
      </c>
      <c r="F32897">
        <v>135188753</v>
      </c>
      <c r="G32897">
        <v>3</v>
      </c>
      <c r="H32897">
        <v>0</v>
      </c>
      <c r="I32897">
        <v>3</v>
      </c>
      <c r="J32897">
        <v>0</v>
      </c>
      <c r="K32897">
        <v>3</v>
      </c>
      <c r="L32897">
        <v>0</v>
      </c>
      <c r="M32897">
        <v>0</v>
      </c>
      <c r="N32897">
        <v>732492</v>
      </c>
      <c r="O32897">
        <v>4560</v>
      </c>
      <c r="P32897" t="s">
        <v>32</v>
      </c>
      <c r="Q32897" t="s">
        <v>32</v>
      </c>
      <c r="R32897">
        <v>737055</v>
      </c>
      <c r="S32897">
        <v>3807515</v>
      </c>
      <c r="T32897" t="s">
        <v>134368</v>
      </c>
      <c r="U32897" t="s">
        <v>32</v>
      </c>
      <c r="V32897" t="s">
        <v>1505</v>
      </c>
      <c r="W32897" t="s">
        <v>32</v>
      </c>
      <c r="X32897" t="s">
        <v>32</v>
      </c>
      <c r="Y32897" t="s">
        <v>130607</v>
      </c>
      <c r="Z32897" t="s">
        <v>133486</v>
      </c>
      <c r="AA32897" t="s">
        <v>130914</v>
      </c>
      <c r="AB32897" t="s">
        <v>134369</v>
      </c>
      <c r="AC32897" t="s">
        <v>10936</v>
      </c>
      <c r="AD32897" t="s">
        <v>10953</v>
      </c>
    </row>
    <row r="32898" spans="1:30" x14ac:dyDescent="0.25">
      <c r="A32898" s="1">
        <v>45451.708333333336</v>
      </c>
      <c r="B32898" t="s">
        <v>30</v>
      </c>
      <c r="C32898">
        <v>14</v>
      </c>
      <c r="D32898" t="s">
        <v>42</v>
      </c>
      <c r="E32898">
        <v>4155774754</v>
      </c>
      <c r="F32898">
        <v>1465916051</v>
      </c>
      <c r="G32898">
        <v>0</v>
      </c>
      <c r="H32898">
        <v>0</v>
      </c>
      <c r="I32898">
        <v>0</v>
      </c>
      <c r="J32898">
        <v>3</v>
      </c>
      <c r="K32898">
        <v>3</v>
      </c>
      <c r="L32898">
        <v>3</v>
      </c>
      <c r="M32898">
        <v>3</v>
      </c>
      <c r="N32898">
        <v>104779</v>
      </c>
      <c r="O32898">
        <v>798</v>
      </c>
      <c r="P32898" t="s">
        <v>32</v>
      </c>
      <c r="Q32898" t="s">
        <v>32</v>
      </c>
      <c r="R32898">
        <v>105580</v>
      </c>
      <c r="S32898">
        <v>856373</v>
      </c>
      <c r="T32898" t="s">
        <v>134370</v>
      </c>
      <c r="U32898" t="s">
        <v>32</v>
      </c>
      <c r="V32898" t="s">
        <v>1505</v>
      </c>
      <c r="W32898" t="s">
        <v>32</v>
      </c>
      <c r="X32898" t="s">
        <v>32</v>
      </c>
      <c r="Y32898" t="s">
        <v>134371</v>
      </c>
      <c r="Z32898" t="s">
        <v>134372</v>
      </c>
      <c r="AA32898" t="s">
        <v>134373</v>
      </c>
      <c r="AB32898" t="s">
        <v>134374</v>
      </c>
      <c r="AC32898" t="s">
        <v>10905</v>
      </c>
      <c r="AD32898" t="s">
        <v>10957</v>
      </c>
    </row>
    <row r="32899" spans="1:30" x14ac:dyDescent="0.25">
      <c r="A32899" s="1">
        <v>45451.708333333336</v>
      </c>
      <c r="B32899" t="s">
        <v>30</v>
      </c>
      <c r="C32899">
        <v>21</v>
      </c>
      <c r="D32899" t="s">
        <v>43</v>
      </c>
      <c r="E32899">
        <v>4649933453</v>
      </c>
      <c r="F32899">
        <v>1135662422</v>
      </c>
      <c r="G32899">
        <v>1</v>
      </c>
      <c r="H32899">
        <v>0</v>
      </c>
      <c r="I32899">
        <v>1</v>
      </c>
      <c r="J32899">
        <v>0</v>
      </c>
      <c r="K32899">
        <v>1</v>
      </c>
      <c r="L32899">
        <v>0</v>
      </c>
      <c r="M32899">
        <v>0</v>
      </c>
      <c r="N32899">
        <v>299377</v>
      </c>
      <c r="O32899">
        <v>1671</v>
      </c>
      <c r="P32899" t="s">
        <v>32</v>
      </c>
      <c r="Q32899" t="s">
        <v>32</v>
      </c>
      <c r="R32899">
        <v>301049</v>
      </c>
      <c r="S32899">
        <v>5629698</v>
      </c>
      <c r="T32899" t="s">
        <v>134375</v>
      </c>
      <c r="U32899" t="s">
        <v>125005</v>
      </c>
      <c r="V32899" t="s">
        <v>1505</v>
      </c>
      <c r="W32899" t="s">
        <v>32</v>
      </c>
      <c r="X32899" t="s">
        <v>125005</v>
      </c>
      <c r="Y32899" t="s">
        <v>134204</v>
      </c>
      <c r="Z32899" t="s">
        <v>134205</v>
      </c>
      <c r="AA32899" t="s">
        <v>134376</v>
      </c>
      <c r="AB32899" t="s">
        <v>134377</v>
      </c>
      <c r="AC32899" t="s">
        <v>10924</v>
      </c>
      <c r="AD32899" t="s">
        <v>10962</v>
      </c>
    </row>
    <row r="32900" spans="1:30" x14ac:dyDescent="0.25">
      <c r="A32900" s="1">
        <v>45451.708333333336</v>
      </c>
      <c r="B32900" t="s">
        <v>30</v>
      </c>
      <c r="C32900">
        <v>22</v>
      </c>
      <c r="D32900" t="s">
        <v>44</v>
      </c>
      <c r="E32900">
        <v>4606893511</v>
      </c>
      <c r="F32900">
        <v>1112123097</v>
      </c>
      <c r="G32900">
        <v>9</v>
      </c>
      <c r="H32900">
        <v>0</v>
      </c>
      <c r="I32900">
        <v>9</v>
      </c>
      <c r="J32900">
        <v>12</v>
      </c>
      <c r="K32900">
        <v>21</v>
      </c>
      <c r="L32900">
        <v>1</v>
      </c>
      <c r="M32900">
        <v>1</v>
      </c>
      <c r="N32900">
        <v>251823</v>
      </c>
      <c r="O32900">
        <v>1681</v>
      </c>
      <c r="P32900" t="s">
        <v>32</v>
      </c>
      <c r="Q32900" t="s">
        <v>32</v>
      </c>
      <c r="R32900">
        <v>253525</v>
      </c>
      <c r="S32900">
        <v>3097004</v>
      </c>
      <c r="T32900" t="s">
        <v>134378</v>
      </c>
      <c r="U32900" t="s">
        <v>32</v>
      </c>
      <c r="V32900" t="s">
        <v>1505</v>
      </c>
      <c r="W32900" t="s">
        <v>32</v>
      </c>
      <c r="X32900" t="s">
        <v>32</v>
      </c>
      <c r="Y32900" t="s">
        <v>133968</v>
      </c>
      <c r="Z32900" t="s">
        <v>134379</v>
      </c>
      <c r="AA32900" t="s">
        <v>134297</v>
      </c>
      <c r="AB32900" t="s">
        <v>134380</v>
      </c>
      <c r="AC32900" t="s">
        <v>10924</v>
      </c>
      <c r="AD32900" t="s">
        <v>10968</v>
      </c>
    </row>
    <row r="32901" spans="1:30" x14ac:dyDescent="0.25">
      <c r="A32901" s="1">
        <v>45451.708333333336</v>
      </c>
      <c r="B32901" t="s">
        <v>30</v>
      </c>
      <c r="C32901">
        <v>1</v>
      </c>
      <c r="D32901" t="s">
        <v>45</v>
      </c>
      <c r="E32901">
        <v>450732745</v>
      </c>
      <c r="F32901">
        <v>7680687483</v>
      </c>
      <c r="G32901">
        <v>58</v>
      </c>
      <c r="H32901">
        <v>0</v>
      </c>
      <c r="I32901">
        <v>58</v>
      </c>
      <c r="J32901">
        <v>53219</v>
      </c>
      <c r="K32901">
        <v>53277</v>
      </c>
      <c r="L32901">
        <v>-2</v>
      </c>
      <c r="M32901">
        <v>15</v>
      </c>
      <c r="N32901">
        <v>1737533</v>
      </c>
      <c r="O32901">
        <v>13928</v>
      </c>
      <c r="P32901" t="s">
        <v>32</v>
      </c>
      <c r="Q32901" t="s">
        <v>32</v>
      </c>
      <c r="R32901">
        <v>1804738</v>
      </c>
      <c r="S32901">
        <v>22663894</v>
      </c>
      <c r="T32901" t="s">
        <v>134381</v>
      </c>
      <c r="U32901" t="s">
        <v>113584</v>
      </c>
      <c r="V32901" t="s">
        <v>1505</v>
      </c>
      <c r="W32901" t="s">
        <v>32</v>
      </c>
      <c r="X32901" t="s">
        <v>32</v>
      </c>
      <c r="Y32901" t="s">
        <v>134300</v>
      </c>
      <c r="Z32901" t="s">
        <v>134382</v>
      </c>
      <c r="AA32901" t="s">
        <v>134383</v>
      </c>
      <c r="AB32901" t="s">
        <v>134384</v>
      </c>
      <c r="AC32901" t="s">
        <v>10943</v>
      </c>
      <c r="AD32901" t="s">
        <v>10972</v>
      </c>
    </row>
    <row r="32902" spans="1:30" x14ac:dyDescent="0.25">
      <c r="A32902" s="1">
        <v>45451.708333333336</v>
      </c>
      <c r="B32902" t="s">
        <v>30</v>
      </c>
      <c r="C32902">
        <v>16</v>
      </c>
      <c r="D32902" t="s">
        <v>46</v>
      </c>
      <c r="E32902">
        <v>4112559576</v>
      </c>
      <c r="F32902">
        <v>1686736689</v>
      </c>
      <c r="G32902">
        <v>4</v>
      </c>
      <c r="H32902">
        <v>0</v>
      </c>
      <c r="I32902">
        <v>4</v>
      </c>
      <c r="J32902">
        <v>169</v>
      </c>
      <c r="K32902">
        <v>173</v>
      </c>
      <c r="L32902">
        <v>-17</v>
      </c>
      <c r="M32902">
        <v>13</v>
      </c>
      <c r="N32902">
        <v>1678510</v>
      </c>
      <c r="O32902">
        <v>10088</v>
      </c>
      <c r="P32902" t="s">
        <v>32</v>
      </c>
      <c r="Q32902" t="s">
        <v>32</v>
      </c>
      <c r="R32902">
        <v>1688771</v>
      </c>
      <c r="S32902">
        <v>14708579</v>
      </c>
      <c r="T32902" t="s">
        <v>134385</v>
      </c>
      <c r="U32902" t="s">
        <v>32</v>
      </c>
      <c r="V32902" t="s">
        <v>1505</v>
      </c>
      <c r="W32902" t="s">
        <v>32</v>
      </c>
      <c r="X32902" t="s">
        <v>32</v>
      </c>
      <c r="Y32902" t="s">
        <v>134386</v>
      </c>
      <c r="Z32902" t="s">
        <v>134387</v>
      </c>
      <c r="AA32902" t="s">
        <v>134388</v>
      </c>
      <c r="AB32902" t="s">
        <v>134389</v>
      </c>
      <c r="AC32902" t="s">
        <v>10905</v>
      </c>
      <c r="AD32902" t="s">
        <v>10977</v>
      </c>
    </row>
    <row r="32903" spans="1:30" x14ac:dyDescent="0.25">
      <c r="A32903" s="1">
        <v>45451.708333333336</v>
      </c>
      <c r="B32903" t="s">
        <v>30</v>
      </c>
      <c r="C32903">
        <v>20</v>
      </c>
      <c r="D32903" t="s">
        <v>47</v>
      </c>
      <c r="E32903">
        <v>3921531192</v>
      </c>
      <c r="F32903">
        <v>9110616306</v>
      </c>
      <c r="G32903">
        <v>23</v>
      </c>
      <c r="H32903">
        <v>1</v>
      </c>
      <c r="I32903">
        <v>24</v>
      </c>
      <c r="J32903">
        <v>9569</v>
      </c>
      <c r="K32903">
        <v>9593</v>
      </c>
      <c r="L32903">
        <v>6</v>
      </c>
      <c r="M32903">
        <v>9</v>
      </c>
      <c r="N32903">
        <v>514017</v>
      </c>
      <c r="O32903">
        <v>2978</v>
      </c>
      <c r="P32903" t="s">
        <v>32</v>
      </c>
      <c r="Q32903" t="s">
        <v>32</v>
      </c>
      <c r="R32903">
        <v>526588</v>
      </c>
      <c r="S32903">
        <v>5597903</v>
      </c>
      <c r="T32903" t="s">
        <v>134309</v>
      </c>
      <c r="U32903" t="s">
        <v>32</v>
      </c>
      <c r="V32903" t="s">
        <v>1505</v>
      </c>
      <c r="W32903" t="s">
        <v>32</v>
      </c>
      <c r="X32903" t="s">
        <v>32</v>
      </c>
      <c r="Y32903" t="s">
        <v>110713</v>
      </c>
      <c r="Z32903" t="s">
        <v>134390</v>
      </c>
      <c r="AA32903" t="s">
        <v>134391</v>
      </c>
      <c r="AB32903" t="s">
        <v>134392</v>
      </c>
      <c r="AC32903" t="s">
        <v>10982</v>
      </c>
      <c r="AD32903" t="s">
        <v>10983</v>
      </c>
    </row>
    <row r="32904" spans="1:30" x14ac:dyDescent="0.25">
      <c r="A32904" s="1">
        <v>45451.708333333336</v>
      </c>
      <c r="B32904" t="s">
        <v>30</v>
      </c>
      <c r="C32904">
        <v>19</v>
      </c>
      <c r="D32904" t="s">
        <v>48</v>
      </c>
      <c r="E32904">
        <v>3811569725</v>
      </c>
      <c r="F32904">
        <v>133623567</v>
      </c>
      <c r="G32904">
        <v>58</v>
      </c>
      <c r="H32904">
        <v>1</v>
      </c>
      <c r="I32904">
        <v>59</v>
      </c>
      <c r="J32904">
        <v>914</v>
      </c>
      <c r="K32904">
        <v>973</v>
      </c>
      <c r="L32904">
        <v>1</v>
      </c>
      <c r="M32904">
        <v>2</v>
      </c>
      <c r="N32904">
        <v>1820901</v>
      </c>
      <c r="O32904">
        <v>13061</v>
      </c>
      <c r="P32904" t="s">
        <v>32</v>
      </c>
      <c r="Q32904" t="s">
        <v>32</v>
      </c>
      <c r="R32904">
        <v>1834935</v>
      </c>
      <c r="S32904">
        <v>16972854</v>
      </c>
      <c r="T32904" t="s">
        <v>134393</v>
      </c>
      <c r="U32904" t="s">
        <v>32</v>
      </c>
      <c r="V32904" t="s">
        <v>1505</v>
      </c>
      <c r="W32904" t="s">
        <v>32</v>
      </c>
      <c r="X32904" t="s">
        <v>32</v>
      </c>
      <c r="Y32904" t="s">
        <v>134394</v>
      </c>
      <c r="Z32904" t="s">
        <v>134315</v>
      </c>
      <c r="AA32904" t="s">
        <v>134395</v>
      </c>
      <c r="AB32904" t="s">
        <v>134396</v>
      </c>
      <c r="AC32904" t="s">
        <v>10982</v>
      </c>
      <c r="AD32904" t="s">
        <v>10988</v>
      </c>
    </row>
    <row r="32905" spans="1:30" x14ac:dyDescent="0.25">
      <c r="A32905" s="1">
        <v>45451.708333333336</v>
      </c>
      <c r="B32905" t="s">
        <v>30</v>
      </c>
      <c r="C32905">
        <v>9</v>
      </c>
      <c r="D32905" t="s">
        <v>49</v>
      </c>
      <c r="E32905">
        <v>4376923077</v>
      </c>
      <c r="F32905">
        <v>1125588885</v>
      </c>
      <c r="G32905">
        <v>30</v>
      </c>
      <c r="H32905">
        <v>3</v>
      </c>
      <c r="I32905">
        <v>33</v>
      </c>
      <c r="J32905">
        <v>281</v>
      </c>
      <c r="K32905">
        <v>314</v>
      </c>
      <c r="L32905">
        <v>33</v>
      </c>
      <c r="M32905">
        <v>33</v>
      </c>
      <c r="N32905">
        <v>1641467</v>
      </c>
      <c r="O32905">
        <v>12505</v>
      </c>
      <c r="P32905" t="s">
        <v>32</v>
      </c>
      <c r="Q32905" t="s">
        <v>32</v>
      </c>
      <c r="R32905">
        <v>1654286</v>
      </c>
      <c r="S32905">
        <v>17403540</v>
      </c>
      <c r="T32905" t="s">
        <v>134397</v>
      </c>
      <c r="U32905" t="s">
        <v>32</v>
      </c>
      <c r="V32905" t="s">
        <v>1510</v>
      </c>
      <c r="W32905" t="s">
        <v>32</v>
      </c>
      <c r="X32905" t="s">
        <v>32</v>
      </c>
      <c r="Y32905" t="s">
        <v>134398</v>
      </c>
      <c r="Z32905" t="s">
        <v>134399</v>
      </c>
      <c r="AA32905" t="s">
        <v>134400</v>
      </c>
      <c r="AB32905" t="s">
        <v>134401</v>
      </c>
      <c r="AC32905" t="s">
        <v>10936</v>
      </c>
      <c r="AD32905" t="s">
        <v>10993</v>
      </c>
    </row>
    <row r="32906" spans="1:30" x14ac:dyDescent="0.25">
      <c r="A32906" s="1">
        <v>45451.708333333336</v>
      </c>
      <c r="B32906" t="s">
        <v>30</v>
      </c>
      <c r="C32906">
        <v>10</v>
      </c>
      <c r="D32906" t="s">
        <v>50</v>
      </c>
      <c r="E32906">
        <v>4310675841</v>
      </c>
      <c r="F32906">
        <v>1238824698</v>
      </c>
      <c r="G32906">
        <v>14</v>
      </c>
      <c r="H32906">
        <v>0</v>
      </c>
      <c r="I32906">
        <v>14</v>
      </c>
      <c r="J32906">
        <v>529</v>
      </c>
      <c r="K32906">
        <v>543</v>
      </c>
      <c r="L32906">
        <v>2</v>
      </c>
      <c r="M32906">
        <v>4</v>
      </c>
      <c r="N32906">
        <v>456077</v>
      </c>
      <c r="O32906">
        <v>2532</v>
      </c>
      <c r="P32906" t="s">
        <v>32</v>
      </c>
      <c r="Q32906" t="s">
        <v>32</v>
      </c>
      <c r="R32906">
        <v>459152</v>
      </c>
      <c r="S32906">
        <v>5183243</v>
      </c>
      <c r="T32906" t="s">
        <v>134402</v>
      </c>
      <c r="U32906" t="s">
        <v>134147</v>
      </c>
      <c r="V32906" t="s">
        <v>1505</v>
      </c>
      <c r="W32906" t="s">
        <v>32</v>
      </c>
      <c r="X32906" t="s">
        <v>32</v>
      </c>
      <c r="Y32906" t="s">
        <v>134148</v>
      </c>
      <c r="Z32906" t="s">
        <v>134403</v>
      </c>
      <c r="AA32906" t="s">
        <v>134404</v>
      </c>
      <c r="AB32906" t="s">
        <v>134405</v>
      </c>
      <c r="AC32906" t="s">
        <v>10936</v>
      </c>
      <c r="AD32906" t="s">
        <v>10997</v>
      </c>
    </row>
    <row r="32907" spans="1:30" x14ac:dyDescent="0.25">
      <c r="A32907" s="1">
        <v>45451.708333333336</v>
      </c>
      <c r="B32907" t="s">
        <v>30</v>
      </c>
      <c r="C32907">
        <v>2</v>
      </c>
      <c r="D32907" t="s">
        <v>51</v>
      </c>
      <c r="E32907">
        <v>4573750286</v>
      </c>
      <c r="F32907">
        <v>7320149366</v>
      </c>
      <c r="G32907">
        <v>1</v>
      </c>
      <c r="H32907">
        <v>0</v>
      </c>
      <c r="I32907">
        <v>1</v>
      </c>
      <c r="J32907">
        <v>11</v>
      </c>
      <c r="K32907">
        <v>12</v>
      </c>
      <c r="L32907">
        <v>3</v>
      </c>
      <c r="M32907">
        <v>3</v>
      </c>
      <c r="N32907">
        <v>51882</v>
      </c>
      <c r="O32907">
        <v>591</v>
      </c>
      <c r="P32907" t="s">
        <v>32</v>
      </c>
      <c r="Q32907" t="s">
        <v>32</v>
      </c>
      <c r="R32907">
        <v>52485</v>
      </c>
      <c r="S32907">
        <v>608973</v>
      </c>
      <c r="T32907" t="s">
        <v>134406</v>
      </c>
      <c r="U32907" t="s">
        <v>32</v>
      </c>
      <c r="V32907" t="s">
        <v>1505</v>
      </c>
      <c r="W32907" t="s">
        <v>32</v>
      </c>
      <c r="X32907" t="s">
        <v>32</v>
      </c>
      <c r="Y32907" t="s">
        <v>134407</v>
      </c>
      <c r="Z32907" t="s">
        <v>134408</v>
      </c>
      <c r="AA32907" t="s">
        <v>134409</v>
      </c>
      <c r="AB32907" t="s">
        <v>134410</v>
      </c>
      <c r="AC32907" t="s">
        <v>10943</v>
      </c>
      <c r="AD32907" t="s">
        <v>11001</v>
      </c>
    </row>
    <row r="32908" spans="1:30" x14ac:dyDescent="0.25">
      <c r="A32908" s="1">
        <v>45451.708333333336</v>
      </c>
      <c r="B32908" t="s">
        <v>30</v>
      </c>
      <c r="C32908">
        <v>5</v>
      </c>
      <c r="D32908" t="s">
        <v>52</v>
      </c>
      <c r="E32908">
        <v>4543490485</v>
      </c>
      <c r="F32908">
        <v>1233845213</v>
      </c>
      <c r="G32908">
        <v>167</v>
      </c>
      <c r="H32908">
        <v>8</v>
      </c>
      <c r="I32908">
        <v>175</v>
      </c>
      <c r="J32908">
        <v>9676</v>
      </c>
      <c r="K32908">
        <v>9851</v>
      </c>
      <c r="L32908">
        <v>5</v>
      </c>
      <c r="M32908">
        <v>22</v>
      </c>
      <c r="N32908">
        <v>2814916</v>
      </c>
      <c r="O32908">
        <v>17492</v>
      </c>
      <c r="P32908" t="s">
        <v>32</v>
      </c>
      <c r="Q32908" t="s">
        <v>32</v>
      </c>
      <c r="R32908">
        <v>2842259</v>
      </c>
      <c r="S32908">
        <v>39483943</v>
      </c>
      <c r="T32908" t="s">
        <v>134411</v>
      </c>
      <c r="U32908" t="s">
        <v>134412</v>
      </c>
      <c r="V32908" t="s">
        <v>1505</v>
      </c>
      <c r="W32908" t="s">
        <v>32</v>
      </c>
      <c r="X32908" t="s">
        <v>32</v>
      </c>
      <c r="Y32908" t="s">
        <v>134413</v>
      </c>
      <c r="Z32908" t="s">
        <v>134414</v>
      </c>
      <c r="AA32908" t="s">
        <v>134415</v>
      </c>
      <c r="AB32908" t="s">
        <v>134416</v>
      </c>
      <c r="AC32908" t="s">
        <v>10924</v>
      </c>
      <c r="AD32908" t="s">
        <v>11006</v>
      </c>
    </row>
    <row r="32909" spans="1:30" x14ac:dyDescent="0.25">
      <c r="A32909" s="1">
        <v>45452.708333333336</v>
      </c>
      <c r="B32909" t="s">
        <v>30</v>
      </c>
      <c r="C32909">
        <v>13</v>
      </c>
      <c r="D32909" t="s">
        <v>31</v>
      </c>
      <c r="E32909">
        <v>4235122196</v>
      </c>
      <c r="F32909">
        <v>1339843823</v>
      </c>
      <c r="G32909">
        <v>2</v>
      </c>
      <c r="H32909">
        <v>0</v>
      </c>
      <c r="I32909">
        <v>2</v>
      </c>
      <c r="J32909">
        <v>862</v>
      </c>
      <c r="K32909">
        <v>864</v>
      </c>
      <c r="L32909">
        <v>3</v>
      </c>
      <c r="M32909">
        <v>3</v>
      </c>
      <c r="N32909">
        <v>684202</v>
      </c>
      <c r="O32909">
        <v>4094</v>
      </c>
      <c r="P32909" t="s">
        <v>32</v>
      </c>
      <c r="Q32909" t="s">
        <v>32</v>
      </c>
      <c r="R32909">
        <v>689160</v>
      </c>
      <c r="S32909">
        <v>7714075</v>
      </c>
      <c r="T32909" t="s">
        <v>134417</v>
      </c>
      <c r="U32909" t="s">
        <v>128607</v>
      </c>
      <c r="V32909" t="s">
        <v>1505</v>
      </c>
      <c r="W32909" t="s">
        <v>32</v>
      </c>
      <c r="X32909" t="s">
        <v>32</v>
      </c>
      <c r="Y32909" t="s">
        <v>134249</v>
      </c>
      <c r="Z32909" t="s">
        <v>134418</v>
      </c>
      <c r="AA32909" t="s">
        <v>134419</v>
      </c>
      <c r="AB32909" t="s">
        <v>134420</v>
      </c>
      <c r="AC32909" t="s">
        <v>10905</v>
      </c>
      <c r="AD32909" t="s">
        <v>10906</v>
      </c>
    </row>
    <row r="32910" spans="1:30" x14ac:dyDescent="0.25">
      <c r="A32910" s="1">
        <v>45452.708333333336</v>
      </c>
      <c r="B32910" t="s">
        <v>30</v>
      </c>
      <c r="C32910">
        <v>17</v>
      </c>
      <c r="D32910" t="s">
        <v>33</v>
      </c>
      <c r="E32910">
        <v>4063947052</v>
      </c>
      <c r="F32910">
        <v>1580514834</v>
      </c>
      <c r="G32910">
        <v>2</v>
      </c>
      <c r="H32910">
        <v>0</v>
      </c>
      <c r="I32910">
        <v>2</v>
      </c>
      <c r="J32910">
        <v>9877</v>
      </c>
      <c r="K32910">
        <v>9879</v>
      </c>
      <c r="L32910">
        <v>0</v>
      </c>
      <c r="M32910">
        <v>0</v>
      </c>
      <c r="N32910">
        <v>191616</v>
      </c>
      <c r="O32910">
        <v>1055</v>
      </c>
      <c r="P32910" t="s">
        <v>32</v>
      </c>
      <c r="Q32910" t="s">
        <v>32</v>
      </c>
      <c r="R32910">
        <v>202550</v>
      </c>
      <c r="S32910">
        <v>1379294</v>
      </c>
      <c r="T32910" t="s">
        <v>134421</v>
      </c>
      <c r="U32910" t="s">
        <v>125580</v>
      </c>
      <c r="V32910" t="s">
        <v>1505</v>
      </c>
      <c r="W32910" t="s">
        <v>32</v>
      </c>
      <c r="X32910" t="s">
        <v>32</v>
      </c>
      <c r="Y32910" t="s">
        <v>125925</v>
      </c>
      <c r="Z32910" t="s">
        <v>134339</v>
      </c>
      <c r="AA32910" t="s">
        <v>125926</v>
      </c>
      <c r="AB32910" t="s">
        <v>134422</v>
      </c>
      <c r="AC32910" t="s">
        <v>10905</v>
      </c>
      <c r="AD32910" t="s">
        <v>10911</v>
      </c>
    </row>
    <row r="32911" spans="1:30" x14ac:dyDescent="0.25">
      <c r="A32911" s="1">
        <v>45452.708333333336</v>
      </c>
      <c r="B32911" t="s">
        <v>30</v>
      </c>
      <c r="C32911">
        <v>18</v>
      </c>
      <c r="D32911" t="s">
        <v>34</v>
      </c>
      <c r="E32911">
        <v>3890597598</v>
      </c>
      <c r="F32911">
        <v>1659440194</v>
      </c>
      <c r="G32911">
        <v>3</v>
      </c>
      <c r="H32911">
        <v>0</v>
      </c>
      <c r="I32911">
        <v>3</v>
      </c>
      <c r="J32911">
        <v>3424</v>
      </c>
      <c r="K32911">
        <v>3427</v>
      </c>
      <c r="L32911">
        <v>0</v>
      </c>
      <c r="M32911">
        <v>0</v>
      </c>
      <c r="N32911">
        <v>648225</v>
      </c>
      <c r="O32911">
        <v>3677</v>
      </c>
      <c r="P32911" t="s">
        <v>32</v>
      </c>
      <c r="Q32911" t="s">
        <v>32</v>
      </c>
      <c r="R32911">
        <v>655329</v>
      </c>
      <c r="S32911">
        <v>4558177</v>
      </c>
      <c r="T32911" t="s">
        <v>134255</v>
      </c>
      <c r="U32911" t="s">
        <v>32</v>
      </c>
      <c r="V32911" t="s">
        <v>1505</v>
      </c>
      <c r="W32911" t="s">
        <v>32</v>
      </c>
      <c r="X32911" t="s">
        <v>32</v>
      </c>
      <c r="Y32911" t="s">
        <v>134256</v>
      </c>
      <c r="Z32911" t="s">
        <v>134257</v>
      </c>
      <c r="AA32911" t="s">
        <v>134258</v>
      </c>
      <c r="AB32911" t="s">
        <v>134259</v>
      </c>
      <c r="AC32911" t="s">
        <v>10905</v>
      </c>
      <c r="AD32911" t="s">
        <v>10915</v>
      </c>
    </row>
    <row r="32912" spans="1:30" x14ac:dyDescent="0.25">
      <c r="A32912" s="1">
        <v>45452.708333333336</v>
      </c>
      <c r="B32912" t="s">
        <v>30</v>
      </c>
      <c r="C32912">
        <v>15</v>
      </c>
      <c r="D32912" t="s">
        <v>35</v>
      </c>
      <c r="E32912">
        <v>4083956555</v>
      </c>
      <c r="F32912">
        <v>1425084984</v>
      </c>
      <c r="G32912">
        <v>72</v>
      </c>
      <c r="H32912">
        <v>3</v>
      </c>
      <c r="I32912">
        <v>75</v>
      </c>
      <c r="J32912">
        <v>4790</v>
      </c>
      <c r="K32912">
        <v>4865</v>
      </c>
      <c r="L32912">
        <v>14</v>
      </c>
      <c r="M32912">
        <v>14</v>
      </c>
      <c r="N32912">
        <v>2532043</v>
      </c>
      <c r="O32912">
        <v>12146</v>
      </c>
      <c r="P32912" t="s">
        <v>32</v>
      </c>
      <c r="Q32912" t="s">
        <v>32</v>
      </c>
      <c r="R32912">
        <v>2549054</v>
      </c>
      <c r="S32912">
        <v>22057538</v>
      </c>
      <c r="T32912" t="s">
        <v>134423</v>
      </c>
      <c r="U32912" t="s">
        <v>32</v>
      </c>
      <c r="V32912" t="s">
        <v>1505</v>
      </c>
      <c r="W32912" t="s">
        <v>32</v>
      </c>
      <c r="X32912" t="s">
        <v>32</v>
      </c>
      <c r="Y32912" t="s">
        <v>134424</v>
      </c>
      <c r="Z32912" t="s">
        <v>134425</v>
      </c>
      <c r="AA32912" t="s">
        <v>134426</v>
      </c>
      <c r="AB32912" t="s">
        <v>134427</v>
      </c>
      <c r="AC32912" t="s">
        <v>10905</v>
      </c>
      <c r="AD32912" t="s">
        <v>10919</v>
      </c>
    </row>
    <row r="32913" spans="1:30" x14ac:dyDescent="0.25">
      <c r="A32913" s="1">
        <v>45452.708333333336</v>
      </c>
      <c r="B32913" t="s">
        <v>30</v>
      </c>
      <c r="C32913">
        <v>8</v>
      </c>
      <c r="D32913" t="s">
        <v>36</v>
      </c>
      <c r="E32913">
        <v>4449436681</v>
      </c>
      <c r="F32913">
        <v>113417208</v>
      </c>
      <c r="G32913">
        <v>42</v>
      </c>
      <c r="H32913">
        <v>2</v>
      </c>
      <c r="I32913">
        <v>44</v>
      </c>
      <c r="J32913">
        <v>454</v>
      </c>
      <c r="K32913">
        <v>498</v>
      </c>
      <c r="L32913">
        <v>15</v>
      </c>
      <c r="M32913">
        <v>15</v>
      </c>
      <c r="N32913">
        <v>2190449</v>
      </c>
      <c r="O32913">
        <v>20042</v>
      </c>
      <c r="P32913" t="s">
        <v>32</v>
      </c>
      <c r="Q32913" t="s">
        <v>32</v>
      </c>
      <c r="R32913">
        <v>2210989</v>
      </c>
      <c r="S32913">
        <v>20162817</v>
      </c>
      <c r="T32913" t="s">
        <v>134428</v>
      </c>
      <c r="U32913" t="s">
        <v>124041</v>
      </c>
      <c r="V32913" t="s">
        <v>1505</v>
      </c>
      <c r="W32913" t="s">
        <v>32</v>
      </c>
      <c r="X32913" t="s">
        <v>32</v>
      </c>
      <c r="Y32913" t="s">
        <v>134429</v>
      </c>
      <c r="Z32913" t="s">
        <v>134430</v>
      </c>
      <c r="AA32913" t="s">
        <v>134431</v>
      </c>
      <c r="AB32913" t="s">
        <v>134432</v>
      </c>
      <c r="AC32913" t="s">
        <v>10924</v>
      </c>
      <c r="AD32913" t="s">
        <v>10925</v>
      </c>
    </row>
    <row r="32914" spans="1:30" x14ac:dyDescent="0.25">
      <c r="A32914" s="1">
        <v>45452.708333333336</v>
      </c>
      <c r="B32914" t="s">
        <v>30</v>
      </c>
      <c r="C32914">
        <v>6</v>
      </c>
      <c r="D32914" t="s">
        <v>37</v>
      </c>
      <c r="E32914">
        <v>456494354</v>
      </c>
      <c r="F32914">
        <v>1376813649</v>
      </c>
      <c r="G32914">
        <v>9</v>
      </c>
      <c r="H32914">
        <v>0</v>
      </c>
      <c r="I32914">
        <v>9</v>
      </c>
      <c r="J32914">
        <v>294</v>
      </c>
      <c r="K32914">
        <v>303</v>
      </c>
      <c r="L32914">
        <v>0</v>
      </c>
      <c r="M32914">
        <v>3</v>
      </c>
      <c r="N32914">
        <v>592069</v>
      </c>
      <c r="O32914">
        <v>6463</v>
      </c>
      <c r="P32914" t="s">
        <v>32</v>
      </c>
      <c r="Q32914" t="s">
        <v>32</v>
      </c>
      <c r="R32914">
        <v>598835</v>
      </c>
      <c r="S32914">
        <v>7900095</v>
      </c>
      <c r="T32914" t="s">
        <v>134433</v>
      </c>
      <c r="U32914" t="s">
        <v>32</v>
      </c>
      <c r="V32914" t="s">
        <v>1505</v>
      </c>
      <c r="W32914" t="s">
        <v>32</v>
      </c>
      <c r="X32914" t="s">
        <v>32</v>
      </c>
      <c r="Y32914" t="s">
        <v>134269</v>
      </c>
      <c r="Z32914" t="s">
        <v>134434</v>
      </c>
      <c r="AA32914" t="s">
        <v>134435</v>
      </c>
      <c r="AB32914" t="s">
        <v>134436</v>
      </c>
      <c r="AC32914" t="s">
        <v>10924</v>
      </c>
      <c r="AD32914" t="s">
        <v>10929</v>
      </c>
    </row>
    <row r="32915" spans="1:30" x14ac:dyDescent="0.25">
      <c r="A32915" s="1">
        <v>45452.708333333336</v>
      </c>
      <c r="B32915" t="s">
        <v>30</v>
      </c>
      <c r="C32915">
        <v>12</v>
      </c>
      <c r="D32915" t="s">
        <v>38</v>
      </c>
      <c r="E32915">
        <v>4189277044</v>
      </c>
      <c r="F32915">
        <v>1248366722</v>
      </c>
      <c r="G32915">
        <v>58</v>
      </c>
      <c r="H32915">
        <v>4</v>
      </c>
      <c r="I32915">
        <v>62</v>
      </c>
      <c r="J32915">
        <v>61497</v>
      </c>
      <c r="K32915">
        <v>61559</v>
      </c>
      <c r="L32915">
        <v>20</v>
      </c>
      <c r="M32915">
        <v>29</v>
      </c>
      <c r="N32915">
        <v>2457920</v>
      </c>
      <c r="O32915">
        <v>13271</v>
      </c>
      <c r="P32915" t="s">
        <v>32</v>
      </c>
      <c r="Q32915" t="s">
        <v>32</v>
      </c>
      <c r="R32915">
        <v>2532750</v>
      </c>
      <c r="S32915">
        <v>27685063</v>
      </c>
      <c r="T32915" t="s">
        <v>134437</v>
      </c>
      <c r="U32915" t="s">
        <v>32</v>
      </c>
      <c r="V32915" t="s">
        <v>1505</v>
      </c>
      <c r="W32915" t="s">
        <v>32</v>
      </c>
      <c r="X32915" t="s">
        <v>32</v>
      </c>
      <c r="Y32915" t="s">
        <v>134438</v>
      </c>
      <c r="Z32915" t="s">
        <v>134439</v>
      </c>
      <c r="AA32915" t="s">
        <v>134440</v>
      </c>
      <c r="AB32915" t="s">
        <v>134441</v>
      </c>
      <c r="AC32915" t="s">
        <v>10936</v>
      </c>
      <c r="AD32915" t="s">
        <v>10937</v>
      </c>
    </row>
    <row r="32916" spans="1:30" x14ac:dyDescent="0.25">
      <c r="A32916" s="1">
        <v>45452.708333333336</v>
      </c>
      <c r="B32916" t="s">
        <v>30</v>
      </c>
      <c r="C32916">
        <v>7</v>
      </c>
      <c r="D32916" t="s">
        <v>39</v>
      </c>
      <c r="E32916">
        <v>4441149315</v>
      </c>
      <c r="F32916">
        <v>89326992</v>
      </c>
      <c r="G32916">
        <v>12</v>
      </c>
      <c r="H32916">
        <v>3</v>
      </c>
      <c r="I32916">
        <v>15</v>
      </c>
      <c r="J32916">
        <v>0</v>
      </c>
      <c r="K32916">
        <v>15</v>
      </c>
      <c r="L32916">
        <v>-3</v>
      </c>
      <c r="M32916">
        <v>11</v>
      </c>
      <c r="N32916">
        <v>684318</v>
      </c>
      <c r="O32916">
        <v>6019</v>
      </c>
      <c r="P32916" t="s">
        <v>32</v>
      </c>
      <c r="Q32916" t="s">
        <v>32</v>
      </c>
      <c r="R32916">
        <v>690352</v>
      </c>
      <c r="S32916">
        <v>7166070</v>
      </c>
      <c r="T32916" t="s">
        <v>134442</v>
      </c>
      <c r="U32916" t="s">
        <v>129885</v>
      </c>
      <c r="V32916" t="s">
        <v>1510</v>
      </c>
      <c r="W32916" t="s">
        <v>32</v>
      </c>
      <c r="X32916" t="s">
        <v>134443</v>
      </c>
      <c r="Y32916" t="s">
        <v>134028</v>
      </c>
      <c r="Z32916" t="s">
        <v>134444</v>
      </c>
      <c r="AA32916" t="s">
        <v>134445</v>
      </c>
      <c r="AB32916" t="s">
        <v>134446</v>
      </c>
      <c r="AC32916" t="s">
        <v>10943</v>
      </c>
      <c r="AD32916" t="s">
        <v>10944</v>
      </c>
    </row>
    <row r="32917" spans="1:30" x14ac:dyDescent="0.25">
      <c r="A32917" s="1">
        <v>45452.708333333336</v>
      </c>
      <c r="B32917" t="s">
        <v>30</v>
      </c>
      <c r="C32917">
        <v>3</v>
      </c>
      <c r="D32917" t="s">
        <v>40</v>
      </c>
      <c r="E32917">
        <v>4546679409</v>
      </c>
      <c r="F32917">
        <v>9190347404</v>
      </c>
      <c r="G32917">
        <v>37</v>
      </c>
      <c r="H32917">
        <v>3</v>
      </c>
      <c r="I32917">
        <v>40</v>
      </c>
      <c r="J32917">
        <v>543</v>
      </c>
      <c r="K32917">
        <v>583</v>
      </c>
      <c r="L32917">
        <v>24</v>
      </c>
      <c r="M32917">
        <v>40</v>
      </c>
      <c r="N32917">
        <v>4293308</v>
      </c>
      <c r="O32917">
        <v>47935</v>
      </c>
      <c r="P32917" t="s">
        <v>32</v>
      </c>
      <c r="Q32917" t="s">
        <v>32</v>
      </c>
      <c r="R32917">
        <v>4341826</v>
      </c>
      <c r="S32917">
        <v>47368287</v>
      </c>
      <c r="T32917" t="s">
        <v>134447</v>
      </c>
      <c r="U32917" t="s">
        <v>32</v>
      </c>
      <c r="V32917" t="s">
        <v>1510</v>
      </c>
      <c r="W32917" t="s">
        <v>32</v>
      </c>
      <c r="X32917" t="s">
        <v>32</v>
      </c>
      <c r="Y32917" t="s">
        <v>134448</v>
      </c>
      <c r="Z32917" t="s">
        <v>134449</v>
      </c>
      <c r="AA32917" t="s">
        <v>134450</v>
      </c>
      <c r="AB32917" t="s">
        <v>134451</v>
      </c>
      <c r="AC32917" t="s">
        <v>10943</v>
      </c>
      <c r="AD32917" t="s">
        <v>10949</v>
      </c>
    </row>
    <row r="32918" spans="1:30" x14ac:dyDescent="0.25">
      <c r="A32918" s="1">
        <v>45452.708333333336</v>
      </c>
      <c r="B32918" t="s">
        <v>30</v>
      </c>
      <c r="C32918">
        <v>11</v>
      </c>
      <c r="D32918" t="s">
        <v>41</v>
      </c>
      <c r="E32918">
        <v>4361675973</v>
      </c>
      <c r="F32918">
        <v>135188753</v>
      </c>
      <c r="G32918">
        <v>3</v>
      </c>
      <c r="H32918">
        <v>0</v>
      </c>
      <c r="I32918">
        <v>3</v>
      </c>
      <c r="J32918">
        <v>0</v>
      </c>
      <c r="K32918">
        <v>3</v>
      </c>
      <c r="L32918">
        <v>0</v>
      </c>
      <c r="M32918">
        <v>0</v>
      </c>
      <c r="N32918">
        <v>732492</v>
      </c>
      <c r="O32918">
        <v>4560</v>
      </c>
      <c r="P32918" t="s">
        <v>32</v>
      </c>
      <c r="Q32918" t="s">
        <v>32</v>
      </c>
      <c r="R32918">
        <v>737055</v>
      </c>
      <c r="S32918">
        <v>3807517</v>
      </c>
      <c r="T32918" t="s">
        <v>134452</v>
      </c>
      <c r="U32918" t="s">
        <v>32</v>
      </c>
      <c r="V32918" t="s">
        <v>1505</v>
      </c>
      <c r="W32918" t="s">
        <v>32</v>
      </c>
      <c r="X32918" t="s">
        <v>32</v>
      </c>
      <c r="Y32918" t="s">
        <v>130607</v>
      </c>
      <c r="Z32918" t="s">
        <v>133486</v>
      </c>
      <c r="AA32918" t="s">
        <v>130914</v>
      </c>
      <c r="AB32918" t="s">
        <v>134453</v>
      </c>
      <c r="AC32918" t="s">
        <v>10936</v>
      </c>
      <c r="AD32918" t="s">
        <v>10953</v>
      </c>
    </row>
    <row r="32919" spans="1:30" x14ac:dyDescent="0.25">
      <c r="A32919" s="1">
        <v>45452.708333333336</v>
      </c>
      <c r="B32919" t="s">
        <v>30</v>
      </c>
      <c r="C32919">
        <v>14</v>
      </c>
      <c r="D32919" t="s">
        <v>42</v>
      </c>
      <c r="E32919">
        <v>4155774754</v>
      </c>
      <c r="F32919">
        <v>1465916051</v>
      </c>
      <c r="G32919">
        <v>0</v>
      </c>
      <c r="H32919">
        <v>0</v>
      </c>
      <c r="I32919">
        <v>0</v>
      </c>
      <c r="J32919">
        <v>3</v>
      </c>
      <c r="K32919">
        <v>3</v>
      </c>
      <c r="L32919">
        <v>0</v>
      </c>
      <c r="M32919">
        <v>0</v>
      </c>
      <c r="N32919">
        <v>104779</v>
      </c>
      <c r="O32919">
        <v>798</v>
      </c>
      <c r="P32919" t="s">
        <v>32</v>
      </c>
      <c r="Q32919" t="s">
        <v>32</v>
      </c>
      <c r="R32919">
        <v>105580</v>
      </c>
      <c r="S32919">
        <v>856373</v>
      </c>
      <c r="T32919" t="s">
        <v>134370</v>
      </c>
      <c r="U32919" t="s">
        <v>32</v>
      </c>
      <c r="V32919" t="s">
        <v>1505</v>
      </c>
      <c r="W32919" t="s">
        <v>32</v>
      </c>
      <c r="X32919" t="s">
        <v>32</v>
      </c>
      <c r="Y32919" t="s">
        <v>134371</v>
      </c>
      <c r="Z32919" t="s">
        <v>134372</v>
      </c>
      <c r="AA32919" t="s">
        <v>134373</v>
      </c>
      <c r="AB32919" t="s">
        <v>134374</v>
      </c>
      <c r="AC32919" t="s">
        <v>10905</v>
      </c>
      <c r="AD32919" t="s">
        <v>10957</v>
      </c>
    </row>
    <row r="32920" spans="1:30" x14ac:dyDescent="0.25">
      <c r="A32920" s="1">
        <v>45452.708333333336</v>
      </c>
      <c r="B32920" t="s">
        <v>30</v>
      </c>
      <c r="C32920">
        <v>21</v>
      </c>
      <c r="D32920" t="s">
        <v>43</v>
      </c>
      <c r="E32920">
        <v>4649933453</v>
      </c>
      <c r="F32920">
        <v>1135662422</v>
      </c>
      <c r="G32920">
        <v>1</v>
      </c>
      <c r="H32920">
        <v>0</v>
      </c>
      <c r="I32920">
        <v>1</v>
      </c>
      <c r="J32920">
        <v>0</v>
      </c>
      <c r="K32920">
        <v>1</v>
      </c>
      <c r="L32920">
        <v>0</v>
      </c>
      <c r="M32920">
        <v>0</v>
      </c>
      <c r="N32920">
        <v>299377</v>
      </c>
      <c r="O32920">
        <v>1671</v>
      </c>
      <c r="P32920" t="s">
        <v>32</v>
      </c>
      <c r="Q32920" t="s">
        <v>32</v>
      </c>
      <c r="R32920">
        <v>301049</v>
      </c>
      <c r="S32920">
        <v>5629712</v>
      </c>
      <c r="T32920" t="s">
        <v>134375</v>
      </c>
      <c r="U32920" t="s">
        <v>125005</v>
      </c>
      <c r="V32920" t="s">
        <v>1505</v>
      </c>
      <c r="W32920" t="s">
        <v>32</v>
      </c>
      <c r="X32920" t="s">
        <v>125005</v>
      </c>
      <c r="Y32920" t="s">
        <v>134204</v>
      </c>
      <c r="Z32920" t="s">
        <v>134205</v>
      </c>
      <c r="AA32920" t="s">
        <v>134454</v>
      </c>
      <c r="AB32920" t="s">
        <v>134455</v>
      </c>
      <c r="AC32920" t="s">
        <v>10924</v>
      </c>
      <c r="AD32920" t="s">
        <v>10962</v>
      </c>
    </row>
    <row r="32921" spans="1:30" x14ac:dyDescent="0.25">
      <c r="A32921" s="1">
        <v>45452.708333333336</v>
      </c>
      <c r="B32921" t="s">
        <v>30</v>
      </c>
      <c r="C32921">
        <v>22</v>
      </c>
      <c r="D32921" t="s">
        <v>44</v>
      </c>
      <c r="E32921">
        <v>4606893511</v>
      </c>
      <c r="F32921">
        <v>1112123097</v>
      </c>
      <c r="G32921">
        <v>11</v>
      </c>
      <c r="H32921">
        <v>0</v>
      </c>
      <c r="I32921">
        <v>11</v>
      </c>
      <c r="J32921">
        <v>11</v>
      </c>
      <c r="K32921">
        <v>22</v>
      </c>
      <c r="L32921">
        <v>1</v>
      </c>
      <c r="M32921">
        <v>1</v>
      </c>
      <c r="N32921">
        <v>251823</v>
      </c>
      <c r="O32921">
        <v>1681</v>
      </c>
      <c r="P32921" t="s">
        <v>32</v>
      </c>
      <c r="Q32921" t="s">
        <v>32</v>
      </c>
      <c r="R32921">
        <v>253526</v>
      </c>
      <c r="S32921">
        <v>3097022</v>
      </c>
      <c r="T32921" t="s">
        <v>134456</v>
      </c>
      <c r="U32921" t="s">
        <v>32</v>
      </c>
      <c r="V32921" t="s">
        <v>1505</v>
      </c>
      <c r="W32921" t="s">
        <v>32</v>
      </c>
      <c r="X32921" t="s">
        <v>32</v>
      </c>
      <c r="Y32921" t="s">
        <v>133968</v>
      </c>
      <c r="Z32921" t="s">
        <v>134457</v>
      </c>
      <c r="AA32921" t="s">
        <v>134458</v>
      </c>
      <c r="AB32921" t="s">
        <v>134459</v>
      </c>
      <c r="AC32921" t="s">
        <v>10924</v>
      </c>
      <c r="AD32921" t="s">
        <v>10968</v>
      </c>
    </row>
    <row r="32922" spans="1:30" x14ac:dyDescent="0.25">
      <c r="A32922" s="1">
        <v>45452.708333333336</v>
      </c>
      <c r="B32922" t="s">
        <v>30</v>
      </c>
      <c r="C32922">
        <v>1</v>
      </c>
      <c r="D32922" t="s">
        <v>45</v>
      </c>
      <c r="E32922">
        <v>450732745</v>
      </c>
      <c r="F32922">
        <v>7680687483</v>
      </c>
      <c r="G32922">
        <v>58</v>
      </c>
      <c r="H32922">
        <v>0</v>
      </c>
      <c r="I32922">
        <v>58</v>
      </c>
      <c r="J32922">
        <v>53228</v>
      </c>
      <c r="K32922">
        <v>53286</v>
      </c>
      <c r="L32922">
        <v>9</v>
      </c>
      <c r="M32922">
        <v>21</v>
      </c>
      <c r="N32922">
        <v>1737545</v>
      </c>
      <c r="O32922">
        <v>13928</v>
      </c>
      <c r="P32922" t="s">
        <v>32</v>
      </c>
      <c r="Q32922" t="s">
        <v>32</v>
      </c>
      <c r="R32922">
        <v>1804759</v>
      </c>
      <c r="S32922">
        <v>22664999</v>
      </c>
      <c r="T32922" t="s">
        <v>134460</v>
      </c>
      <c r="U32922" t="s">
        <v>32</v>
      </c>
      <c r="V32922" t="s">
        <v>1505</v>
      </c>
      <c r="W32922" t="s">
        <v>32</v>
      </c>
      <c r="X32922" t="s">
        <v>32</v>
      </c>
      <c r="Y32922" t="s">
        <v>134461</v>
      </c>
      <c r="Z32922" t="s">
        <v>134462</v>
      </c>
      <c r="AA32922" t="s">
        <v>134463</v>
      </c>
      <c r="AB32922" t="s">
        <v>134464</v>
      </c>
      <c r="AC32922" t="s">
        <v>10943</v>
      </c>
      <c r="AD32922" t="s">
        <v>10972</v>
      </c>
    </row>
    <row r="32923" spans="1:30" x14ac:dyDescent="0.25">
      <c r="A32923" s="1">
        <v>45452.708333333336</v>
      </c>
      <c r="B32923" t="s">
        <v>30</v>
      </c>
      <c r="C32923">
        <v>16</v>
      </c>
      <c r="D32923" t="s">
        <v>46</v>
      </c>
      <c r="E32923">
        <v>4112559576</v>
      </c>
      <c r="F32923">
        <v>1686736689</v>
      </c>
      <c r="G32923">
        <v>4</v>
      </c>
      <c r="H32923">
        <v>0</v>
      </c>
      <c r="I32923">
        <v>4</v>
      </c>
      <c r="J32923">
        <v>169</v>
      </c>
      <c r="K32923">
        <v>173</v>
      </c>
      <c r="L32923">
        <v>0</v>
      </c>
      <c r="M32923">
        <v>4</v>
      </c>
      <c r="N32923">
        <v>1678514</v>
      </c>
      <c r="O32923">
        <v>10088</v>
      </c>
      <c r="P32923" t="s">
        <v>32</v>
      </c>
      <c r="Q32923" t="s">
        <v>32</v>
      </c>
      <c r="R32923">
        <v>1688775</v>
      </c>
      <c r="S32923">
        <v>14709359</v>
      </c>
      <c r="T32923" t="s">
        <v>134465</v>
      </c>
      <c r="U32923" t="s">
        <v>32</v>
      </c>
      <c r="V32923" t="s">
        <v>1505</v>
      </c>
      <c r="W32923" t="s">
        <v>32</v>
      </c>
      <c r="X32923" t="s">
        <v>32</v>
      </c>
      <c r="Y32923" t="s">
        <v>134386</v>
      </c>
      <c r="Z32923" t="s">
        <v>134466</v>
      </c>
      <c r="AA32923" t="s">
        <v>134467</v>
      </c>
      <c r="AB32923" t="s">
        <v>134468</v>
      </c>
      <c r="AC32923" t="s">
        <v>10905</v>
      </c>
      <c r="AD32923" t="s">
        <v>10977</v>
      </c>
    </row>
    <row r="32924" spans="1:30" x14ac:dyDescent="0.25">
      <c r="A32924" s="1">
        <v>45452.708333333336</v>
      </c>
      <c r="B32924" t="s">
        <v>30</v>
      </c>
      <c r="C32924">
        <v>20</v>
      </c>
      <c r="D32924" t="s">
        <v>47</v>
      </c>
      <c r="E32924">
        <v>3921531192</v>
      </c>
      <c r="F32924">
        <v>9110616306</v>
      </c>
      <c r="G32924">
        <v>23</v>
      </c>
      <c r="H32924">
        <v>1</v>
      </c>
      <c r="I32924">
        <v>24</v>
      </c>
      <c r="J32924">
        <v>9571</v>
      </c>
      <c r="K32924">
        <v>9595</v>
      </c>
      <c r="L32924">
        <v>2</v>
      </c>
      <c r="M32924">
        <v>2</v>
      </c>
      <c r="N32924">
        <v>514017</v>
      </c>
      <c r="O32924">
        <v>2978</v>
      </c>
      <c r="P32924" t="s">
        <v>32</v>
      </c>
      <c r="Q32924" t="s">
        <v>32</v>
      </c>
      <c r="R32924">
        <v>526590</v>
      </c>
      <c r="S32924">
        <v>5598105</v>
      </c>
      <c r="T32924" t="s">
        <v>134309</v>
      </c>
      <c r="U32924" t="s">
        <v>32</v>
      </c>
      <c r="V32924" t="s">
        <v>1505</v>
      </c>
      <c r="W32924" t="s">
        <v>32</v>
      </c>
      <c r="X32924" t="s">
        <v>32</v>
      </c>
      <c r="Y32924" t="s">
        <v>110713</v>
      </c>
      <c r="Z32924" t="s">
        <v>134469</v>
      </c>
      <c r="AA32924" t="s">
        <v>134391</v>
      </c>
      <c r="AB32924" t="s">
        <v>134470</v>
      </c>
      <c r="AC32924" t="s">
        <v>10982</v>
      </c>
      <c r="AD32924" t="s">
        <v>10983</v>
      </c>
    </row>
    <row r="32925" spans="1:30" x14ac:dyDescent="0.25">
      <c r="A32925" s="1">
        <v>45452.708333333336</v>
      </c>
      <c r="B32925" t="s">
        <v>30</v>
      </c>
      <c r="C32925">
        <v>19</v>
      </c>
      <c r="D32925" t="s">
        <v>48</v>
      </c>
      <c r="E32925">
        <v>3811569725</v>
      </c>
      <c r="F32925">
        <v>133623567</v>
      </c>
      <c r="G32925">
        <v>59</v>
      </c>
      <c r="H32925">
        <v>1</v>
      </c>
      <c r="I32925">
        <v>60</v>
      </c>
      <c r="J32925">
        <v>913</v>
      </c>
      <c r="K32925">
        <v>973</v>
      </c>
      <c r="L32925">
        <v>0</v>
      </c>
      <c r="M32925">
        <v>0</v>
      </c>
      <c r="N32925">
        <v>1820901</v>
      </c>
      <c r="O32925">
        <v>13061</v>
      </c>
      <c r="P32925" t="s">
        <v>32</v>
      </c>
      <c r="Q32925" t="s">
        <v>32</v>
      </c>
      <c r="R32925">
        <v>1834935</v>
      </c>
      <c r="S32925">
        <v>16972931</v>
      </c>
      <c r="T32925" t="s">
        <v>134471</v>
      </c>
      <c r="U32925" t="s">
        <v>32</v>
      </c>
      <c r="V32925" t="s">
        <v>1505</v>
      </c>
      <c r="W32925" t="s">
        <v>32</v>
      </c>
      <c r="X32925" t="s">
        <v>32</v>
      </c>
      <c r="Y32925" t="s">
        <v>134394</v>
      </c>
      <c r="Z32925" t="s">
        <v>134315</v>
      </c>
      <c r="AA32925" t="s">
        <v>134472</v>
      </c>
      <c r="AB32925" t="s">
        <v>134473</v>
      </c>
      <c r="AC32925" t="s">
        <v>10982</v>
      </c>
      <c r="AD32925" t="s">
        <v>10988</v>
      </c>
    </row>
    <row r="32926" spans="1:30" x14ac:dyDescent="0.25">
      <c r="A32926" s="1">
        <v>45452.708333333336</v>
      </c>
      <c r="B32926" t="s">
        <v>30</v>
      </c>
      <c r="C32926">
        <v>9</v>
      </c>
      <c r="D32926" t="s">
        <v>49</v>
      </c>
      <c r="E32926">
        <v>4376923077</v>
      </c>
      <c r="F32926">
        <v>1125588885</v>
      </c>
      <c r="G32926">
        <v>32</v>
      </c>
      <c r="H32926">
        <v>3</v>
      </c>
      <c r="I32926">
        <v>35</v>
      </c>
      <c r="J32926">
        <v>304</v>
      </c>
      <c r="K32926">
        <v>339</v>
      </c>
      <c r="L32926">
        <v>25</v>
      </c>
      <c r="M32926">
        <v>26</v>
      </c>
      <c r="N32926">
        <v>1641467</v>
      </c>
      <c r="O32926">
        <v>12506</v>
      </c>
      <c r="P32926" t="s">
        <v>32</v>
      </c>
      <c r="Q32926" t="s">
        <v>32</v>
      </c>
      <c r="R32926">
        <v>1654312</v>
      </c>
      <c r="S32926">
        <v>17404553</v>
      </c>
      <c r="T32926" t="s">
        <v>134474</v>
      </c>
      <c r="U32926" t="s">
        <v>32</v>
      </c>
      <c r="V32926" t="s">
        <v>1505</v>
      </c>
      <c r="W32926" t="s">
        <v>32</v>
      </c>
      <c r="X32926" t="s">
        <v>32</v>
      </c>
      <c r="Y32926" t="s">
        <v>134475</v>
      </c>
      <c r="Z32926" t="s">
        <v>134476</v>
      </c>
      <c r="AA32926" t="s">
        <v>134477</v>
      </c>
      <c r="AB32926" t="s">
        <v>134478</v>
      </c>
      <c r="AC32926" t="s">
        <v>10936</v>
      </c>
      <c r="AD32926" t="s">
        <v>10993</v>
      </c>
    </row>
    <row r="32927" spans="1:30" x14ac:dyDescent="0.25">
      <c r="A32927" s="1">
        <v>45452.708333333336</v>
      </c>
      <c r="B32927" t="s">
        <v>30</v>
      </c>
      <c r="C32927">
        <v>10</v>
      </c>
      <c r="D32927" t="s">
        <v>50</v>
      </c>
      <c r="E32927">
        <v>4310675841</v>
      </c>
      <c r="F32927">
        <v>1238824698</v>
      </c>
      <c r="G32927">
        <v>14</v>
      </c>
      <c r="H32927">
        <v>0</v>
      </c>
      <c r="I32927">
        <v>14</v>
      </c>
      <c r="J32927">
        <v>529</v>
      </c>
      <c r="K32927">
        <v>543</v>
      </c>
      <c r="L32927">
        <v>0</v>
      </c>
      <c r="M32927">
        <v>1</v>
      </c>
      <c r="N32927">
        <v>456078</v>
      </c>
      <c r="O32927">
        <v>2532</v>
      </c>
      <c r="P32927" t="s">
        <v>32</v>
      </c>
      <c r="Q32927" t="s">
        <v>32</v>
      </c>
      <c r="R32927">
        <v>459153</v>
      </c>
      <c r="S32927">
        <v>5183369</v>
      </c>
      <c r="T32927" t="s">
        <v>134479</v>
      </c>
      <c r="U32927" t="s">
        <v>129849</v>
      </c>
      <c r="V32927" t="s">
        <v>1505</v>
      </c>
      <c r="W32927" t="s">
        <v>32</v>
      </c>
      <c r="X32927" t="s">
        <v>32</v>
      </c>
      <c r="Y32927" t="s">
        <v>134480</v>
      </c>
      <c r="Z32927" t="s">
        <v>134403</v>
      </c>
      <c r="AA32927" t="s">
        <v>134481</v>
      </c>
      <c r="AB32927" t="s">
        <v>134482</v>
      </c>
      <c r="AC32927" t="s">
        <v>10936</v>
      </c>
      <c r="AD32927" t="s">
        <v>10997</v>
      </c>
    </row>
    <row r="32928" spans="1:30" x14ac:dyDescent="0.25">
      <c r="A32928" s="1">
        <v>45452.708333333336</v>
      </c>
      <c r="B32928" t="s">
        <v>30</v>
      </c>
      <c r="C32928">
        <v>2</v>
      </c>
      <c r="D32928" t="s">
        <v>51</v>
      </c>
      <c r="E32928">
        <v>4573750286</v>
      </c>
      <c r="F32928">
        <v>7320149366</v>
      </c>
      <c r="G32928">
        <v>1</v>
      </c>
      <c r="H32928">
        <v>0</v>
      </c>
      <c r="I32928">
        <v>1</v>
      </c>
      <c r="J32928">
        <v>11</v>
      </c>
      <c r="K32928">
        <v>12</v>
      </c>
      <c r="L32928">
        <v>0</v>
      </c>
      <c r="M32928">
        <v>0</v>
      </c>
      <c r="N32928">
        <v>51882</v>
      </c>
      <c r="O32928">
        <v>591</v>
      </c>
      <c r="P32928" t="s">
        <v>32</v>
      </c>
      <c r="Q32928" t="s">
        <v>32</v>
      </c>
      <c r="R32928">
        <v>52485</v>
      </c>
      <c r="S32928">
        <v>609018</v>
      </c>
      <c r="T32928" t="s">
        <v>134483</v>
      </c>
      <c r="U32928" t="s">
        <v>32</v>
      </c>
      <c r="V32928" t="s">
        <v>1505</v>
      </c>
      <c r="W32928" t="s">
        <v>32</v>
      </c>
      <c r="X32928" t="s">
        <v>32</v>
      </c>
      <c r="Y32928" t="s">
        <v>134407</v>
      </c>
      <c r="Z32928" t="s">
        <v>134408</v>
      </c>
      <c r="AA32928" t="s">
        <v>134409</v>
      </c>
      <c r="AB32928" t="s">
        <v>134484</v>
      </c>
      <c r="AC32928" t="s">
        <v>10943</v>
      </c>
      <c r="AD32928" t="s">
        <v>11001</v>
      </c>
    </row>
    <row r="32929" spans="1:30" x14ac:dyDescent="0.25">
      <c r="A32929" s="1">
        <v>45452.708333333336</v>
      </c>
      <c r="B32929" t="s">
        <v>30</v>
      </c>
      <c r="C32929">
        <v>5</v>
      </c>
      <c r="D32929" t="s">
        <v>52</v>
      </c>
      <c r="E32929">
        <v>4543490485</v>
      </c>
      <c r="F32929">
        <v>1233845213</v>
      </c>
      <c r="G32929">
        <v>167</v>
      </c>
      <c r="H32929">
        <v>8</v>
      </c>
      <c r="I32929">
        <v>175</v>
      </c>
      <c r="J32929">
        <v>9661</v>
      </c>
      <c r="K32929">
        <v>9836</v>
      </c>
      <c r="L32929">
        <v>-15</v>
      </c>
      <c r="M32929">
        <v>17</v>
      </c>
      <c r="N32929">
        <v>2814948</v>
      </c>
      <c r="O32929">
        <v>17492</v>
      </c>
      <c r="P32929" t="s">
        <v>32</v>
      </c>
      <c r="Q32929" t="s">
        <v>32</v>
      </c>
      <c r="R32929">
        <v>2842276</v>
      </c>
      <c r="S32929">
        <v>39484735</v>
      </c>
      <c r="T32929" t="s">
        <v>134485</v>
      </c>
      <c r="U32929" t="s">
        <v>32</v>
      </c>
      <c r="V32929" t="s">
        <v>1505</v>
      </c>
      <c r="W32929" t="s">
        <v>32</v>
      </c>
      <c r="X32929" t="s">
        <v>32</v>
      </c>
      <c r="Y32929" t="s">
        <v>134486</v>
      </c>
      <c r="Z32929" t="s">
        <v>134487</v>
      </c>
      <c r="AA32929" t="s">
        <v>134488</v>
      </c>
      <c r="AB32929" t="s">
        <v>134489</v>
      </c>
      <c r="AC32929" t="s">
        <v>10924</v>
      </c>
      <c r="AD32929" t="s">
        <v>11006</v>
      </c>
    </row>
    <row r="32930" spans="1:30" x14ac:dyDescent="0.25">
      <c r="A32930" s="1">
        <v>45453.708333333336</v>
      </c>
      <c r="B32930" t="s">
        <v>30</v>
      </c>
      <c r="C32930">
        <v>13</v>
      </c>
      <c r="D32930" t="s">
        <v>31</v>
      </c>
      <c r="E32930">
        <v>4235122196</v>
      </c>
      <c r="F32930">
        <v>1339843823</v>
      </c>
      <c r="G32930">
        <v>1</v>
      </c>
      <c r="H32930">
        <v>0</v>
      </c>
      <c r="I32930">
        <v>1</v>
      </c>
      <c r="J32930">
        <v>862</v>
      </c>
      <c r="K32930">
        <v>863</v>
      </c>
      <c r="L32930">
        <v>-1</v>
      </c>
      <c r="M32930">
        <v>0</v>
      </c>
      <c r="N32930">
        <v>684203</v>
      </c>
      <c r="O32930">
        <v>4094</v>
      </c>
      <c r="P32930" t="s">
        <v>32</v>
      </c>
      <c r="Q32930" t="s">
        <v>32</v>
      </c>
      <c r="R32930">
        <v>689160</v>
      </c>
      <c r="S32930">
        <v>7714119</v>
      </c>
      <c r="T32930" t="s">
        <v>134490</v>
      </c>
      <c r="U32930" t="s">
        <v>32</v>
      </c>
      <c r="V32930" t="s">
        <v>1505</v>
      </c>
      <c r="W32930" t="s">
        <v>32</v>
      </c>
      <c r="X32930" t="s">
        <v>32</v>
      </c>
      <c r="Y32930" t="s">
        <v>134249</v>
      </c>
      <c r="Z32930" t="s">
        <v>134418</v>
      </c>
      <c r="AA32930" t="s">
        <v>134491</v>
      </c>
      <c r="AB32930" t="s">
        <v>134492</v>
      </c>
      <c r="AC32930" t="s">
        <v>10905</v>
      </c>
      <c r="AD32930" t="s">
        <v>10906</v>
      </c>
    </row>
    <row r="32931" spans="1:30" x14ac:dyDescent="0.25">
      <c r="A32931" s="1">
        <v>45453.708333333336</v>
      </c>
      <c r="B32931" t="s">
        <v>30</v>
      </c>
      <c r="C32931">
        <v>17</v>
      </c>
      <c r="D32931" t="s">
        <v>33</v>
      </c>
      <c r="E32931">
        <v>4063947052</v>
      </c>
      <c r="F32931">
        <v>1580514834</v>
      </c>
      <c r="G32931">
        <v>2</v>
      </c>
      <c r="H32931">
        <v>0</v>
      </c>
      <c r="I32931">
        <v>2</v>
      </c>
      <c r="J32931">
        <v>9877</v>
      </c>
      <c r="K32931">
        <v>9879</v>
      </c>
      <c r="L32931">
        <v>0</v>
      </c>
      <c r="M32931">
        <v>0</v>
      </c>
      <c r="N32931">
        <v>191616</v>
      </c>
      <c r="O32931">
        <v>1055</v>
      </c>
      <c r="P32931" t="s">
        <v>32</v>
      </c>
      <c r="Q32931" t="s">
        <v>32</v>
      </c>
      <c r="R32931">
        <v>202550</v>
      </c>
      <c r="S32931">
        <v>1379334</v>
      </c>
      <c r="T32931" t="s">
        <v>134493</v>
      </c>
      <c r="U32931" t="s">
        <v>125580</v>
      </c>
      <c r="V32931" t="s">
        <v>1505</v>
      </c>
      <c r="W32931" t="s">
        <v>32</v>
      </c>
      <c r="X32931" t="s">
        <v>32</v>
      </c>
      <c r="Y32931" t="s">
        <v>125925</v>
      </c>
      <c r="Z32931" t="s">
        <v>134339</v>
      </c>
      <c r="AA32931" t="s">
        <v>125926</v>
      </c>
      <c r="AB32931" t="s">
        <v>134494</v>
      </c>
      <c r="AC32931" t="s">
        <v>10905</v>
      </c>
      <c r="AD32931" t="s">
        <v>10911</v>
      </c>
    </row>
    <row r="32932" spans="1:30" x14ac:dyDescent="0.25">
      <c r="A32932" s="1">
        <v>45453.708333333336</v>
      </c>
      <c r="B32932" t="s">
        <v>30</v>
      </c>
      <c r="C32932">
        <v>18</v>
      </c>
      <c r="D32932" t="s">
        <v>34</v>
      </c>
      <c r="E32932">
        <v>3890597598</v>
      </c>
      <c r="F32932">
        <v>1659440194</v>
      </c>
      <c r="G32932">
        <v>5</v>
      </c>
      <c r="H32932">
        <v>0</v>
      </c>
      <c r="I32932">
        <v>5</v>
      </c>
      <c r="J32932">
        <v>3426</v>
      </c>
      <c r="K32932">
        <v>3431</v>
      </c>
      <c r="L32932">
        <v>4</v>
      </c>
      <c r="M32932">
        <v>6</v>
      </c>
      <c r="N32932">
        <v>648227</v>
      </c>
      <c r="O32932">
        <v>3677</v>
      </c>
      <c r="P32932" t="s">
        <v>32</v>
      </c>
      <c r="Q32932" t="s">
        <v>32</v>
      </c>
      <c r="R32932">
        <v>655335</v>
      </c>
      <c r="S32932">
        <v>4558632</v>
      </c>
      <c r="T32932" t="s">
        <v>134495</v>
      </c>
      <c r="U32932" t="s">
        <v>32</v>
      </c>
      <c r="V32932" t="s">
        <v>1505</v>
      </c>
      <c r="W32932" t="s">
        <v>32</v>
      </c>
      <c r="X32932" t="s">
        <v>32</v>
      </c>
      <c r="Y32932" t="s">
        <v>134256</v>
      </c>
      <c r="Z32932" t="s">
        <v>134496</v>
      </c>
      <c r="AA32932" t="s">
        <v>134497</v>
      </c>
      <c r="AB32932" t="s">
        <v>134498</v>
      </c>
      <c r="AC32932" t="s">
        <v>10905</v>
      </c>
      <c r="AD32932" t="s">
        <v>10915</v>
      </c>
    </row>
    <row r="32933" spans="1:30" x14ac:dyDescent="0.25">
      <c r="A32933" s="1">
        <v>45453.708333333336</v>
      </c>
      <c r="B32933" t="s">
        <v>30</v>
      </c>
      <c r="C32933">
        <v>15</v>
      </c>
      <c r="D32933" t="s">
        <v>35</v>
      </c>
      <c r="E32933">
        <v>4083956555</v>
      </c>
      <c r="F32933">
        <v>1425084984</v>
      </c>
      <c r="G32933">
        <v>71</v>
      </c>
      <c r="H32933">
        <v>3</v>
      </c>
      <c r="I32933">
        <v>74</v>
      </c>
      <c r="J32933">
        <v>4779</v>
      </c>
      <c r="K32933">
        <v>4853</v>
      </c>
      <c r="L32933">
        <v>-12</v>
      </c>
      <c r="M32933">
        <v>3</v>
      </c>
      <c r="N32933">
        <v>2532058</v>
      </c>
      <c r="O32933">
        <v>12146</v>
      </c>
      <c r="P32933" t="s">
        <v>32</v>
      </c>
      <c r="Q32933" t="s">
        <v>32</v>
      </c>
      <c r="R32933">
        <v>2549057</v>
      </c>
      <c r="S32933">
        <v>22058635</v>
      </c>
      <c r="T32933" t="s">
        <v>134499</v>
      </c>
      <c r="U32933" t="s">
        <v>32</v>
      </c>
      <c r="V32933" t="s">
        <v>1505</v>
      </c>
      <c r="W32933" t="s">
        <v>32</v>
      </c>
      <c r="X32933" t="s">
        <v>32</v>
      </c>
      <c r="Y32933" t="s">
        <v>134424</v>
      </c>
      <c r="Z32933" t="s">
        <v>134500</v>
      </c>
      <c r="AA32933" t="s">
        <v>134501</v>
      </c>
      <c r="AB32933" t="s">
        <v>134502</v>
      </c>
      <c r="AC32933" t="s">
        <v>10905</v>
      </c>
      <c r="AD32933" t="s">
        <v>10919</v>
      </c>
    </row>
    <row r="32934" spans="1:30" x14ac:dyDescent="0.25">
      <c r="A32934" s="1">
        <v>45453.708333333336</v>
      </c>
      <c r="B32934" t="s">
        <v>30</v>
      </c>
      <c r="C32934">
        <v>8</v>
      </c>
      <c r="D32934" t="s">
        <v>36</v>
      </c>
      <c r="E32934">
        <v>4449436681</v>
      </c>
      <c r="F32934">
        <v>113417208</v>
      </c>
      <c r="G32934">
        <v>48</v>
      </c>
      <c r="H32934">
        <v>2</v>
      </c>
      <c r="I32934">
        <v>50</v>
      </c>
      <c r="J32934">
        <v>456</v>
      </c>
      <c r="K32934">
        <v>506</v>
      </c>
      <c r="L32934">
        <v>8</v>
      </c>
      <c r="M32934">
        <v>8</v>
      </c>
      <c r="N32934">
        <v>2190449</v>
      </c>
      <c r="O32934">
        <v>20042</v>
      </c>
      <c r="P32934" t="s">
        <v>32</v>
      </c>
      <c r="Q32934" t="s">
        <v>32</v>
      </c>
      <c r="R32934">
        <v>2210997</v>
      </c>
      <c r="S32934">
        <v>20163159</v>
      </c>
      <c r="T32934" t="s">
        <v>134503</v>
      </c>
      <c r="U32934" t="s">
        <v>124041</v>
      </c>
      <c r="V32934" t="s">
        <v>1505</v>
      </c>
      <c r="W32934" t="s">
        <v>32</v>
      </c>
      <c r="X32934" t="s">
        <v>32</v>
      </c>
      <c r="Y32934" t="s">
        <v>134504</v>
      </c>
      <c r="Z32934" t="s">
        <v>134505</v>
      </c>
      <c r="AA32934" t="s">
        <v>134506</v>
      </c>
      <c r="AB32934" t="s">
        <v>134507</v>
      </c>
      <c r="AC32934" t="s">
        <v>10924</v>
      </c>
      <c r="AD32934" t="s">
        <v>10925</v>
      </c>
    </row>
    <row r="32935" spans="1:30" x14ac:dyDescent="0.25">
      <c r="A32935" s="1">
        <v>45453.708333333336</v>
      </c>
      <c r="B32935" t="s">
        <v>30</v>
      </c>
      <c r="C32935">
        <v>6</v>
      </c>
      <c r="D32935" t="s">
        <v>37</v>
      </c>
      <c r="E32935">
        <v>456494354</v>
      </c>
      <c r="F32935">
        <v>1376813649</v>
      </c>
      <c r="G32935">
        <v>10</v>
      </c>
      <c r="H32935">
        <v>0</v>
      </c>
      <c r="I32935">
        <v>10</v>
      </c>
      <c r="J32935">
        <v>294</v>
      </c>
      <c r="K32935">
        <v>304</v>
      </c>
      <c r="L32935">
        <v>1</v>
      </c>
      <c r="M32935">
        <v>3</v>
      </c>
      <c r="N32935">
        <v>592071</v>
      </c>
      <c r="O32935">
        <v>6463</v>
      </c>
      <c r="P32935" t="s">
        <v>32</v>
      </c>
      <c r="Q32935" t="s">
        <v>32</v>
      </c>
      <c r="R32935">
        <v>598838</v>
      </c>
      <c r="S32935">
        <v>7900151</v>
      </c>
      <c r="T32935" t="s">
        <v>134508</v>
      </c>
      <c r="U32935" t="s">
        <v>32</v>
      </c>
      <c r="V32935" t="s">
        <v>1505</v>
      </c>
      <c r="W32935" t="s">
        <v>32</v>
      </c>
      <c r="X32935" t="s">
        <v>32</v>
      </c>
      <c r="Y32935" t="s">
        <v>134509</v>
      </c>
      <c r="Z32935" t="s">
        <v>134510</v>
      </c>
      <c r="AA32935" t="s">
        <v>134511</v>
      </c>
      <c r="AB32935" t="s">
        <v>134512</v>
      </c>
      <c r="AC32935" t="s">
        <v>10924</v>
      </c>
      <c r="AD32935" t="s">
        <v>10929</v>
      </c>
    </row>
    <row r="32936" spans="1:30" x14ac:dyDescent="0.25">
      <c r="A32936" s="1">
        <v>45453.708333333336</v>
      </c>
      <c r="B32936" t="s">
        <v>30</v>
      </c>
      <c r="C32936">
        <v>12</v>
      </c>
      <c r="D32936" t="s">
        <v>38</v>
      </c>
      <c r="E32936">
        <v>4189277044</v>
      </c>
      <c r="F32936">
        <v>1248366722</v>
      </c>
      <c r="G32936">
        <v>58</v>
      </c>
      <c r="H32936">
        <v>4</v>
      </c>
      <c r="I32936">
        <v>62</v>
      </c>
      <c r="J32936">
        <v>61511</v>
      </c>
      <c r="K32936">
        <v>61573</v>
      </c>
      <c r="L32936">
        <v>14</v>
      </c>
      <c r="M32936">
        <v>22</v>
      </c>
      <c r="N32936">
        <v>2457926</v>
      </c>
      <c r="O32936">
        <v>13273</v>
      </c>
      <c r="P32936" t="s">
        <v>32</v>
      </c>
      <c r="Q32936" t="s">
        <v>32</v>
      </c>
      <c r="R32936">
        <v>2532772</v>
      </c>
      <c r="S32936">
        <v>27686871</v>
      </c>
      <c r="T32936" t="s">
        <v>134513</v>
      </c>
      <c r="U32936" t="s">
        <v>32</v>
      </c>
      <c r="V32936" t="s">
        <v>1505</v>
      </c>
      <c r="W32936" t="s">
        <v>32</v>
      </c>
      <c r="X32936" t="s">
        <v>32</v>
      </c>
      <c r="Y32936" t="s">
        <v>134514</v>
      </c>
      <c r="Z32936" t="s">
        <v>134515</v>
      </c>
      <c r="AA32936" t="s">
        <v>134516</v>
      </c>
      <c r="AB32936" t="s">
        <v>134517</v>
      </c>
      <c r="AC32936" t="s">
        <v>10936</v>
      </c>
      <c r="AD32936" t="s">
        <v>10937</v>
      </c>
    </row>
    <row r="32937" spans="1:30" x14ac:dyDescent="0.25">
      <c r="A32937" s="1">
        <v>45453.708333333336</v>
      </c>
      <c r="B32937" t="s">
        <v>30</v>
      </c>
      <c r="C32937">
        <v>7</v>
      </c>
      <c r="D32937" t="s">
        <v>39</v>
      </c>
      <c r="E32937">
        <v>4441149315</v>
      </c>
      <c r="F32937">
        <v>89326992</v>
      </c>
      <c r="G32937">
        <v>15</v>
      </c>
      <c r="H32937">
        <v>2</v>
      </c>
      <c r="I32937">
        <v>17</v>
      </c>
      <c r="J32937">
        <v>0</v>
      </c>
      <c r="K32937">
        <v>17</v>
      </c>
      <c r="L32937">
        <v>2</v>
      </c>
      <c r="M32937">
        <v>1</v>
      </c>
      <c r="N32937">
        <v>684317</v>
      </c>
      <c r="O32937">
        <v>6019</v>
      </c>
      <c r="P32937" t="s">
        <v>32</v>
      </c>
      <c r="Q32937" t="s">
        <v>32</v>
      </c>
      <c r="R32937">
        <v>690353</v>
      </c>
      <c r="S32937">
        <v>7166220</v>
      </c>
      <c r="T32937" t="s">
        <v>134364</v>
      </c>
      <c r="U32937" t="s">
        <v>129885</v>
      </c>
      <c r="V32937" t="s">
        <v>1505</v>
      </c>
      <c r="W32937" t="s">
        <v>32</v>
      </c>
      <c r="X32937" t="s">
        <v>134443</v>
      </c>
      <c r="Y32937" t="s">
        <v>134028</v>
      </c>
      <c r="Z32937" t="s">
        <v>134518</v>
      </c>
      <c r="AA32937" t="s">
        <v>134519</v>
      </c>
      <c r="AB32937" t="s">
        <v>134520</v>
      </c>
      <c r="AC32937" t="s">
        <v>10943</v>
      </c>
      <c r="AD32937" t="s">
        <v>10944</v>
      </c>
    </row>
    <row r="32938" spans="1:30" x14ac:dyDescent="0.25">
      <c r="A32938" s="1">
        <v>45453.708333333336</v>
      </c>
      <c r="B32938" t="s">
        <v>30</v>
      </c>
      <c r="C32938">
        <v>3</v>
      </c>
      <c r="D32938" t="s">
        <v>40</v>
      </c>
      <c r="E32938">
        <v>4546679409</v>
      </c>
      <c r="F32938">
        <v>9190347404</v>
      </c>
      <c r="G32938">
        <v>37</v>
      </c>
      <c r="H32938">
        <v>3</v>
      </c>
      <c r="I32938">
        <v>40</v>
      </c>
      <c r="J32938">
        <v>556</v>
      </c>
      <c r="K32938">
        <v>596</v>
      </c>
      <c r="L32938">
        <v>13</v>
      </c>
      <c r="M32938">
        <v>18</v>
      </c>
      <c r="N32938">
        <v>4293312</v>
      </c>
      <c r="O32938">
        <v>47936</v>
      </c>
      <c r="P32938" t="s">
        <v>32</v>
      </c>
      <c r="Q32938" t="s">
        <v>32</v>
      </c>
      <c r="R32938">
        <v>4341844</v>
      </c>
      <c r="S32938">
        <v>47369123</v>
      </c>
      <c r="T32938" t="s">
        <v>134521</v>
      </c>
      <c r="U32938" t="s">
        <v>32</v>
      </c>
      <c r="V32938" t="s">
        <v>1505</v>
      </c>
      <c r="W32938" t="s">
        <v>32</v>
      </c>
      <c r="X32938" t="s">
        <v>32</v>
      </c>
      <c r="Y32938" t="s">
        <v>134522</v>
      </c>
      <c r="Z32938" t="s">
        <v>134523</v>
      </c>
      <c r="AA32938" t="s">
        <v>134524</v>
      </c>
      <c r="AB32938" t="s">
        <v>134525</v>
      </c>
      <c r="AC32938" t="s">
        <v>10943</v>
      </c>
      <c r="AD32938" t="s">
        <v>10949</v>
      </c>
    </row>
    <row r="32939" spans="1:30" x14ac:dyDescent="0.25">
      <c r="A32939" s="1">
        <v>45453.708333333336</v>
      </c>
      <c r="B32939" t="s">
        <v>30</v>
      </c>
      <c r="C32939">
        <v>11</v>
      </c>
      <c r="D32939" t="s">
        <v>41</v>
      </c>
      <c r="E32939">
        <v>4361675973</v>
      </c>
      <c r="F32939">
        <v>135188753</v>
      </c>
      <c r="G32939">
        <v>3</v>
      </c>
      <c r="H32939">
        <v>0</v>
      </c>
      <c r="I32939">
        <v>3</v>
      </c>
      <c r="J32939">
        <v>0</v>
      </c>
      <c r="K32939">
        <v>3</v>
      </c>
      <c r="L32939">
        <v>0</v>
      </c>
      <c r="M32939">
        <v>0</v>
      </c>
      <c r="N32939">
        <v>732492</v>
      </c>
      <c r="O32939">
        <v>4560</v>
      </c>
      <c r="P32939" t="s">
        <v>32</v>
      </c>
      <c r="Q32939" t="s">
        <v>32</v>
      </c>
      <c r="R32939">
        <v>737055</v>
      </c>
      <c r="S32939">
        <v>3807520</v>
      </c>
      <c r="T32939" t="s">
        <v>134526</v>
      </c>
      <c r="U32939" t="s">
        <v>32</v>
      </c>
      <c r="V32939" t="s">
        <v>1505</v>
      </c>
      <c r="W32939" t="s">
        <v>32</v>
      </c>
      <c r="X32939" t="s">
        <v>32</v>
      </c>
      <c r="Y32939" t="s">
        <v>130607</v>
      </c>
      <c r="Z32939" t="s">
        <v>133486</v>
      </c>
      <c r="AA32939" t="s">
        <v>130914</v>
      </c>
      <c r="AB32939" t="s">
        <v>134527</v>
      </c>
      <c r="AC32939" t="s">
        <v>10936</v>
      </c>
      <c r="AD32939" t="s">
        <v>10953</v>
      </c>
    </row>
    <row r="32940" spans="1:30" x14ac:dyDescent="0.25">
      <c r="A32940" s="1">
        <v>45453.708333333336</v>
      </c>
      <c r="B32940" t="s">
        <v>30</v>
      </c>
      <c r="C32940">
        <v>14</v>
      </c>
      <c r="D32940" t="s">
        <v>42</v>
      </c>
      <c r="E32940">
        <v>4155774754</v>
      </c>
      <c r="F32940">
        <v>1465916051</v>
      </c>
      <c r="G32940">
        <v>0</v>
      </c>
      <c r="H32940">
        <v>0</v>
      </c>
      <c r="I32940">
        <v>0</v>
      </c>
      <c r="J32940">
        <v>3</v>
      </c>
      <c r="K32940">
        <v>3</v>
      </c>
      <c r="L32940">
        <v>0</v>
      </c>
      <c r="M32940">
        <v>0</v>
      </c>
      <c r="N32940">
        <v>104779</v>
      </c>
      <c r="O32940">
        <v>798</v>
      </c>
      <c r="P32940" t="s">
        <v>32</v>
      </c>
      <c r="Q32940" t="s">
        <v>32</v>
      </c>
      <c r="R32940">
        <v>105580</v>
      </c>
      <c r="S32940">
        <v>856373</v>
      </c>
      <c r="T32940" t="s">
        <v>134370</v>
      </c>
      <c r="U32940" t="s">
        <v>32</v>
      </c>
      <c r="V32940" t="s">
        <v>1505</v>
      </c>
      <c r="W32940" t="s">
        <v>32</v>
      </c>
      <c r="X32940" t="s">
        <v>32</v>
      </c>
      <c r="Y32940" t="s">
        <v>134371</v>
      </c>
      <c r="Z32940" t="s">
        <v>134372</v>
      </c>
      <c r="AA32940" t="s">
        <v>134373</v>
      </c>
      <c r="AB32940" t="s">
        <v>134374</v>
      </c>
      <c r="AC32940" t="s">
        <v>10905</v>
      </c>
      <c r="AD32940" t="s">
        <v>10957</v>
      </c>
    </row>
    <row r="32941" spans="1:30" x14ac:dyDescent="0.25">
      <c r="A32941" s="1">
        <v>45453.708333333336</v>
      </c>
      <c r="B32941" t="s">
        <v>30</v>
      </c>
      <c r="C32941">
        <v>21</v>
      </c>
      <c r="D32941" t="s">
        <v>43</v>
      </c>
      <c r="E32941">
        <v>4649933453</v>
      </c>
      <c r="F32941">
        <v>1135662422</v>
      </c>
      <c r="G32941">
        <v>1</v>
      </c>
      <c r="H32941">
        <v>0</v>
      </c>
      <c r="I32941">
        <v>1</v>
      </c>
      <c r="J32941">
        <v>0</v>
      </c>
      <c r="K32941">
        <v>1</v>
      </c>
      <c r="L32941">
        <v>0</v>
      </c>
      <c r="M32941">
        <v>1</v>
      </c>
      <c r="N32941">
        <v>299378</v>
      </c>
      <c r="O32941">
        <v>1671</v>
      </c>
      <c r="P32941" t="s">
        <v>32</v>
      </c>
      <c r="Q32941" t="s">
        <v>32</v>
      </c>
      <c r="R32941">
        <v>301050</v>
      </c>
      <c r="S32941">
        <v>5629718</v>
      </c>
      <c r="T32941" t="s">
        <v>134528</v>
      </c>
      <c r="U32941" t="s">
        <v>124818</v>
      </c>
      <c r="V32941" t="s">
        <v>1505</v>
      </c>
      <c r="W32941" t="s">
        <v>32</v>
      </c>
      <c r="X32941" t="s">
        <v>124818</v>
      </c>
      <c r="Y32941" t="s">
        <v>134529</v>
      </c>
      <c r="Z32941" t="s">
        <v>134205</v>
      </c>
      <c r="AA32941" t="s">
        <v>134530</v>
      </c>
      <c r="AB32941" t="s">
        <v>134531</v>
      </c>
      <c r="AC32941" t="s">
        <v>10924</v>
      </c>
      <c r="AD32941" t="s">
        <v>10962</v>
      </c>
    </row>
    <row r="32942" spans="1:30" x14ac:dyDescent="0.25">
      <c r="A32942" s="1">
        <v>45453.708333333336</v>
      </c>
      <c r="B32942" t="s">
        <v>30</v>
      </c>
      <c r="C32942">
        <v>22</v>
      </c>
      <c r="D32942" t="s">
        <v>44</v>
      </c>
      <c r="E32942">
        <v>4606893511</v>
      </c>
      <c r="F32942">
        <v>1112123097</v>
      </c>
      <c r="G32942">
        <v>10</v>
      </c>
      <c r="H32942">
        <v>0</v>
      </c>
      <c r="I32942">
        <v>10</v>
      </c>
      <c r="J32942">
        <v>11</v>
      </c>
      <c r="K32942">
        <v>21</v>
      </c>
      <c r="L32942">
        <v>-1</v>
      </c>
      <c r="M32942">
        <v>1</v>
      </c>
      <c r="N32942">
        <v>251825</v>
      </c>
      <c r="O32942">
        <v>1681</v>
      </c>
      <c r="P32942" t="s">
        <v>32</v>
      </c>
      <c r="Q32942" t="s">
        <v>32</v>
      </c>
      <c r="R32942">
        <v>253527</v>
      </c>
      <c r="S32942">
        <v>3097042</v>
      </c>
      <c r="T32942" t="s">
        <v>134532</v>
      </c>
      <c r="U32942" t="s">
        <v>32</v>
      </c>
      <c r="V32942" t="s">
        <v>1505</v>
      </c>
      <c r="W32942" t="s">
        <v>32</v>
      </c>
      <c r="X32942" t="s">
        <v>32</v>
      </c>
      <c r="Y32942" t="s">
        <v>133968</v>
      </c>
      <c r="Z32942" t="s">
        <v>134533</v>
      </c>
      <c r="AA32942" t="s">
        <v>134534</v>
      </c>
      <c r="AB32942" t="s">
        <v>134535</v>
      </c>
      <c r="AC32942" t="s">
        <v>10924</v>
      </c>
      <c r="AD32942" t="s">
        <v>10968</v>
      </c>
    </row>
    <row r="32943" spans="1:30" x14ac:dyDescent="0.25">
      <c r="A32943" s="1">
        <v>45453.708333333336</v>
      </c>
      <c r="B32943" t="s">
        <v>30</v>
      </c>
      <c r="C32943">
        <v>1</v>
      </c>
      <c r="D32943" t="s">
        <v>45</v>
      </c>
      <c r="E32943">
        <v>450732745</v>
      </c>
      <c r="F32943">
        <v>7680687483</v>
      </c>
      <c r="G32943">
        <v>60</v>
      </c>
      <c r="H32943">
        <v>0</v>
      </c>
      <c r="I32943">
        <v>60</v>
      </c>
      <c r="J32943">
        <v>53225</v>
      </c>
      <c r="K32943">
        <v>53285</v>
      </c>
      <c r="L32943">
        <v>-1</v>
      </c>
      <c r="M32943">
        <v>6</v>
      </c>
      <c r="N32943">
        <v>1737552</v>
      </c>
      <c r="O32943">
        <v>13928</v>
      </c>
      <c r="P32943" t="s">
        <v>32</v>
      </c>
      <c r="Q32943" t="s">
        <v>32</v>
      </c>
      <c r="R32943">
        <v>1804765</v>
      </c>
      <c r="S32943">
        <v>22665589</v>
      </c>
      <c r="T32943" t="s">
        <v>134536</v>
      </c>
      <c r="U32943" t="s">
        <v>32</v>
      </c>
      <c r="V32943" t="s">
        <v>1505</v>
      </c>
      <c r="W32943" t="s">
        <v>32</v>
      </c>
      <c r="X32943" t="s">
        <v>32</v>
      </c>
      <c r="Y32943" t="s">
        <v>134461</v>
      </c>
      <c r="Z32943" t="s">
        <v>134537</v>
      </c>
      <c r="AA32943" t="s">
        <v>134538</v>
      </c>
      <c r="AB32943" t="s">
        <v>134539</v>
      </c>
      <c r="AC32943" t="s">
        <v>10943</v>
      </c>
      <c r="AD32943" t="s">
        <v>10972</v>
      </c>
    </row>
    <row r="32944" spans="1:30" x14ac:dyDescent="0.25">
      <c r="A32944" s="1">
        <v>45453.708333333336</v>
      </c>
      <c r="B32944" t="s">
        <v>30</v>
      </c>
      <c r="C32944">
        <v>16</v>
      </c>
      <c r="D32944" t="s">
        <v>46</v>
      </c>
      <c r="E32944">
        <v>4112559576</v>
      </c>
      <c r="F32944">
        <v>1686736689</v>
      </c>
      <c r="G32944">
        <v>4</v>
      </c>
      <c r="H32944">
        <v>0</v>
      </c>
      <c r="I32944">
        <v>4</v>
      </c>
      <c r="J32944">
        <v>173</v>
      </c>
      <c r="K32944">
        <v>177</v>
      </c>
      <c r="L32944">
        <v>4</v>
      </c>
      <c r="M32944">
        <v>4</v>
      </c>
      <c r="N32944">
        <v>1678514</v>
      </c>
      <c r="O32944">
        <v>10088</v>
      </c>
      <c r="P32944" t="s">
        <v>32</v>
      </c>
      <c r="Q32944" t="s">
        <v>32</v>
      </c>
      <c r="R32944">
        <v>1688779</v>
      </c>
      <c r="S32944">
        <v>14709713</v>
      </c>
      <c r="T32944" t="s">
        <v>134540</v>
      </c>
      <c r="U32944" t="s">
        <v>32</v>
      </c>
      <c r="V32944" t="s">
        <v>1505</v>
      </c>
      <c r="W32944" t="s">
        <v>32</v>
      </c>
      <c r="X32944" t="s">
        <v>32</v>
      </c>
      <c r="Y32944" t="s">
        <v>134386</v>
      </c>
      <c r="Z32944" t="s">
        <v>134541</v>
      </c>
      <c r="AA32944" t="s">
        <v>134542</v>
      </c>
      <c r="AB32944" t="s">
        <v>134543</v>
      </c>
      <c r="AC32944" t="s">
        <v>10905</v>
      </c>
      <c r="AD32944" t="s">
        <v>10977</v>
      </c>
    </row>
    <row r="32945" spans="1:30" x14ac:dyDescent="0.25">
      <c r="A32945" s="1">
        <v>45453.708333333336</v>
      </c>
      <c r="B32945" t="s">
        <v>30</v>
      </c>
      <c r="C32945">
        <v>20</v>
      </c>
      <c r="D32945" t="s">
        <v>47</v>
      </c>
      <c r="E32945">
        <v>3921531192</v>
      </c>
      <c r="F32945">
        <v>9110616306</v>
      </c>
      <c r="G32945">
        <v>23</v>
      </c>
      <c r="H32945">
        <v>1</v>
      </c>
      <c r="I32945">
        <v>24</v>
      </c>
      <c r="J32945">
        <v>9573</v>
      </c>
      <c r="K32945">
        <v>9597</v>
      </c>
      <c r="L32945">
        <v>2</v>
      </c>
      <c r="M32945">
        <v>2</v>
      </c>
      <c r="N32945">
        <v>514017</v>
      </c>
      <c r="O32945">
        <v>2978</v>
      </c>
      <c r="P32945" t="s">
        <v>32</v>
      </c>
      <c r="Q32945" t="s">
        <v>32</v>
      </c>
      <c r="R32945">
        <v>526592</v>
      </c>
      <c r="S32945">
        <v>5598144</v>
      </c>
      <c r="T32945" t="s">
        <v>134309</v>
      </c>
      <c r="U32945" t="s">
        <v>32</v>
      </c>
      <c r="V32945" t="s">
        <v>1505</v>
      </c>
      <c r="W32945" t="s">
        <v>32</v>
      </c>
      <c r="X32945" t="s">
        <v>32</v>
      </c>
      <c r="Y32945" t="s">
        <v>110713</v>
      </c>
      <c r="Z32945" t="s">
        <v>134544</v>
      </c>
      <c r="AA32945" t="s">
        <v>134545</v>
      </c>
      <c r="AB32945" t="s">
        <v>134546</v>
      </c>
      <c r="AC32945" t="s">
        <v>10982</v>
      </c>
      <c r="AD32945" t="s">
        <v>10983</v>
      </c>
    </row>
    <row r="32946" spans="1:30" x14ac:dyDescent="0.25">
      <c r="A32946" s="1">
        <v>45453.708333333336</v>
      </c>
      <c r="B32946" t="s">
        <v>30</v>
      </c>
      <c r="C32946">
        <v>19</v>
      </c>
      <c r="D32946" t="s">
        <v>48</v>
      </c>
      <c r="E32946">
        <v>3811569725</v>
      </c>
      <c r="F32946">
        <v>133623567</v>
      </c>
      <c r="G32946">
        <v>60</v>
      </c>
      <c r="H32946">
        <v>1</v>
      </c>
      <c r="I32946">
        <v>61</v>
      </c>
      <c r="J32946">
        <v>918</v>
      </c>
      <c r="K32946">
        <v>979</v>
      </c>
      <c r="L32946">
        <v>6</v>
      </c>
      <c r="M32946">
        <v>6</v>
      </c>
      <c r="N32946">
        <v>1820901</v>
      </c>
      <c r="O32946">
        <v>13061</v>
      </c>
      <c r="P32946" t="s">
        <v>32</v>
      </c>
      <c r="Q32946" t="s">
        <v>32</v>
      </c>
      <c r="R32946">
        <v>1834941</v>
      </c>
      <c r="S32946">
        <v>16973057</v>
      </c>
      <c r="T32946" t="s">
        <v>134547</v>
      </c>
      <c r="U32946" t="s">
        <v>32</v>
      </c>
      <c r="V32946" t="s">
        <v>1505</v>
      </c>
      <c r="W32946" t="s">
        <v>32</v>
      </c>
      <c r="X32946" t="s">
        <v>32</v>
      </c>
      <c r="Y32946" t="s">
        <v>134548</v>
      </c>
      <c r="Z32946" t="s">
        <v>23315</v>
      </c>
      <c r="AA32946" t="s">
        <v>134549</v>
      </c>
      <c r="AB32946" t="s">
        <v>134550</v>
      </c>
      <c r="AC32946" t="s">
        <v>10982</v>
      </c>
      <c r="AD32946" t="s">
        <v>10988</v>
      </c>
    </row>
    <row r="32947" spans="1:30" x14ac:dyDescent="0.25">
      <c r="A32947" s="1">
        <v>45453.708333333336</v>
      </c>
      <c r="B32947" t="s">
        <v>30</v>
      </c>
      <c r="C32947">
        <v>9</v>
      </c>
      <c r="D32947" t="s">
        <v>49</v>
      </c>
      <c r="E32947">
        <v>4376923077</v>
      </c>
      <c r="F32947">
        <v>1125588885</v>
      </c>
      <c r="G32947">
        <v>38</v>
      </c>
      <c r="H32947">
        <v>2</v>
      </c>
      <c r="I32947">
        <v>40</v>
      </c>
      <c r="J32947">
        <v>267</v>
      </c>
      <c r="K32947">
        <v>307</v>
      </c>
      <c r="L32947">
        <v>-32</v>
      </c>
      <c r="M32947">
        <v>12</v>
      </c>
      <c r="N32947">
        <v>1641510</v>
      </c>
      <c r="O32947">
        <v>12507</v>
      </c>
      <c r="P32947" t="s">
        <v>32</v>
      </c>
      <c r="Q32947" t="s">
        <v>32</v>
      </c>
      <c r="R32947">
        <v>1654324</v>
      </c>
      <c r="S32947">
        <v>17404846</v>
      </c>
      <c r="T32947" t="s">
        <v>134551</v>
      </c>
      <c r="U32947" t="s">
        <v>32</v>
      </c>
      <c r="V32947" t="s">
        <v>1505</v>
      </c>
      <c r="W32947" t="s">
        <v>32</v>
      </c>
      <c r="X32947" t="s">
        <v>32</v>
      </c>
      <c r="Y32947" t="s">
        <v>134552</v>
      </c>
      <c r="Z32947" t="s">
        <v>134476</v>
      </c>
      <c r="AA32947" t="s">
        <v>134553</v>
      </c>
      <c r="AB32947" t="s">
        <v>134554</v>
      </c>
      <c r="AC32947" t="s">
        <v>10936</v>
      </c>
      <c r="AD32947" t="s">
        <v>10993</v>
      </c>
    </row>
    <row r="32948" spans="1:30" x14ac:dyDescent="0.25">
      <c r="A32948" s="1">
        <v>45453.708333333336</v>
      </c>
      <c r="B32948" t="s">
        <v>30</v>
      </c>
      <c r="C32948">
        <v>10</v>
      </c>
      <c r="D32948" t="s">
        <v>50</v>
      </c>
      <c r="E32948">
        <v>4310675841</v>
      </c>
      <c r="F32948">
        <v>1238824698</v>
      </c>
      <c r="G32948">
        <v>14</v>
      </c>
      <c r="H32948">
        <v>0</v>
      </c>
      <c r="I32948">
        <v>14</v>
      </c>
      <c r="J32948">
        <v>529</v>
      </c>
      <c r="K32948">
        <v>543</v>
      </c>
      <c r="L32948">
        <v>0</v>
      </c>
      <c r="M32948">
        <v>1</v>
      </c>
      <c r="N32948">
        <v>456079</v>
      </c>
      <c r="O32948">
        <v>2532</v>
      </c>
      <c r="P32948" t="s">
        <v>32</v>
      </c>
      <c r="Q32948" t="s">
        <v>32</v>
      </c>
      <c r="R32948">
        <v>459154</v>
      </c>
      <c r="S32948">
        <v>5183382</v>
      </c>
      <c r="T32948" t="s">
        <v>134555</v>
      </c>
      <c r="U32948" t="s">
        <v>129849</v>
      </c>
      <c r="V32948" t="s">
        <v>1505</v>
      </c>
      <c r="W32948" t="s">
        <v>32</v>
      </c>
      <c r="X32948" t="s">
        <v>32</v>
      </c>
      <c r="Y32948" t="s">
        <v>134480</v>
      </c>
      <c r="Z32948" t="s">
        <v>134556</v>
      </c>
      <c r="AA32948" t="s">
        <v>134557</v>
      </c>
      <c r="AB32948" t="s">
        <v>134558</v>
      </c>
      <c r="AC32948" t="s">
        <v>10936</v>
      </c>
      <c r="AD32948" t="s">
        <v>10997</v>
      </c>
    </row>
    <row r="32949" spans="1:30" x14ac:dyDescent="0.25">
      <c r="A32949" s="1">
        <v>45453.708333333336</v>
      </c>
      <c r="B32949" t="s">
        <v>30</v>
      </c>
      <c r="C32949">
        <v>2</v>
      </c>
      <c r="D32949" t="s">
        <v>51</v>
      </c>
      <c r="E32949">
        <v>4573750286</v>
      </c>
      <c r="F32949">
        <v>7320149366</v>
      </c>
      <c r="G32949">
        <v>2</v>
      </c>
      <c r="H32949">
        <v>0</v>
      </c>
      <c r="I32949">
        <v>2</v>
      </c>
      <c r="J32949">
        <v>8</v>
      </c>
      <c r="K32949">
        <v>10</v>
      </c>
      <c r="L32949">
        <v>-2</v>
      </c>
      <c r="M32949">
        <v>0</v>
      </c>
      <c r="N32949">
        <v>51884</v>
      </c>
      <c r="O32949">
        <v>591</v>
      </c>
      <c r="P32949" t="s">
        <v>32</v>
      </c>
      <c r="Q32949" t="s">
        <v>32</v>
      </c>
      <c r="R32949">
        <v>52485</v>
      </c>
      <c r="S32949">
        <v>609026</v>
      </c>
      <c r="T32949" t="s">
        <v>5893</v>
      </c>
      <c r="U32949" t="s">
        <v>32</v>
      </c>
      <c r="V32949" t="s">
        <v>1505</v>
      </c>
      <c r="W32949" t="s">
        <v>32</v>
      </c>
      <c r="X32949" t="s">
        <v>32</v>
      </c>
      <c r="Y32949" t="s">
        <v>134407</v>
      </c>
      <c r="Z32949" t="s">
        <v>134408</v>
      </c>
      <c r="AA32949" t="s">
        <v>134559</v>
      </c>
      <c r="AB32949" t="s">
        <v>134560</v>
      </c>
      <c r="AC32949" t="s">
        <v>10943</v>
      </c>
      <c r="AD32949" t="s">
        <v>11001</v>
      </c>
    </row>
    <row r="32950" spans="1:30" x14ac:dyDescent="0.25">
      <c r="A32950" s="1">
        <v>45453.708333333336</v>
      </c>
      <c r="B32950" t="s">
        <v>30</v>
      </c>
      <c r="C32950">
        <v>5</v>
      </c>
      <c r="D32950" t="s">
        <v>52</v>
      </c>
      <c r="E32950">
        <v>4543490485</v>
      </c>
      <c r="F32950">
        <v>1233845213</v>
      </c>
      <c r="G32950">
        <v>167</v>
      </c>
      <c r="H32950">
        <v>8</v>
      </c>
      <c r="I32950">
        <v>175</v>
      </c>
      <c r="J32950">
        <v>9653</v>
      </c>
      <c r="K32950">
        <v>9828</v>
      </c>
      <c r="L32950">
        <v>-8</v>
      </c>
      <c r="M32950">
        <v>13</v>
      </c>
      <c r="N32950">
        <v>2814969</v>
      </c>
      <c r="O32950">
        <v>17492</v>
      </c>
      <c r="P32950" t="s">
        <v>32</v>
      </c>
      <c r="Q32950" t="s">
        <v>32</v>
      </c>
      <c r="R32950">
        <v>2842289</v>
      </c>
      <c r="S32950">
        <v>39484950</v>
      </c>
      <c r="T32950" t="s">
        <v>121542</v>
      </c>
      <c r="U32950" t="s">
        <v>133052</v>
      </c>
      <c r="V32950" t="s">
        <v>1505</v>
      </c>
      <c r="W32950" t="s">
        <v>32</v>
      </c>
      <c r="X32950" t="s">
        <v>32</v>
      </c>
      <c r="Y32950" t="s">
        <v>134561</v>
      </c>
      <c r="Z32950" t="s">
        <v>134562</v>
      </c>
      <c r="AA32950" t="s">
        <v>134563</v>
      </c>
      <c r="AB32950" t="s">
        <v>134489</v>
      </c>
      <c r="AC32950" t="s">
        <v>10924</v>
      </c>
      <c r="AD32950" t="s">
        <v>11006</v>
      </c>
    </row>
    <row r="32951" spans="1:30" x14ac:dyDescent="0.25">
      <c r="A32951" s="1">
        <v>45454.708333333336</v>
      </c>
      <c r="B32951" t="s">
        <v>30</v>
      </c>
      <c r="C32951">
        <v>13</v>
      </c>
      <c r="D32951" t="s">
        <v>31</v>
      </c>
      <c r="E32951">
        <v>4235122196</v>
      </c>
      <c r="F32951">
        <v>1339843823</v>
      </c>
      <c r="G32951">
        <v>0</v>
      </c>
      <c r="H32951">
        <v>0</v>
      </c>
      <c r="I32951">
        <v>0</v>
      </c>
      <c r="J32951">
        <v>861</v>
      </c>
      <c r="K32951">
        <v>861</v>
      </c>
      <c r="L32951">
        <v>-2</v>
      </c>
      <c r="M32951">
        <v>3</v>
      </c>
      <c r="N32951">
        <v>684208</v>
      </c>
      <c r="O32951">
        <v>4094</v>
      </c>
      <c r="P32951" t="s">
        <v>32</v>
      </c>
      <c r="Q32951" t="s">
        <v>32</v>
      </c>
      <c r="R32951">
        <v>689163</v>
      </c>
      <c r="S32951">
        <v>7714327</v>
      </c>
      <c r="T32951" t="s">
        <v>134564</v>
      </c>
      <c r="U32951" t="s">
        <v>128607</v>
      </c>
      <c r="V32951" t="s">
        <v>1505</v>
      </c>
      <c r="W32951" t="s">
        <v>32</v>
      </c>
      <c r="X32951" t="s">
        <v>32</v>
      </c>
      <c r="Y32951" t="s">
        <v>134249</v>
      </c>
      <c r="Z32951" t="s">
        <v>134565</v>
      </c>
      <c r="AA32951" t="s">
        <v>134566</v>
      </c>
      <c r="AB32951" t="s">
        <v>134567</v>
      </c>
      <c r="AC32951" t="s">
        <v>10905</v>
      </c>
      <c r="AD32951" t="s">
        <v>10906</v>
      </c>
    </row>
    <row r="32952" spans="1:30" x14ac:dyDescent="0.25">
      <c r="A32952" s="1">
        <v>45454.708333333336</v>
      </c>
      <c r="B32952" t="s">
        <v>30</v>
      </c>
      <c r="C32952">
        <v>17</v>
      </c>
      <c r="D32952" t="s">
        <v>33</v>
      </c>
      <c r="E32952">
        <v>4063947052</v>
      </c>
      <c r="F32952">
        <v>1580514834</v>
      </c>
      <c r="G32952">
        <v>2</v>
      </c>
      <c r="H32952">
        <v>0</v>
      </c>
      <c r="I32952">
        <v>2</v>
      </c>
      <c r="J32952">
        <v>9877</v>
      </c>
      <c r="K32952">
        <v>9879</v>
      </c>
      <c r="L32952">
        <v>0</v>
      </c>
      <c r="M32952">
        <v>0</v>
      </c>
      <c r="N32952">
        <v>191616</v>
      </c>
      <c r="O32952">
        <v>1055</v>
      </c>
      <c r="P32952" t="s">
        <v>32</v>
      </c>
      <c r="Q32952" t="s">
        <v>32</v>
      </c>
      <c r="R32952">
        <v>202550</v>
      </c>
      <c r="S32952">
        <v>1379396</v>
      </c>
      <c r="T32952" t="s">
        <v>134568</v>
      </c>
      <c r="U32952" t="s">
        <v>125580</v>
      </c>
      <c r="V32952" t="s">
        <v>1505</v>
      </c>
      <c r="W32952" t="s">
        <v>32</v>
      </c>
      <c r="X32952" t="s">
        <v>32</v>
      </c>
      <c r="Y32952" t="s">
        <v>125925</v>
      </c>
      <c r="Z32952" t="s">
        <v>134339</v>
      </c>
      <c r="AA32952" t="s">
        <v>125926</v>
      </c>
      <c r="AB32952" t="s">
        <v>134569</v>
      </c>
      <c r="AC32952" t="s">
        <v>10905</v>
      </c>
      <c r="AD32952" t="s">
        <v>10911</v>
      </c>
    </row>
    <row r="32953" spans="1:30" x14ac:dyDescent="0.25">
      <c r="A32953" s="1">
        <v>45454.708333333336</v>
      </c>
      <c r="B32953" t="s">
        <v>30</v>
      </c>
      <c r="C32953">
        <v>18</v>
      </c>
      <c r="D32953" t="s">
        <v>34</v>
      </c>
      <c r="E32953">
        <v>3890597598</v>
      </c>
      <c r="F32953">
        <v>1659440194</v>
      </c>
      <c r="G32953">
        <v>4</v>
      </c>
      <c r="H32953">
        <v>0</v>
      </c>
      <c r="I32953">
        <v>4</v>
      </c>
      <c r="J32953">
        <v>3431</v>
      </c>
      <c r="K32953">
        <v>3435</v>
      </c>
      <c r="L32953">
        <v>4</v>
      </c>
      <c r="M32953">
        <v>4</v>
      </c>
      <c r="N32953">
        <v>648227</v>
      </c>
      <c r="O32953">
        <v>3677</v>
      </c>
      <c r="P32953" t="s">
        <v>32</v>
      </c>
      <c r="Q32953" t="s">
        <v>32</v>
      </c>
      <c r="R32953">
        <v>655339</v>
      </c>
      <c r="S32953">
        <v>4558935</v>
      </c>
      <c r="T32953" t="s">
        <v>134570</v>
      </c>
      <c r="U32953" t="s">
        <v>32</v>
      </c>
      <c r="V32953" t="s">
        <v>1505</v>
      </c>
      <c r="W32953" t="s">
        <v>32</v>
      </c>
      <c r="X32953" t="s">
        <v>32</v>
      </c>
      <c r="Y32953" t="s">
        <v>134256</v>
      </c>
      <c r="Z32953" t="s">
        <v>134571</v>
      </c>
      <c r="AA32953" t="s">
        <v>134572</v>
      </c>
      <c r="AB32953" t="s">
        <v>134573</v>
      </c>
      <c r="AC32953" t="s">
        <v>10905</v>
      </c>
      <c r="AD32953" t="s">
        <v>10915</v>
      </c>
    </row>
    <row r="32954" spans="1:30" x14ac:dyDescent="0.25">
      <c r="A32954" s="1">
        <v>45454.708333333336</v>
      </c>
      <c r="B32954" t="s">
        <v>30</v>
      </c>
      <c r="C32954">
        <v>15</v>
      </c>
      <c r="D32954" t="s">
        <v>35</v>
      </c>
      <c r="E32954">
        <v>4083956555</v>
      </c>
      <c r="F32954">
        <v>1425084984</v>
      </c>
      <c r="G32954">
        <v>74</v>
      </c>
      <c r="H32954">
        <v>3</v>
      </c>
      <c r="I32954">
        <v>77</v>
      </c>
      <c r="J32954">
        <v>4800</v>
      </c>
      <c r="K32954">
        <v>4877</v>
      </c>
      <c r="L32954">
        <v>24</v>
      </c>
      <c r="M32954">
        <v>54</v>
      </c>
      <c r="N32954">
        <v>2532088</v>
      </c>
      <c r="O32954">
        <v>12146</v>
      </c>
      <c r="P32954" t="s">
        <v>32</v>
      </c>
      <c r="Q32954" t="s">
        <v>32</v>
      </c>
      <c r="R32954">
        <v>2549111</v>
      </c>
      <c r="S32954">
        <v>22061522</v>
      </c>
      <c r="T32954" t="s">
        <v>134574</v>
      </c>
      <c r="U32954" t="s">
        <v>32</v>
      </c>
      <c r="V32954" t="s">
        <v>1505</v>
      </c>
      <c r="W32954" t="s">
        <v>32</v>
      </c>
      <c r="X32954" t="s">
        <v>32</v>
      </c>
      <c r="Y32954" t="s">
        <v>134575</v>
      </c>
      <c r="Z32954" t="s">
        <v>134576</v>
      </c>
      <c r="AA32954" t="s">
        <v>134577</v>
      </c>
      <c r="AB32954" t="s">
        <v>134578</v>
      </c>
      <c r="AC32954" t="s">
        <v>10905</v>
      </c>
      <c r="AD32954" t="s">
        <v>10919</v>
      </c>
    </row>
    <row r="32955" spans="1:30" x14ac:dyDescent="0.25">
      <c r="A32955" s="1">
        <v>45454.708333333336</v>
      </c>
      <c r="B32955" t="s">
        <v>30</v>
      </c>
      <c r="C32955">
        <v>8</v>
      </c>
      <c r="D32955" t="s">
        <v>36</v>
      </c>
      <c r="E32955">
        <v>4449436681</v>
      </c>
      <c r="F32955">
        <v>113417208</v>
      </c>
      <c r="G32955">
        <v>49</v>
      </c>
      <c r="H32955">
        <v>4</v>
      </c>
      <c r="I32955">
        <v>53</v>
      </c>
      <c r="J32955">
        <v>469</v>
      </c>
      <c r="K32955">
        <v>522</v>
      </c>
      <c r="L32955">
        <v>16</v>
      </c>
      <c r="M32955">
        <v>16</v>
      </c>
      <c r="N32955">
        <v>2190449</v>
      </c>
      <c r="O32955">
        <v>20042</v>
      </c>
      <c r="P32955" t="s">
        <v>32</v>
      </c>
      <c r="Q32955" t="s">
        <v>32</v>
      </c>
      <c r="R32955">
        <v>2211013</v>
      </c>
      <c r="S32955">
        <v>20163792</v>
      </c>
      <c r="T32955" t="s">
        <v>134579</v>
      </c>
      <c r="U32955" t="s">
        <v>124041</v>
      </c>
      <c r="V32955" t="s">
        <v>1544</v>
      </c>
      <c r="W32955" t="s">
        <v>32</v>
      </c>
      <c r="X32955" t="s">
        <v>32</v>
      </c>
      <c r="Y32955" t="s">
        <v>134580</v>
      </c>
      <c r="Z32955" t="s">
        <v>134581</v>
      </c>
      <c r="AA32955" t="s">
        <v>134582</v>
      </c>
      <c r="AB32955" t="s">
        <v>134583</v>
      </c>
      <c r="AC32955" t="s">
        <v>10924</v>
      </c>
      <c r="AD32955" t="s">
        <v>10925</v>
      </c>
    </row>
    <row r="32956" spans="1:30" x14ac:dyDescent="0.25">
      <c r="A32956" s="1">
        <v>45454.708333333336</v>
      </c>
      <c r="B32956" t="s">
        <v>30</v>
      </c>
      <c r="C32956">
        <v>6</v>
      </c>
      <c r="D32956" t="s">
        <v>37</v>
      </c>
      <c r="E32956">
        <v>456494354</v>
      </c>
      <c r="F32956">
        <v>1376813649</v>
      </c>
      <c r="G32956">
        <v>8</v>
      </c>
      <c r="H32956">
        <v>0</v>
      </c>
      <c r="I32956">
        <v>8</v>
      </c>
      <c r="J32956">
        <v>292</v>
      </c>
      <c r="K32956">
        <v>300</v>
      </c>
      <c r="L32956">
        <v>-4</v>
      </c>
      <c r="M32956">
        <v>2</v>
      </c>
      <c r="N32956">
        <v>592077</v>
      </c>
      <c r="O32956">
        <v>6463</v>
      </c>
      <c r="P32956" t="s">
        <v>32</v>
      </c>
      <c r="Q32956" t="s">
        <v>32</v>
      </c>
      <c r="R32956">
        <v>598840</v>
      </c>
      <c r="S32956">
        <v>7900368</v>
      </c>
      <c r="T32956" t="s">
        <v>134584</v>
      </c>
      <c r="U32956" t="s">
        <v>32</v>
      </c>
      <c r="V32956" t="s">
        <v>1505</v>
      </c>
      <c r="W32956" t="s">
        <v>32</v>
      </c>
      <c r="X32956" t="s">
        <v>32</v>
      </c>
      <c r="Y32956" t="s">
        <v>134585</v>
      </c>
      <c r="Z32956" t="s">
        <v>134586</v>
      </c>
      <c r="AA32956" t="s">
        <v>134587</v>
      </c>
      <c r="AB32956" t="s">
        <v>134588</v>
      </c>
      <c r="AC32956" t="s">
        <v>10924</v>
      </c>
      <c r="AD32956" t="s">
        <v>10929</v>
      </c>
    </row>
    <row r="32957" spans="1:30" x14ac:dyDescent="0.25">
      <c r="A32957" s="1">
        <v>45454.708333333336</v>
      </c>
      <c r="B32957" t="s">
        <v>30</v>
      </c>
      <c r="C32957">
        <v>12</v>
      </c>
      <c r="D32957" t="s">
        <v>38</v>
      </c>
      <c r="E32957">
        <v>4189277044</v>
      </c>
      <c r="F32957">
        <v>1248366722</v>
      </c>
      <c r="G32957">
        <v>51</v>
      </c>
      <c r="H32957">
        <v>3</v>
      </c>
      <c r="I32957">
        <v>54</v>
      </c>
      <c r="J32957">
        <v>61592</v>
      </c>
      <c r="K32957">
        <v>61646</v>
      </c>
      <c r="L32957">
        <v>73</v>
      </c>
      <c r="M32957">
        <v>98</v>
      </c>
      <c r="N32957">
        <v>2457951</v>
      </c>
      <c r="O32957">
        <v>13273</v>
      </c>
      <c r="P32957" t="s">
        <v>32</v>
      </c>
      <c r="Q32957" t="s">
        <v>32</v>
      </c>
      <c r="R32957">
        <v>2532870</v>
      </c>
      <c r="S32957">
        <v>27690094</v>
      </c>
      <c r="T32957" t="s">
        <v>134589</v>
      </c>
      <c r="U32957" t="s">
        <v>32</v>
      </c>
      <c r="V32957" t="s">
        <v>1505</v>
      </c>
      <c r="W32957" t="s">
        <v>32</v>
      </c>
      <c r="X32957" t="s">
        <v>32</v>
      </c>
      <c r="Y32957" t="s">
        <v>134514</v>
      </c>
      <c r="Z32957" t="s">
        <v>134590</v>
      </c>
      <c r="AA32957" t="s">
        <v>134591</v>
      </c>
      <c r="AB32957" t="s">
        <v>134592</v>
      </c>
      <c r="AC32957" t="s">
        <v>10936</v>
      </c>
      <c r="AD32957" t="s">
        <v>10937</v>
      </c>
    </row>
    <row r="32958" spans="1:30" x14ac:dyDescent="0.25">
      <c r="A32958" s="1">
        <v>45454.708333333336</v>
      </c>
      <c r="B32958" t="s">
        <v>30</v>
      </c>
      <c r="C32958">
        <v>7</v>
      </c>
      <c r="D32958" t="s">
        <v>39</v>
      </c>
      <c r="E32958">
        <v>4441149315</v>
      </c>
      <c r="F32958">
        <v>89326992</v>
      </c>
      <c r="G32958">
        <v>16</v>
      </c>
      <c r="H32958">
        <v>2</v>
      </c>
      <c r="I32958">
        <v>18</v>
      </c>
      <c r="J32958">
        <v>0</v>
      </c>
      <c r="K32958">
        <v>18</v>
      </c>
      <c r="L32958">
        <v>1</v>
      </c>
      <c r="M32958">
        <v>22</v>
      </c>
      <c r="N32958">
        <v>684338</v>
      </c>
      <c r="O32958">
        <v>6019</v>
      </c>
      <c r="P32958" t="s">
        <v>32</v>
      </c>
      <c r="Q32958" t="s">
        <v>32</v>
      </c>
      <c r="R32958">
        <v>690375</v>
      </c>
      <c r="S32958">
        <v>7166558</v>
      </c>
      <c r="T32958" t="s">
        <v>134593</v>
      </c>
      <c r="U32958" t="s">
        <v>129885</v>
      </c>
      <c r="V32958" t="s">
        <v>1505</v>
      </c>
      <c r="W32958" t="s">
        <v>32</v>
      </c>
      <c r="X32958" t="s">
        <v>134594</v>
      </c>
      <c r="Y32958" t="s">
        <v>134595</v>
      </c>
      <c r="Z32958" t="s">
        <v>134596</v>
      </c>
      <c r="AA32958" t="s">
        <v>134597</v>
      </c>
      <c r="AB32958" t="s">
        <v>134598</v>
      </c>
      <c r="AC32958" t="s">
        <v>10943</v>
      </c>
      <c r="AD32958" t="s">
        <v>10944</v>
      </c>
    </row>
    <row r="32959" spans="1:30" x14ac:dyDescent="0.25">
      <c r="A32959" s="1">
        <v>45454.708333333336</v>
      </c>
      <c r="B32959" t="s">
        <v>30</v>
      </c>
      <c r="C32959">
        <v>3</v>
      </c>
      <c r="D32959" t="s">
        <v>40</v>
      </c>
      <c r="E32959">
        <v>4546679409</v>
      </c>
      <c r="F32959">
        <v>9190347404</v>
      </c>
      <c r="G32959">
        <v>36</v>
      </c>
      <c r="H32959">
        <v>3</v>
      </c>
      <c r="I32959">
        <v>39</v>
      </c>
      <c r="J32959">
        <v>542</v>
      </c>
      <c r="K32959">
        <v>581</v>
      </c>
      <c r="L32959">
        <v>-15</v>
      </c>
      <c r="M32959">
        <v>87</v>
      </c>
      <c r="N32959">
        <v>4293413</v>
      </c>
      <c r="O32959">
        <v>47937</v>
      </c>
      <c r="P32959" t="s">
        <v>32</v>
      </c>
      <c r="Q32959" t="s">
        <v>32</v>
      </c>
      <c r="R32959">
        <v>4341931</v>
      </c>
      <c r="S32959">
        <v>47372251</v>
      </c>
      <c r="T32959" t="s">
        <v>134599</v>
      </c>
      <c r="U32959" t="s">
        <v>32</v>
      </c>
      <c r="V32959" t="s">
        <v>1505</v>
      </c>
      <c r="W32959" t="s">
        <v>32</v>
      </c>
      <c r="X32959" t="s">
        <v>32</v>
      </c>
      <c r="Y32959" t="s">
        <v>134600</v>
      </c>
      <c r="Z32959" t="s">
        <v>134601</v>
      </c>
      <c r="AA32959" t="s">
        <v>134602</v>
      </c>
      <c r="AB32959" t="s">
        <v>134603</v>
      </c>
      <c r="AC32959" t="s">
        <v>10943</v>
      </c>
      <c r="AD32959" t="s">
        <v>10949</v>
      </c>
    </row>
    <row r="32960" spans="1:30" x14ac:dyDescent="0.25">
      <c r="A32960" s="1">
        <v>45454.708333333336</v>
      </c>
      <c r="B32960" t="s">
        <v>30</v>
      </c>
      <c r="C32960">
        <v>11</v>
      </c>
      <c r="D32960" t="s">
        <v>41</v>
      </c>
      <c r="E32960">
        <v>4361675973</v>
      </c>
      <c r="F32960">
        <v>135188753</v>
      </c>
      <c r="G32960">
        <v>3</v>
      </c>
      <c r="H32960">
        <v>0</v>
      </c>
      <c r="I32960">
        <v>3</v>
      </c>
      <c r="J32960">
        <v>0</v>
      </c>
      <c r="K32960">
        <v>3</v>
      </c>
      <c r="L32960">
        <v>0</v>
      </c>
      <c r="M32960">
        <v>0</v>
      </c>
      <c r="N32960">
        <v>732492</v>
      </c>
      <c r="O32960">
        <v>4560</v>
      </c>
      <c r="P32960" t="s">
        <v>32</v>
      </c>
      <c r="Q32960" t="s">
        <v>32</v>
      </c>
      <c r="R32960">
        <v>737055</v>
      </c>
      <c r="S32960">
        <v>3807525</v>
      </c>
      <c r="T32960" t="s">
        <v>134604</v>
      </c>
      <c r="U32960" t="s">
        <v>32</v>
      </c>
      <c r="V32960" t="s">
        <v>1505</v>
      </c>
      <c r="W32960" t="s">
        <v>32</v>
      </c>
      <c r="X32960" t="s">
        <v>32</v>
      </c>
      <c r="Y32960" t="s">
        <v>130607</v>
      </c>
      <c r="Z32960" t="s">
        <v>133486</v>
      </c>
      <c r="AA32960" t="s">
        <v>130914</v>
      </c>
      <c r="AB32960" t="s">
        <v>134605</v>
      </c>
      <c r="AC32960" t="s">
        <v>10936</v>
      </c>
      <c r="AD32960" t="s">
        <v>10953</v>
      </c>
    </row>
    <row r="32961" spans="1:30" x14ac:dyDescent="0.25">
      <c r="A32961" s="1">
        <v>45454.708333333336</v>
      </c>
      <c r="B32961" t="s">
        <v>30</v>
      </c>
      <c r="C32961">
        <v>14</v>
      </c>
      <c r="D32961" t="s">
        <v>42</v>
      </c>
      <c r="E32961">
        <v>4155774754</v>
      </c>
      <c r="F32961">
        <v>1465916051</v>
      </c>
      <c r="G32961">
        <v>0</v>
      </c>
      <c r="H32961">
        <v>0</v>
      </c>
      <c r="I32961">
        <v>0</v>
      </c>
      <c r="J32961">
        <v>3</v>
      </c>
      <c r="K32961">
        <v>3</v>
      </c>
      <c r="L32961">
        <v>0</v>
      </c>
      <c r="M32961">
        <v>0</v>
      </c>
      <c r="N32961">
        <v>104779</v>
      </c>
      <c r="O32961">
        <v>798</v>
      </c>
      <c r="P32961" t="s">
        <v>32</v>
      </c>
      <c r="Q32961" t="s">
        <v>32</v>
      </c>
      <c r="R32961">
        <v>105580</v>
      </c>
      <c r="S32961">
        <v>856373</v>
      </c>
      <c r="T32961" t="s">
        <v>134370</v>
      </c>
      <c r="U32961" t="s">
        <v>32</v>
      </c>
      <c r="V32961" t="s">
        <v>1505</v>
      </c>
      <c r="W32961" t="s">
        <v>32</v>
      </c>
      <c r="X32961" t="s">
        <v>32</v>
      </c>
      <c r="Y32961" t="s">
        <v>134371</v>
      </c>
      <c r="Z32961" t="s">
        <v>134372</v>
      </c>
      <c r="AA32961" t="s">
        <v>134373</v>
      </c>
      <c r="AB32961" t="s">
        <v>134374</v>
      </c>
      <c r="AC32961" t="s">
        <v>10905</v>
      </c>
      <c r="AD32961" t="s">
        <v>10957</v>
      </c>
    </row>
    <row r="32962" spans="1:30" x14ac:dyDescent="0.25">
      <c r="A32962" s="1">
        <v>45454.708333333336</v>
      </c>
      <c r="B32962" t="s">
        <v>30</v>
      </c>
      <c r="C32962">
        <v>21</v>
      </c>
      <c r="D32962" t="s">
        <v>43</v>
      </c>
      <c r="E32962">
        <v>4649933453</v>
      </c>
      <c r="F32962">
        <v>1135662422</v>
      </c>
      <c r="G32962">
        <v>1</v>
      </c>
      <c r="H32962">
        <v>0</v>
      </c>
      <c r="I32962">
        <v>1</v>
      </c>
      <c r="J32962">
        <v>0</v>
      </c>
      <c r="K32962">
        <v>1</v>
      </c>
      <c r="L32962">
        <v>0</v>
      </c>
      <c r="M32962">
        <v>1</v>
      </c>
      <c r="N32962">
        <v>299379</v>
      </c>
      <c r="O32962">
        <v>1671</v>
      </c>
      <c r="P32962" t="s">
        <v>32</v>
      </c>
      <c r="Q32962" t="s">
        <v>32</v>
      </c>
      <c r="R32962">
        <v>301051</v>
      </c>
      <c r="S32962">
        <v>5629732</v>
      </c>
      <c r="T32962" t="s">
        <v>134606</v>
      </c>
      <c r="U32962" t="s">
        <v>123299</v>
      </c>
      <c r="V32962" t="s">
        <v>1505</v>
      </c>
      <c r="W32962" t="s">
        <v>32</v>
      </c>
      <c r="X32962" t="s">
        <v>123299</v>
      </c>
      <c r="Y32962" t="s">
        <v>134529</v>
      </c>
      <c r="Z32962" t="s">
        <v>134607</v>
      </c>
      <c r="AA32962" t="s">
        <v>134608</v>
      </c>
      <c r="AB32962" t="s">
        <v>134609</v>
      </c>
      <c r="AC32962" t="s">
        <v>10924</v>
      </c>
      <c r="AD32962" t="s">
        <v>10962</v>
      </c>
    </row>
    <row r="32963" spans="1:30" x14ac:dyDescent="0.25">
      <c r="A32963" s="1">
        <v>45454.708333333336</v>
      </c>
      <c r="B32963" t="s">
        <v>30</v>
      </c>
      <c r="C32963">
        <v>22</v>
      </c>
      <c r="D32963" t="s">
        <v>44</v>
      </c>
      <c r="E32963">
        <v>4606893511</v>
      </c>
      <c r="F32963">
        <v>1112123097</v>
      </c>
      <c r="G32963">
        <v>8</v>
      </c>
      <c r="H32963">
        <v>0</v>
      </c>
      <c r="I32963">
        <v>8</v>
      </c>
      <c r="J32963">
        <v>10</v>
      </c>
      <c r="K32963">
        <v>18</v>
      </c>
      <c r="L32963">
        <v>-3</v>
      </c>
      <c r="M32963">
        <v>1</v>
      </c>
      <c r="N32963">
        <v>251829</v>
      </c>
      <c r="O32963">
        <v>1681</v>
      </c>
      <c r="P32963" t="s">
        <v>32</v>
      </c>
      <c r="Q32963" t="s">
        <v>32</v>
      </c>
      <c r="R32963">
        <v>253528</v>
      </c>
      <c r="S32963">
        <v>3097094</v>
      </c>
      <c r="T32963" t="s">
        <v>134610</v>
      </c>
      <c r="U32963" t="s">
        <v>32</v>
      </c>
      <c r="V32963" t="s">
        <v>1505</v>
      </c>
      <c r="W32963" t="s">
        <v>32</v>
      </c>
      <c r="X32963" t="s">
        <v>32</v>
      </c>
      <c r="Y32963" t="s">
        <v>133968</v>
      </c>
      <c r="Z32963" t="s">
        <v>134611</v>
      </c>
      <c r="AA32963" t="s">
        <v>134612</v>
      </c>
      <c r="AB32963" t="s">
        <v>134613</v>
      </c>
      <c r="AC32963" t="s">
        <v>10924</v>
      </c>
      <c r="AD32963" t="s">
        <v>10968</v>
      </c>
    </row>
    <row r="32964" spans="1:30" x14ac:dyDescent="0.25">
      <c r="A32964" s="1">
        <v>45454.708333333336</v>
      </c>
      <c r="B32964" t="s">
        <v>30</v>
      </c>
      <c r="C32964">
        <v>1</v>
      </c>
      <c r="D32964" t="s">
        <v>45</v>
      </c>
      <c r="E32964">
        <v>450732745</v>
      </c>
      <c r="F32964">
        <v>7680687483</v>
      </c>
      <c r="G32964">
        <v>62</v>
      </c>
      <c r="H32964">
        <v>0</v>
      </c>
      <c r="I32964">
        <v>62</v>
      </c>
      <c r="J32964">
        <v>53214</v>
      </c>
      <c r="K32964">
        <v>53276</v>
      </c>
      <c r="L32964">
        <v>-9</v>
      </c>
      <c r="M32964">
        <v>33</v>
      </c>
      <c r="N32964">
        <v>1737594</v>
      </c>
      <c r="O32964">
        <v>13928</v>
      </c>
      <c r="P32964" t="s">
        <v>32</v>
      </c>
      <c r="Q32964" t="s">
        <v>32</v>
      </c>
      <c r="R32964">
        <v>1804798</v>
      </c>
      <c r="S32964">
        <v>22668271</v>
      </c>
      <c r="T32964" t="s">
        <v>134614</v>
      </c>
      <c r="U32964" t="s">
        <v>32</v>
      </c>
      <c r="V32964" t="s">
        <v>1505</v>
      </c>
      <c r="W32964" t="s">
        <v>32</v>
      </c>
      <c r="X32964" t="s">
        <v>32</v>
      </c>
      <c r="Y32964" t="s">
        <v>134615</v>
      </c>
      <c r="Z32964" t="s">
        <v>134616</v>
      </c>
      <c r="AA32964" t="s">
        <v>134617</v>
      </c>
      <c r="AB32964" t="s">
        <v>134618</v>
      </c>
      <c r="AC32964" t="s">
        <v>10943</v>
      </c>
      <c r="AD32964" t="s">
        <v>10972</v>
      </c>
    </row>
    <row r="32965" spans="1:30" x14ac:dyDescent="0.25">
      <c r="A32965" s="1">
        <v>45454.708333333336</v>
      </c>
      <c r="B32965" t="s">
        <v>30</v>
      </c>
      <c r="C32965">
        <v>16</v>
      </c>
      <c r="D32965" t="s">
        <v>46</v>
      </c>
      <c r="E32965">
        <v>4112559576</v>
      </c>
      <c r="F32965">
        <v>1686736689</v>
      </c>
      <c r="G32965">
        <v>4</v>
      </c>
      <c r="H32965">
        <v>0</v>
      </c>
      <c r="I32965">
        <v>4</v>
      </c>
      <c r="J32965">
        <v>173</v>
      </c>
      <c r="K32965">
        <v>177</v>
      </c>
      <c r="L32965">
        <v>0</v>
      </c>
      <c r="M32965">
        <v>9</v>
      </c>
      <c r="N32965">
        <v>1678523</v>
      </c>
      <c r="O32965">
        <v>10088</v>
      </c>
      <c r="P32965" t="s">
        <v>32</v>
      </c>
      <c r="Q32965" t="s">
        <v>32</v>
      </c>
      <c r="R32965">
        <v>1688788</v>
      </c>
      <c r="S32965">
        <v>14711004</v>
      </c>
      <c r="T32965" t="s">
        <v>134619</v>
      </c>
      <c r="U32965" t="s">
        <v>32</v>
      </c>
      <c r="V32965" t="s">
        <v>1505</v>
      </c>
      <c r="W32965" t="s">
        <v>32</v>
      </c>
      <c r="X32965" t="s">
        <v>32</v>
      </c>
      <c r="Y32965" t="s">
        <v>134620</v>
      </c>
      <c r="Z32965" t="s">
        <v>134621</v>
      </c>
      <c r="AA32965" t="s">
        <v>134622</v>
      </c>
      <c r="AB32965" t="s">
        <v>134623</v>
      </c>
      <c r="AC32965" t="s">
        <v>10905</v>
      </c>
      <c r="AD32965" t="s">
        <v>10977</v>
      </c>
    </row>
    <row r="32966" spans="1:30" x14ac:dyDescent="0.25">
      <c r="A32966" s="1">
        <v>45454.708333333336</v>
      </c>
      <c r="B32966" t="s">
        <v>30</v>
      </c>
      <c r="C32966">
        <v>20</v>
      </c>
      <c r="D32966" t="s">
        <v>47</v>
      </c>
      <c r="E32966">
        <v>3921531192</v>
      </c>
      <c r="F32966">
        <v>9110616306</v>
      </c>
      <c r="G32966">
        <v>23</v>
      </c>
      <c r="H32966">
        <v>1</v>
      </c>
      <c r="I32966">
        <v>24</v>
      </c>
      <c r="J32966">
        <v>9582</v>
      </c>
      <c r="K32966">
        <v>9606</v>
      </c>
      <c r="L32966">
        <v>9</v>
      </c>
      <c r="M32966">
        <v>9</v>
      </c>
      <c r="N32966">
        <v>514017</v>
      </c>
      <c r="O32966">
        <v>2978</v>
      </c>
      <c r="P32966" t="s">
        <v>32</v>
      </c>
      <c r="Q32966" t="s">
        <v>32</v>
      </c>
      <c r="R32966">
        <v>526601</v>
      </c>
      <c r="S32966">
        <v>5598418</v>
      </c>
      <c r="T32966" t="s">
        <v>134309</v>
      </c>
      <c r="U32966" t="s">
        <v>32</v>
      </c>
      <c r="V32966" t="s">
        <v>1505</v>
      </c>
      <c r="W32966" t="s">
        <v>32</v>
      </c>
      <c r="X32966" t="s">
        <v>32</v>
      </c>
      <c r="Y32966" t="s">
        <v>110713</v>
      </c>
      <c r="Z32966" t="s">
        <v>134624</v>
      </c>
      <c r="AA32966" t="s">
        <v>134625</v>
      </c>
      <c r="AB32966" t="s">
        <v>134626</v>
      </c>
      <c r="AC32966" t="s">
        <v>10982</v>
      </c>
      <c r="AD32966" t="s">
        <v>10983</v>
      </c>
    </row>
    <row r="32967" spans="1:30" x14ac:dyDescent="0.25">
      <c r="A32967" s="1">
        <v>45454.708333333336</v>
      </c>
      <c r="B32967" t="s">
        <v>30</v>
      </c>
      <c r="C32967">
        <v>19</v>
      </c>
      <c r="D32967" t="s">
        <v>48</v>
      </c>
      <c r="E32967">
        <v>3811569725</v>
      </c>
      <c r="F32967">
        <v>133623567</v>
      </c>
      <c r="G32967">
        <v>58</v>
      </c>
      <c r="H32967">
        <v>2</v>
      </c>
      <c r="I32967">
        <v>60</v>
      </c>
      <c r="J32967">
        <v>926</v>
      </c>
      <c r="K32967">
        <v>986</v>
      </c>
      <c r="L32967">
        <v>7</v>
      </c>
      <c r="M32967">
        <v>8</v>
      </c>
      <c r="N32967">
        <v>1820902</v>
      </c>
      <c r="O32967">
        <v>13061</v>
      </c>
      <c r="P32967" t="s">
        <v>32</v>
      </c>
      <c r="Q32967" t="s">
        <v>32</v>
      </c>
      <c r="R32967">
        <v>1834949</v>
      </c>
      <c r="S32967">
        <v>16973103</v>
      </c>
      <c r="T32967" t="s">
        <v>134627</v>
      </c>
      <c r="U32967" t="s">
        <v>32</v>
      </c>
      <c r="V32967" t="s">
        <v>1510</v>
      </c>
      <c r="W32967" t="s">
        <v>32</v>
      </c>
      <c r="X32967" t="s">
        <v>32</v>
      </c>
      <c r="Y32967" t="s">
        <v>134628</v>
      </c>
      <c r="Z32967" t="s">
        <v>134629</v>
      </c>
      <c r="AA32967" t="s">
        <v>134630</v>
      </c>
      <c r="AB32967" t="s">
        <v>134631</v>
      </c>
      <c r="AC32967" t="s">
        <v>10982</v>
      </c>
      <c r="AD32967" t="s">
        <v>10988</v>
      </c>
    </row>
    <row r="32968" spans="1:30" x14ac:dyDescent="0.25">
      <c r="A32968" s="1">
        <v>45454.708333333336</v>
      </c>
      <c r="B32968" t="s">
        <v>30</v>
      </c>
      <c r="C32968">
        <v>9</v>
      </c>
      <c r="D32968" t="s">
        <v>49</v>
      </c>
      <c r="E32968">
        <v>4376923077</v>
      </c>
      <c r="F32968">
        <v>1125588885</v>
      </c>
      <c r="G32968">
        <v>46</v>
      </c>
      <c r="H32968">
        <v>3</v>
      </c>
      <c r="I32968">
        <v>49</v>
      </c>
      <c r="J32968">
        <v>278</v>
      </c>
      <c r="K32968">
        <v>327</v>
      </c>
      <c r="L32968">
        <v>20</v>
      </c>
      <c r="M32968">
        <v>30</v>
      </c>
      <c r="N32968">
        <v>1641520</v>
      </c>
      <c r="O32968">
        <v>12507</v>
      </c>
      <c r="P32968" t="s">
        <v>32</v>
      </c>
      <c r="Q32968" t="s">
        <v>32</v>
      </c>
      <c r="R32968">
        <v>1654354</v>
      </c>
      <c r="S32968">
        <v>17406344</v>
      </c>
      <c r="T32968" t="s">
        <v>134632</v>
      </c>
      <c r="U32968" t="s">
        <v>32</v>
      </c>
      <c r="V32968" t="s">
        <v>1527</v>
      </c>
      <c r="W32968" t="s">
        <v>32</v>
      </c>
      <c r="X32968" t="s">
        <v>32</v>
      </c>
      <c r="Y32968" t="s">
        <v>134633</v>
      </c>
      <c r="Z32968" t="s">
        <v>134634</v>
      </c>
      <c r="AA32968" t="s">
        <v>134635</v>
      </c>
      <c r="AB32968" t="s">
        <v>134636</v>
      </c>
      <c r="AC32968" t="s">
        <v>10936</v>
      </c>
      <c r="AD32968" t="s">
        <v>10993</v>
      </c>
    </row>
    <row r="32969" spans="1:30" x14ac:dyDescent="0.25">
      <c r="A32969" s="1">
        <v>45454.708333333336</v>
      </c>
      <c r="B32969" t="s">
        <v>30</v>
      </c>
      <c r="C32969">
        <v>10</v>
      </c>
      <c r="D32969" t="s">
        <v>50</v>
      </c>
      <c r="E32969">
        <v>4310675841</v>
      </c>
      <c r="F32969">
        <v>1238824698</v>
      </c>
      <c r="G32969">
        <v>14</v>
      </c>
      <c r="H32969">
        <v>0</v>
      </c>
      <c r="I32969">
        <v>14</v>
      </c>
      <c r="J32969">
        <v>528</v>
      </c>
      <c r="K32969">
        <v>542</v>
      </c>
      <c r="L32969">
        <v>-1</v>
      </c>
      <c r="M32969">
        <v>1</v>
      </c>
      <c r="N32969">
        <v>456081</v>
      </c>
      <c r="O32969">
        <v>2532</v>
      </c>
      <c r="P32969" t="s">
        <v>32</v>
      </c>
      <c r="Q32969" t="s">
        <v>32</v>
      </c>
      <c r="R32969">
        <v>459155</v>
      </c>
      <c r="S32969">
        <v>5183593</v>
      </c>
      <c r="T32969" t="s">
        <v>134637</v>
      </c>
      <c r="U32969" t="s">
        <v>134147</v>
      </c>
      <c r="V32969" t="s">
        <v>1505</v>
      </c>
      <c r="W32969" t="s">
        <v>32</v>
      </c>
      <c r="X32969" t="s">
        <v>32</v>
      </c>
      <c r="Y32969" t="s">
        <v>134480</v>
      </c>
      <c r="Z32969" t="s">
        <v>134638</v>
      </c>
      <c r="AA32969" t="s">
        <v>134639</v>
      </c>
      <c r="AB32969" t="s">
        <v>134640</v>
      </c>
      <c r="AC32969" t="s">
        <v>10936</v>
      </c>
      <c r="AD32969" t="s">
        <v>10997</v>
      </c>
    </row>
    <row r="32970" spans="1:30" x14ac:dyDescent="0.25">
      <c r="A32970" s="1">
        <v>45454.708333333336</v>
      </c>
      <c r="B32970" t="s">
        <v>30</v>
      </c>
      <c r="C32970">
        <v>2</v>
      </c>
      <c r="D32970" t="s">
        <v>51</v>
      </c>
      <c r="E32970">
        <v>4573750286</v>
      </c>
      <c r="F32970">
        <v>7320149366</v>
      </c>
      <c r="G32970">
        <v>4</v>
      </c>
      <c r="H32970">
        <v>0</v>
      </c>
      <c r="I32970">
        <v>4</v>
      </c>
      <c r="J32970">
        <v>7</v>
      </c>
      <c r="K32970">
        <v>11</v>
      </c>
      <c r="L32970">
        <v>1</v>
      </c>
      <c r="M32970">
        <v>1</v>
      </c>
      <c r="N32970">
        <v>51884</v>
      </c>
      <c r="O32970">
        <v>591</v>
      </c>
      <c r="P32970" t="s">
        <v>32</v>
      </c>
      <c r="Q32970" t="s">
        <v>32</v>
      </c>
      <c r="R32970">
        <v>52486</v>
      </c>
      <c r="S32970">
        <v>609080</v>
      </c>
      <c r="T32970" t="s">
        <v>134641</v>
      </c>
      <c r="U32970" t="s">
        <v>32</v>
      </c>
      <c r="V32970" t="s">
        <v>1505</v>
      </c>
      <c r="W32970" t="s">
        <v>32</v>
      </c>
      <c r="X32970" t="s">
        <v>32</v>
      </c>
      <c r="Y32970" t="s">
        <v>134407</v>
      </c>
      <c r="Z32970" t="s">
        <v>134642</v>
      </c>
      <c r="AA32970" t="s">
        <v>134559</v>
      </c>
      <c r="AB32970" t="s">
        <v>134643</v>
      </c>
      <c r="AC32970" t="s">
        <v>10943</v>
      </c>
      <c r="AD32970" t="s">
        <v>11001</v>
      </c>
    </row>
    <row r="32971" spans="1:30" x14ac:dyDescent="0.25">
      <c r="A32971" s="1">
        <v>45454.708333333336</v>
      </c>
      <c r="B32971" t="s">
        <v>30</v>
      </c>
      <c r="C32971">
        <v>5</v>
      </c>
      <c r="D32971" t="s">
        <v>52</v>
      </c>
      <c r="E32971">
        <v>4543490485</v>
      </c>
      <c r="F32971">
        <v>1233845213</v>
      </c>
      <c r="G32971">
        <v>168</v>
      </c>
      <c r="H32971">
        <v>8</v>
      </c>
      <c r="I32971">
        <v>176</v>
      </c>
      <c r="J32971">
        <v>9682</v>
      </c>
      <c r="K32971">
        <v>9858</v>
      </c>
      <c r="L32971">
        <v>30</v>
      </c>
      <c r="M32971">
        <v>37</v>
      </c>
      <c r="N32971">
        <v>2814976</v>
      </c>
      <c r="O32971">
        <v>17492</v>
      </c>
      <c r="P32971" t="s">
        <v>32</v>
      </c>
      <c r="Q32971" t="s">
        <v>32</v>
      </c>
      <c r="R32971">
        <v>2842326</v>
      </c>
      <c r="S32971">
        <v>39485852</v>
      </c>
      <c r="T32971" t="s">
        <v>134644</v>
      </c>
      <c r="U32971" t="s">
        <v>134412</v>
      </c>
      <c r="V32971" t="s">
        <v>1505</v>
      </c>
      <c r="W32971" t="s">
        <v>32</v>
      </c>
      <c r="X32971" t="s">
        <v>32</v>
      </c>
      <c r="Y32971" t="s">
        <v>134645</v>
      </c>
      <c r="Z32971" t="s">
        <v>134646</v>
      </c>
      <c r="AA32971" t="s">
        <v>134647</v>
      </c>
      <c r="AB32971" t="s">
        <v>134648</v>
      </c>
      <c r="AC32971" t="s">
        <v>10924</v>
      </c>
      <c r="AD32971" t="s">
        <v>11006</v>
      </c>
    </row>
    <row r="32972" spans="1:30" x14ac:dyDescent="0.25">
      <c r="A32972" s="1">
        <v>45455.708333333336</v>
      </c>
      <c r="B32972" t="s">
        <v>30</v>
      </c>
      <c r="C32972">
        <v>13</v>
      </c>
      <c r="D32972" t="s">
        <v>31</v>
      </c>
      <c r="E32972">
        <v>4235122196</v>
      </c>
      <c r="F32972">
        <v>1339843823</v>
      </c>
      <c r="G32972">
        <v>1</v>
      </c>
      <c r="H32972">
        <v>0</v>
      </c>
      <c r="I32972">
        <v>1</v>
      </c>
      <c r="J32972">
        <v>861</v>
      </c>
      <c r="K32972">
        <v>862</v>
      </c>
      <c r="L32972">
        <v>1</v>
      </c>
      <c r="M32972">
        <v>1</v>
      </c>
      <c r="N32972">
        <v>684208</v>
      </c>
      <c r="O32972">
        <v>4094</v>
      </c>
      <c r="P32972" t="s">
        <v>32</v>
      </c>
      <c r="Q32972" t="s">
        <v>32</v>
      </c>
      <c r="R32972">
        <v>689164</v>
      </c>
      <c r="S32972">
        <v>7714515</v>
      </c>
      <c r="T32972" t="s">
        <v>134649</v>
      </c>
      <c r="U32972" t="s">
        <v>128302</v>
      </c>
      <c r="V32972" t="s">
        <v>1505</v>
      </c>
      <c r="W32972" t="s">
        <v>32</v>
      </c>
      <c r="X32972" t="s">
        <v>32</v>
      </c>
      <c r="Y32972" t="s">
        <v>134249</v>
      </c>
      <c r="Z32972" t="s">
        <v>134650</v>
      </c>
      <c r="AA32972" t="s">
        <v>134651</v>
      </c>
      <c r="AB32972" t="s">
        <v>134652</v>
      </c>
      <c r="AC32972" t="s">
        <v>10905</v>
      </c>
      <c r="AD32972" t="s">
        <v>10906</v>
      </c>
    </row>
    <row r="32973" spans="1:30" x14ac:dyDescent="0.25">
      <c r="A32973" s="1">
        <v>45455.708333333336</v>
      </c>
      <c r="B32973" t="s">
        <v>30</v>
      </c>
      <c r="C32973">
        <v>17</v>
      </c>
      <c r="D32973" t="s">
        <v>33</v>
      </c>
      <c r="E32973">
        <v>4063947052</v>
      </c>
      <c r="F32973">
        <v>1580514834</v>
      </c>
      <c r="G32973">
        <v>2</v>
      </c>
      <c r="H32973">
        <v>0</v>
      </c>
      <c r="I32973">
        <v>2</v>
      </c>
      <c r="J32973">
        <v>9877</v>
      </c>
      <c r="K32973">
        <v>9879</v>
      </c>
      <c r="L32973">
        <v>0</v>
      </c>
      <c r="M32973">
        <v>0</v>
      </c>
      <c r="N32973">
        <v>191616</v>
      </c>
      <c r="O32973">
        <v>1055</v>
      </c>
      <c r="P32973" t="s">
        <v>32</v>
      </c>
      <c r="Q32973" t="s">
        <v>32</v>
      </c>
      <c r="R32973">
        <v>202550</v>
      </c>
      <c r="S32973">
        <v>1379456</v>
      </c>
      <c r="T32973" t="s">
        <v>134653</v>
      </c>
      <c r="U32973" t="s">
        <v>125580</v>
      </c>
      <c r="V32973" t="s">
        <v>1505</v>
      </c>
      <c r="W32973" t="s">
        <v>32</v>
      </c>
      <c r="X32973" t="s">
        <v>32</v>
      </c>
      <c r="Y32973" t="s">
        <v>125925</v>
      </c>
      <c r="Z32973" t="s">
        <v>134339</v>
      </c>
      <c r="AA32973" t="s">
        <v>125926</v>
      </c>
      <c r="AB32973" t="s">
        <v>134654</v>
      </c>
      <c r="AC32973" t="s">
        <v>10905</v>
      </c>
      <c r="AD32973" t="s">
        <v>10911</v>
      </c>
    </row>
    <row r="32974" spans="1:30" x14ac:dyDescent="0.25">
      <c r="A32974" s="1">
        <v>45455.708333333336</v>
      </c>
      <c r="B32974" t="s">
        <v>30</v>
      </c>
      <c r="C32974">
        <v>18</v>
      </c>
      <c r="D32974" t="s">
        <v>34</v>
      </c>
      <c r="E32974">
        <v>3890597598</v>
      </c>
      <c r="F32974">
        <v>1659440194</v>
      </c>
      <c r="G32974">
        <v>3</v>
      </c>
      <c r="H32974">
        <v>0</v>
      </c>
      <c r="I32974">
        <v>3</v>
      </c>
      <c r="J32974">
        <v>3431</v>
      </c>
      <c r="K32974">
        <v>3434</v>
      </c>
      <c r="L32974">
        <v>-1</v>
      </c>
      <c r="M32974">
        <v>1</v>
      </c>
      <c r="N32974">
        <v>648229</v>
      </c>
      <c r="O32974">
        <v>3677</v>
      </c>
      <c r="P32974" t="s">
        <v>32</v>
      </c>
      <c r="Q32974" t="s">
        <v>32</v>
      </c>
      <c r="R32974">
        <v>655340</v>
      </c>
      <c r="S32974">
        <v>4559179</v>
      </c>
      <c r="T32974" t="s">
        <v>134655</v>
      </c>
      <c r="U32974" t="s">
        <v>32</v>
      </c>
      <c r="V32974" t="s">
        <v>1505</v>
      </c>
      <c r="W32974" t="s">
        <v>32</v>
      </c>
      <c r="X32974" t="s">
        <v>32</v>
      </c>
      <c r="Y32974" t="s">
        <v>134256</v>
      </c>
      <c r="Z32974" t="s">
        <v>36416</v>
      </c>
      <c r="AA32974" t="s">
        <v>134656</v>
      </c>
      <c r="AB32974" t="s">
        <v>134657</v>
      </c>
      <c r="AC32974" t="s">
        <v>10905</v>
      </c>
      <c r="AD32974" t="s">
        <v>10915</v>
      </c>
    </row>
    <row r="32975" spans="1:30" x14ac:dyDescent="0.25">
      <c r="A32975" s="1">
        <v>45455.708333333336</v>
      </c>
      <c r="B32975" t="s">
        <v>30</v>
      </c>
      <c r="C32975">
        <v>15</v>
      </c>
      <c r="D32975" t="s">
        <v>35</v>
      </c>
      <c r="E32975">
        <v>4083956555</v>
      </c>
      <c r="F32975">
        <v>1425084984</v>
      </c>
      <c r="G32975">
        <v>73</v>
      </c>
      <c r="H32975">
        <v>3</v>
      </c>
      <c r="I32975">
        <v>76</v>
      </c>
      <c r="J32975">
        <v>4019</v>
      </c>
      <c r="K32975">
        <v>4095</v>
      </c>
      <c r="L32975">
        <v>-782</v>
      </c>
      <c r="M32975">
        <v>31</v>
      </c>
      <c r="N32975">
        <v>2532901</v>
      </c>
      <c r="O32975">
        <v>12146</v>
      </c>
      <c r="P32975" t="s">
        <v>32</v>
      </c>
      <c r="Q32975" t="s">
        <v>32</v>
      </c>
      <c r="R32975">
        <v>2549142</v>
      </c>
      <c r="S32975">
        <v>22064014</v>
      </c>
      <c r="T32975" t="s">
        <v>134658</v>
      </c>
      <c r="U32975" t="s">
        <v>32</v>
      </c>
      <c r="V32975" t="s">
        <v>1505</v>
      </c>
      <c r="W32975" t="s">
        <v>32</v>
      </c>
      <c r="X32975" t="s">
        <v>32</v>
      </c>
      <c r="Y32975" t="s">
        <v>134575</v>
      </c>
      <c r="Z32975" t="s">
        <v>134659</v>
      </c>
      <c r="AA32975" t="s">
        <v>134660</v>
      </c>
      <c r="AB32975" t="s">
        <v>134661</v>
      </c>
      <c r="AC32975" t="s">
        <v>10905</v>
      </c>
      <c r="AD32975" t="s">
        <v>10919</v>
      </c>
    </row>
    <row r="32976" spans="1:30" x14ac:dyDescent="0.25">
      <c r="A32976" s="1">
        <v>45455.708333333336</v>
      </c>
      <c r="B32976" t="s">
        <v>30</v>
      </c>
      <c r="C32976">
        <v>8</v>
      </c>
      <c r="D32976" t="s">
        <v>36</v>
      </c>
      <c r="E32976">
        <v>4449436681</v>
      </c>
      <c r="F32976">
        <v>113417208</v>
      </c>
      <c r="G32976">
        <v>56</v>
      </c>
      <c r="H32976">
        <v>3</v>
      </c>
      <c r="I32976">
        <v>59</v>
      </c>
      <c r="J32976">
        <v>483</v>
      </c>
      <c r="K32976">
        <v>542</v>
      </c>
      <c r="L32976">
        <v>20</v>
      </c>
      <c r="M32976">
        <v>20</v>
      </c>
      <c r="N32976">
        <v>2190449</v>
      </c>
      <c r="O32976">
        <v>20042</v>
      </c>
      <c r="P32976" t="s">
        <v>32</v>
      </c>
      <c r="Q32976" t="s">
        <v>32</v>
      </c>
      <c r="R32976">
        <v>2211033</v>
      </c>
      <c r="S32976">
        <v>20164394</v>
      </c>
      <c r="T32976" t="s">
        <v>134662</v>
      </c>
      <c r="U32976" t="s">
        <v>124041</v>
      </c>
      <c r="V32976" t="s">
        <v>1505</v>
      </c>
      <c r="W32976" t="s">
        <v>32</v>
      </c>
      <c r="X32976" t="s">
        <v>32</v>
      </c>
      <c r="Y32976" t="s">
        <v>134663</v>
      </c>
      <c r="Z32976" t="s">
        <v>134664</v>
      </c>
      <c r="AA32976" t="s">
        <v>134665</v>
      </c>
      <c r="AB32976" t="s">
        <v>134666</v>
      </c>
      <c r="AC32976" t="s">
        <v>10924</v>
      </c>
      <c r="AD32976" t="s">
        <v>10925</v>
      </c>
    </row>
    <row r="32977" spans="1:30" x14ac:dyDescent="0.25">
      <c r="A32977" s="1">
        <v>45455.708333333336</v>
      </c>
      <c r="B32977" t="s">
        <v>30</v>
      </c>
      <c r="C32977">
        <v>6</v>
      </c>
      <c r="D32977" t="s">
        <v>37</v>
      </c>
      <c r="E32977">
        <v>456494354</v>
      </c>
      <c r="F32977">
        <v>1376813649</v>
      </c>
      <c r="G32977">
        <v>8</v>
      </c>
      <c r="H32977">
        <v>0</v>
      </c>
      <c r="I32977">
        <v>8</v>
      </c>
      <c r="J32977">
        <v>293</v>
      </c>
      <c r="K32977">
        <v>301</v>
      </c>
      <c r="L32977">
        <v>1</v>
      </c>
      <c r="M32977">
        <v>7</v>
      </c>
      <c r="N32977">
        <v>592083</v>
      </c>
      <c r="O32977">
        <v>6463</v>
      </c>
      <c r="P32977" t="s">
        <v>32</v>
      </c>
      <c r="Q32977" t="s">
        <v>32</v>
      </c>
      <c r="R32977">
        <v>598847</v>
      </c>
      <c r="S32977">
        <v>7900560</v>
      </c>
      <c r="T32977" t="s">
        <v>134667</v>
      </c>
      <c r="U32977" t="s">
        <v>32</v>
      </c>
      <c r="V32977" t="s">
        <v>1505</v>
      </c>
      <c r="W32977" t="s">
        <v>32</v>
      </c>
      <c r="X32977" t="s">
        <v>32</v>
      </c>
      <c r="Y32977" t="s">
        <v>84285</v>
      </c>
      <c r="Z32977" t="s">
        <v>134668</v>
      </c>
      <c r="AA32977" t="s">
        <v>134669</v>
      </c>
      <c r="AB32977" t="s">
        <v>134670</v>
      </c>
      <c r="AC32977" t="s">
        <v>10924</v>
      </c>
      <c r="AD32977" t="s">
        <v>10929</v>
      </c>
    </row>
    <row r="32978" spans="1:30" x14ac:dyDescent="0.25">
      <c r="A32978" s="1">
        <v>45455.708333333336</v>
      </c>
      <c r="B32978" t="s">
        <v>30</v>
      </c>
      <c r="C32978">
        <v>12</v>
      </c>
      <c r="D32978" t="s">
        <v>38</v>
      </c>
      <c r="E32978">
        <v>4189277044</v>
      </c>
      <c r="F32978">
        <v>1248366722</v>
      </c>
      <c r="G32978">
        <v>49</v>
      </c>
      <c r="H32978">
        <v>4</v>
      </c>
      <c r="I32978">
        <v>53</v>
      </c>
      <c r="J32978">
        <v>61637</v>
      </c>
      <c r="K32978">
        <v>61690</v>
      </c>
      <c r="L32978">
        <v>44</v>
      </c>
      <c r="M32978">
        <v>61</v>
      </c>
      <c r="N32978">
        <v>2457968</v>
      </c>
      <c r="O32978">
        <v>13273</v>
      </c>
      <c r="P32978" t="s">
        <v>32</v>
      </c>
      <c r="Q32978" t="s">
        <v>32</v>
      </c>
      <c r="R32978">
        <v>2532931</v>
      </c>
      <c r="S32978">
        <v>27690394</v>
      </c>
      <c r="T32978" t="s">
        <v>134671</v>
      </c>
      <c r="U32978" t="s">
        <v>32</v>
      </c>
      <c r="V32978" t="s">
        <v>1510</v>
      </c>
      <c r="W32978" t="s">
        <v>32</v>
      </c>
      <c r="X32978" t="s">
        <v>32</v>
      </c>
      <c r="Y32978" t="s">
        <v>37188</v>
      </c>
      <c r="Z32978" t="s">
        <v>134672</v>
      </c>
      <c r="AA32978" t="s">
        <v>134673</v>
      </c>
      <c r="AB32978" t="s">
        <v>134674</v>
      </c>
      <c r="AC32978" t="s">
        <v>10936</v>
      </c>
      <c r="AD32978" t="s">
        <v>10937</v>
      </c>
    </row>
    <row r="32979" spans="1:30" x14ac:dyDescent="0.25">
      <c r="A32979" s="1">
        <v>45455.708333333336</v>
      </c>
      <c r="B32979" t="s">
        <v>30</v>
      </c>
      <c r="C32979">
        <v>7</v>
      </c>
      <c r="D32979" t="s">
        <v>39</v>
      </c>
      <c r="E32979">
        <v>4441149315</v>
      </c>
      <c r="F32979">
        <v>89326992</v>
      </c>
      <c r="G32979">
        <v>16</v>
      </c>
      <c r="H32979">
        <v>2</v>
      </c>
      <c r="I32979">
        <v>18</v>
      </c>
      <c r="J32979">
        <v>0</v>
      </c>
      <c r="K32979">
        <v>18</v>
      </c>
      <c r="L32979">
        <v>0</v>
      </c>
      <c r="M32979">
        <v>13</v>
      </c>
      <c r="N32979">
        <v>684351</v>
      </c>
      <c r="O32979">
        <v>6019</v>
      </c>
      <c r="P32979" t="s">
        <v>32</v>
      </c>
      <c r="Q32979" t="s">
        <v>32</v>
      </c>
      <c r="R32979">
        <v>690388</v>
      </c>
      <c r="S32979">
        <v>7166887</v>
      </c>
      <c r="T32979" t="s">
        <v>134675</v>
      </c>
      <c r="U32979" t="s">
        <v>129885</v>
      </c>
      <c r="V32979" t="s">
        <v>1505</v>
      </c>
      <c r="W32979" t="s">
        <v>32</v>
      </c>
      <c r="X32979" t="s">
        <v>134676</v>
      </c>
      <c r="Y32979" t="s">
        <v>134677</v>
      </c>
      <c r="Z32979" t="s">
        <v>134678</v>
      </c>
      <c r="AA32979" t="s">
        <v>134679</v>
      </c>
      <c r="AB32979" t="s">
        <v>134680</v>
      </c>
      <c r="AC32979" t="s">
        <v>10943</v>
      </c>
      <c r="AD32979" t="s">
        <v>10944</v>
      </c>
    </row>
    <row r="32980" spans="1:30" x14ac:dyDescent="0.25">
      <c r="A32980" s="1">
        <v>45455.708333333336</v>
      </c>
      <c r="B32980" t="s">
        <v>30</v>
      </c>
      <c r="C32980">
        <v>3</v>
      </c>
      <c r="D32980" t="s">
        <v>40</v>
      </c>
      <c r="E32980">
        <v>4546679409</v>
      </c>
      <c r="F32980">
        <v>9190347404</v>
      </c>
      <c r="G32980">
        <v>33</v>
      </c>
      <c r="H32980">
        <v>3</v>
      </c>
      <c r="I32980">
        <v>36</v>
      </c>
      <c r="J32980">
        <v>546</v>
      </c>
      <c r="K32980">
        <v>582</v>
      </c>
      <c r="L32980">
        <v>1</v>
      </c>
      <c r="M32980">
        <v>92</v>
      </c>
      <c r="N32980">
        <v>4293501</v>
      </c>
      <c r="O32980">
        <v>47940</v>
      </c>
      <c r="P32980" t="s">
        <v>32</v>
      </c>
      <c r="Q32980" t="s">
        <v>32</v>
      </c>
      <c r="R32980">
        <v>4342023</v>
      </c>
      <c r="S32980">
        <v>47378244</v>
      </c>
      <c r="T32980" t="s">
        <v>134681</v>
      </c>
      <c r="U32980" t="s">
        <v>32</v>
      </c>
      <c r="V32980" t="s">
        <v>1505</v>
      </c>
      <c r="W32980" t="s">
        <v>32</v>
      </c>
      <c r="X32980" t="s">
        <v>32</v>
      </c>
      <c r="Y32980" t="s">
        <v>134682</v>
      </c>
      <c r="Z32980" t="s">
        <v>134683</v>
      </c>
      <c r="AA32980" t="s">
        <v>134684</v>
      </c>
      <c r="AB32980" t="s">
        <v>134685</v>
      </c>
      <c r="AC32980" t="s">
        <v>10943</v>
      </c>
      <c r="AD32980" t="s">
        <v>10949</v>
      </c>
    </row>
    <row r="32981" spans="1:30" x14ac:dyDescent="0.25">
      <c r="A32981" s="1">
        <v>45455.708333333336</v>
      </c>
      <c r="B32981" t="s">
        <v>30</v>
      </c>
      <c r="C32981">
        <v>11</v>
      </c>
      <c r="D32981" t="s">
        <v>41</v>
      </c>
      <c r="E32981">
        <v>4361675973</v>
      </c>
      <c r="F32981">
        <v>135188753</v>
      </c>
      <c r="G32981">
        <v>3</v>
      </c>
      <c r="H32981">
        <v>0</v>
      </c>
      <c r="I32981">
        <v>3</v>
      </c>
      <c r="J32981">
        <v>0</v>
      </c>
      <c r="K32981">
        <v>3</v>
      </c>
      <c r="L32981">
        <v>0</v>
      </c>
      <c r="M32981">
        <v>0</v>
      </c>
      <c r="N32981">
        <v>732492</v>
      </c>
      <c r="O32981">
        <v>4560</v>
      </c>
      <c r="P32981" t="s">
        <v>32</v>
      </c>
      <c r="Q32981" t="s">
        <v>32</v>
      </c>
      <c r="R32981">
        <v>737055</v>
      </c>
      <c r="S32981">
        <v>3807536</v>
      </c>
      <c r="T32981" t="s">
        <v>134686</v>
      </c>
      <c r="U32981" t="s">
        <v>32</v>
      </c>
      <c r="V32981" t="s">
        <v>1505</v>
      </c>
      <c r="W32981" t="s">
        <v>32</v>
      </c>
      <c r="X32981" t="s">
        <v>32</v>
      </c>
      <c r="Y32981" t="s">
        <v>130607</v>
      </c>
      <c r="Z32981" t="s">
        <v>133486</v>
      </c>
      <c r="AA32981" t="s">
        <v>130914</v>
      </c>
      <c r="AB32981" t="s">
        <v>134687</v>
      </c>
      <c r="AC32981" t="s">
        <v>10936</v>
      </c>
      <c r="AD32981" t="s">
        <v>10953</v>
      </c>
    </row>
    <row r="32982" spans="1:30" x14ac:dyDescent="0.25">
      <c r="A32982" s="1">
        <v>45455.708333333336</v>
      </c>
      <c r="B32982" t="s">
        <v>30</v>
      </c>
      <c r="C32982">
        <v>14</v>
      </c>
      <c r="D32982" t="s">
        <v>42</v>
      </c>
      <c r="E32982">
        <v>4155774754</v>
      </c>
      <c r="F32982">
        <v>1465916051</v>
      </c>
      <c r="G32982">
        <v>0</v>
      </c>
      <c r="H32982">
        <v>0</v>
      </c>
      <c r="I32982">
        <v>0</v>
      </c>
      <c r="J32982">
        <v>3</v>
      </c>
      <c r="K32982">
        <v>3</v>
      </c>
      <c r="L32982">
        <v>0</v>
      </c>
      <c r="M32982">
        <v>0</v>
      </c>
      <c r="N32982">
        <v>104779</v>
      </c>
      <c r="O32982">
        <v>798</v>
      </c>
      <c r="P32982" t="s">
        <v>32</v>
      </c>
      <c r="Q32982" t="s">
        <v>32</v>
      </c>
      <c r="R32982">
        <v>105580</v>
      </c>
      <c r="S32982">
        <v>856426</v>
      </c>
      <c r="T32982" t="s">
        <v>134688</v>
      </c>
      <c r="U32982" t="s">
        <v>32</v>
      </c>
      <c r="V32982" t="s">
        <v>1505</v>
      </c>
      <c r="W32982" t="s">
        <v>32</v>
      </c>
      <c r="X32982" t="s">
        <v>32</v>
      </c>
      <c r="Y32982" t="s">
        <v>134371</v>
      </c>
      <c r="Z32982" t="s">
        <v>134372</v>
      </c>
      <c r="AA32982" t="s">
        <v>134689</v>
      </c>
      <c r="AB32982" t="s">
        <v>134690</v>
      </c>
      <c r="AC32982" t="s">
        <v>10905</v>
      </c>
      <c r="AD32982" t="s">
        <v>10957</v>
      </c>
    </row>
    <row r="32983" spans="1:30" x14ac:dyDescent="0.25">
      <c r="A32983" s="1">
        <v>45455.708333333336</v>
      </c>
      <c r="B32983" t="s">
        <v>30</v>
      </c>
      <c r="C32983">
        <v>21</v>
      </c>
      <c r="D32983" t="s">
        <v>43</v>
      </c>
      <c r="E32983">
        <v>4649933453</v>
      </c>
      <c r="F32983">
        <v>1135662422</v>
      </c>
      <c r="G32983">
        <v>1</v>
      </c>
      <c r="H32983">
        <v>0</v>
      </c>
      <c r="I32983">
        <v>1</v>
      </c>
      <c r="J32983">
        <v>0</v>
      </c>
      <c r="K32983">
        <v>1</v>
      </c>
      <c r="L32983">
        <v>0</v>
      </c>
      <c r="M32983">
        <v>1</v>
      </c>
      <c r="N32983">
        <v>299380</v>
      </c>
      <c r="O32983">
        <v>1671</v>
      </c>
      <c r="P32983" t="s">
        <v>32</v>
      </c>
      <c r="Q32983" t="s">
        <v>32</v>
      </c>
      <c r="R32983">
        <v>301052</v>
      </c>
      <c r="S32983">
        <v>5629746</v>
      </c>
      <c r="T32983" t="s">
        <v>134606</v>
      </c>
      <c r="U32983" t="s">
        <v>134691</v>
      </c>
      <c r="V32983" t="s">
        <v>1505</v>
      </c>
      <c r="W32983" t="s">
        <v>32</v>
      </c>
      <c r="X32983" t="s">
        <v>127220</v>
      </c>
      <c r="Y32983" t="s">
        <v>134692</v>
      </c>
      <c r="Z32983" t="s">
        <v>134607</v>
      </c>
      <c r="AA32983" t="s">
        <v>134693</v>
      </c>
      <c r="AB32983" t="s">
        <v>134694</v>
      </c>
      <c r="AC32983" t="s">
        <v>10924</v>
      </c>
      <c r="AD32983" t="s">
        <v>10962</v>
      </c>
    </row>
    <row r="32984" spans="1:30" x14ac:dyDescent="0.25">
      <c r="A32984" s="1">
        <v>45455.708333333336</v>
      </c>
      <c r="B32984" t="s">
        <v>30</v>
      </c>
      <c r="C32984">
        <v>22</v>
      </c>
      <c r="D32984" t="s">
        <v>44</v>
      </c>
      <c r="E32984">
        <v>4606893511</v>
      </c>
      <c r="F32984">
        <v>1112123097</v>
      </c>
      <c r="G32984">
        <v>8</v>
      </c>
      <c r="H32984">
        <v>0</v>
      </c>
      <c r="I32984">
        <v>8</v>
      </c>
      <c r="J32984">
        <v>13</v>
      </c>
      <c r="K32984">
        <v>21</v>
      </c>
      <c r="L32984">
        <v>3</v>
      </c>
      <c r="M32984">
        <v>3</v>
      </c>
      <c r="N32984">
        <v>251829</v>
      </c>
      <c r="O32984">
        <v>1681</v>
      </c>
      <c r="P32984" t="s">
        <v>32</v>
      </c>
      <c r="Q32984" t="s">
        <v>32</v>
      </c>
      <c r="R32984">
        <v>253531</v>
      </c>
      <c r="S32984">
        <v>3097140</v>
      </c>
      <c r="T32984" t="s">
        <v>134695</v>
      </c>
      <c r="U32984" t="s">
        <v>32</v>
      </c>
      <c r="V32984" t="s">
        <v>1505</v>
      </c>
      <c r="W32984" t="s">
        <v>32</v>
      </c>
      <c r="X32984" t="s">
        <v>32</v>
      </c>
      <c r="Y32984" t="s">
        <v>133968</v>
      </c>
      <c r="Z32984" t="s">
        <v>974</v>
      </c>
      <c r="AA32984" t="s">
        <v>134696</v>
      </c>
      <c r="AB32984" t="s">
        <v>134697</v>
      </c>
      <c r="AC32984" t="s">
        <v>10924</v>
      </c>
      <c r="AD32984" t="s">
        <v>10968</v>
      </c>
    </row>
    <row r="32985" spans="1:30" x14ac:dyDescent="0.25">
      <c r="A32985" s="1">
        <v>45455.708333333336</v>
      </c>
      <c r="B32985" t="s">
        <v>30</v>
      </c>
      <c r="C32985">
        <v>1</v>
      </c>
      <c r="D32985" t="s">
        <v>45</v>
      </c>
      <c r="E32985">
        <v>450732745</v>
      </c>
      <c r="F32985">
        <v>7680687483</v>
      </c>
      <c r="G32985">
        <v>62</v>
      </c>
      <c r="H32985">
        <v>0</v>
      </c>
      <c r="I32985">
        <v>62</v>
      </c>
      <c r="J32985">
        <v>53202</v>
      </c>
      <c r="K32985">
        <v>53264</v>
      </c>
      <c r="L32985">
        <v>-12</v>
      </c>
      <c r="M32985">
        <v>14</v>
      </c>
      <c r="N32985">
        <v>1737620</v>
      </c>
      <c r="O32985">
        <v>13928</v>
      </c>
      <c r="P32985" t="s">
        <v>32</v>
      </c>
      <c r="Q32985" t="s">
        <v>32</v>
      </c>
      <c r="R32985">
        <v>1804812</v>
      </c>
      <c r="S32985">
        <v>22670375</v>
      </c>
      <c r="T32985" t="s">
        <v>134698</v>
      </c>
      <c r="U32985" t="s">
        <v>113584</v>
      </c>
      <c r="V32985" t="s">
        <v>1505</v>
      </c>
      <c r="W32985" t="s">
        <v>32</v>
      </c>
      <c r="X32985" t="s">
        <v>32</v>
      </c>
      <c r="Y32985" t="s">
        <v>134461</v>
      </c>
      <c r="Z32985" t="s">
        <v>134699</v>
      </c>
      <c r="AA32985" t="s">
        <v>134700</v>
      </c>
      <c r="AB32985" t="s">
        <v>134701</v>
      </c>
      <c r="AC32985" t="s">
        <v>10943</v>
      </c>
      <c r="AD32985" t="s">
        <v>10972</v>
      </c>
    </row>
    <row r="32986" spans="1:30" x14ac:dyDescent="0.25">
      <c r="A32986" s="1">
        <v>45455.708333333336</v>
      </c>
      <c r="B32986" t="s">
        <v>30</v>
      </c>
      <c r="C32986">
        <v>16</v>
      </c>
      <c r="D32986" t="s">
        <v>46</v>
      </c>
      <c r="E32986">
        <v>4112559576</v>
      </c>
      <c r="F32986">
        <v>1686736689</v>
      </c>
      <c r="G32986">
        <v>4</v>
      </c>
      <c r="H32986">
        <v>0</v>
      </c>
      <c r="I32986">
        <v>4</v>
      </c>
      <c r="J32986">
        <v>188</v>
      </c>
      <c r="K32986">
        <v>192</v>
      </c>
      <c r="L32986">
        <v>15</v>
      </c>
      <c r="M32986">
        <v>20</v>
      </c>
      <c r="N32986">
        <v>1678528</v>
      </c>
      <c r="O32986">
        <v>10088</v>
      </c>
      <c r="P32986" t="s">
        <v>32</v>
      </c>
      <c r="Q32986" t="s">
        <v>32</v>
      </c>
      <c r="R32986">
        <v>1688808</v>
      </c>
      <c r="S32986">
        <v>14712165</v>
      </c>
      <c r="T32986" t="s">
        <v>134702</v>
      </c>
      <c r="U32986" t="s">
        <v>32</v>
      </c>
      <c r="V32986" t="s">
        <v>1505</v>
      </c>
      <c r="W32986" t="s">
        <v>32</v>
      </c>
      <c r="X32986" t="s">
        <v>32</v>
      </c>
      <c r="Y32986" t="s">
        <v>134703</v>
      </c>
      <c r="Z32986" t="s">
        <v>134704</v>
      </c>
      <c r="AA32986" t="s">
        <v>134705</v>
      </c>
      <c r="AB32986" t="s">
        <v>134706</v>
      </c>
      <c r="AC32986" t="s">
        <v>10905</v>
      </c>
      <c r="AD32986" t="s">
        <v>10977</v>
      </c>
    </row>
    <row r="32987" spans="1:30" x14ac:dyDescent="0.25">
      <c r="A32987" s="1">
        <v>45455.708333333336</v>
      </c>
      <c r="B32987" t="s">
        <v>30</v>
      </c>
      <c r="C32987">
        <v>20</v>
      </c>
      <c r="D32987" t="s">
        <v>47</v>
      </c>
      <c r="E32987">
        <v>3921531192</v>
      </c>
      <c r="F32987">
        <v>9110616306</v>
      </c>
      <c r="G32987">
        <v>23</v>
      </c>
      <c r="H32987">
        <v>1</v>
      </c>
      <c r="I32987">
        <v>24</v>
      </c>
      <c r="J32987">
        <v>9584</v>
      </c>
      <c r="K32987">
        <v>9608</v>
      </c>
      <c r="L32987">
        <v>2</v>
      </c>
      <c r="M32987">
        <v>3</v>
      </c>
      <c r="N32987">
        <v>514018</v>
      </c>
      <c r="O32987">
        <v>2978</v>
      </c>
      <c r="P32987" t="s">
        <v>32</v>
      </c>
      <c r="Q32987" t="s">
        <v>32</v>
      </c>
      <c r="R32987">
        <v>526604</v>
      </c>
      <c r="S32987">
        <v>5598658</v>
      </c>
      <c r="T32987" t="s">
        <v>134309</v>
      </c>
      <c r="U32987" t="s">
        <v>32</v>
      </c>
      <c r="V32987" t="s">
        <v>1505</v>
      </c>
      <c r="W32987" t="s">
        <v>32</v>
      </c>
      <c r="X32987" t="s">
        <v>32</v>
      </c>
      <c r="Y32987" t="s">
        <v>110713</v>
      </c>
      <c r="Z32987" t="s">
        <v>134707</v>
      </c>
      <c r="AA32987" t="s">
        <v>134708</v>
      </c>
      <c r="AB32987" t="s">
        <v>134709</v>
      </c>
      <c r="AC32987" t="s">
        <v>10982</v>
      </c>
      <c r="AD32987" t="s">
        <v>10983</v>
      </c>
    </row>
    <row r="32988" spans="1:30" x14ac:dyDescent="0.25">
      <c r="A32988" s="1">
        <v>45455.708333333336</v>
      </c>
      <c r="B32988" t="s">
        <v>30</v>
      </c>
      <c r="C32988">
        <v>19</v>
      </c>
      <c r="D32988" t="s">
        <v>48</v>
      </c>
      <c r="E32988">
        <v>3811569725</v>
      </c>
      <c r="F32988">
        <v>133623567</v>
      </c>
      <c r="G32988">
        <v>59</v>
      </c>
      <c r="H32988">
        <v>2</v>
      </c>
      <c r="I32988">
        <v>61</v>
      </c>
      <c r="J32988">
        <v>929</v>
      </c>
      <c r="K32988">
        <v>990</v>
      </c>
      <c r="L32988">
        <v>4</v>
      </c>
      <c r="M32988">
        <v>5</v>
      </c>
      <c r="N32988">
        <v>1820902</v>
      </c>
      <c r="O32988">
        <v>13062</v>
      </c>
      <c r="P32988" t="s">
        <v>32</v>
      </c>
      <c r="Q32988" t="s">
        <v>32</v>
      </c>
      <c r="R32988">
        <v>1834954</v>
      </c>
      <c r="S32988">
        <v>16973147</v>
      </c>
      <c r="T32988" t="s">
        <v>134710</v>
      </c>
      <c r="U32988" t="s">
        <v>32</v>
      </c>
      <c r="V32988" t="s">
        <v>1505</v>
      </c>
      <c r="W32988" t="s">
        <v>32</v>
      </c>
      <c r="X32988" t="s">
        <v>32</v>
      </c>
      <c r="Y32988" t="s">
        <v>134711</v>
      </c>
      <c r="Z32988" t="s">
        <v>134712</v>
      </c>
      <c r="AA32988" t="s">
        <v>134713</v>
      </c>
      <c r="AB32988" t="s">
        <v>134714</v>
      </c>
      <c r="AC32988" t="s">
        <v>10982</v>
      </c>
      <c r="AD32988" t="s">
        <v>10988</v>
      </c>
    </row>
    <row r="32989" spans="1:30" x14ac:dyDescent="0.25">
      <c r="A32989" s="1">
        <v>45455.708333333336</v>
      </c>
      <c r="B32989" t="s">
        <v>30</v>
      </c>
      <c r="C32989">
        <v>9</v>
      </c>
      <c r="D32989" t="s">
        <v>49</v>
      </c>
      <c r="E32989">
        <v>4376923077</v>
      </c>
      <c r="F32989">
        <v>1125588885</v>
      </c>
      <c r="G32989">
        <v>49</v>
      </c>
      <c r="H32989">
        <v>3</v>
      </c>
      <c r="I32989">
        <v>52</v>
      </c>
      <c r="J32989">
        <v>284</v>
      </c>
      <c r="K32989">
        <v>336</v>
      </c>
      <c r="L32989">
        <v>9</v>
      </c>
      <c r="M32989">
        <v>10</v>
      </c>
      <c r="N32989">
        <v>1641520</v>
      </c>
      <c r="O32989">
        <v>12508</v>
      </c>
      <c r="P32989" t="s">
        <v>32</v>
      </c>
      <c r="Q32989" t="s">
        <v>32</v>
      </c>
      <c r="R32989">
        <v>1654364</v>
      </c>
      <c r="S32989">
        <v>17407432</v>
      </c>
      <c r="T32989" t="s">
        <v>134715</v>
      </c>
      <c r="U32989" t="s">
        <v>32</v>
      </c>
      <c r="V32989" t="s">
        <v>1505</v>
      </c>
      <c r="W32989" t="s">
        <v>32</v>
      </c>
      <c r="X32989" t="s">
        <v>32</v>
      </c>
      <c r="Y32989" t="s">
        <v>134716</v>
      </c>
      <c r="Z32989" t="s">
        <v>134717</v>
      </c>
      <c r="AA32989" t="s">
        <v>134718</v>
      </c>
      <c r="AB32989" t="s">
        <v>134719</v>
      </c>
      <c r="AC32989" t="s">
        <v>10936</v>
      </c>
      <c r="AD32989" t="s">
        <v>10993</v>
      </c>
    </row>
    <row r="32990" spans="1:30" x14ac:dyDescent="0.25">
      <c r="A32990" s="1">
        <v>45455.708333333336</v>
      </c>
      <c r="B32990" t="s">
        <v>30</v>
      </c>
      <c r="C32990">
        <v>10</v>
      </c>
      <c r="D32990" t="s">
        <v>50</v>
      </c>
      <c r="E32990">
        <v>4310675841</v>
      </c>
      <c r="F32990">
        <v>1238824698</v>
      </c>
      <c r="G32990">
        <v>17</v>
      </c>
      <c r="H32990">
        <v>0</v>
      </c>
      <c r="I32990">
        <v>17</v>
      </c>
      <c r="J32990">
        <v>526</v>
      </c>
      <c r="K32990">
        <v>543</v>
      </c>
      <c r="L32990">
        <v>1</v>
      </c>
      <c r="M32990">
        <v>2</v>
      </c>
      <c r="N32990">
        <v>456082</v>
      </c>
      <c r="O32990">
        <v>2532</v>
      </c>
      <c r="P32990" t="s">
        <v>32</v>
      </c>
      <c r="Q32990" t="s">
        <v>32</v>
      </c>
      <c r="R32990">
        <v>459157</v>
      </c>
      <c r="S32990">
        <v>5183773</v>
      </c>
      <c r="T32990" t="s">
        <v>134720</v>
      </c>
      <c r="U32990" t="s">
        <v>134721</v>
      </c>
      <c r="V32990" t="s">
        <v>1505</v>
      </c>
      <c r="W32990" t="s">
        <v>32</v>
      </c>
      <c r="X32990" t="s">
        <v>32</v>
      </c>
      <c r="Y32990" t="s">
        <v>134480</v>
      </c>
      <c r="Z32990" t="s">
        <v>134722</v>
      </c>
      <c r="AA32990" t="s">
        <v>134639</v>
      </c>
      <c r="AB32990" t="s">
        <v>134723</v>
      </c>
      <c r="AC32990" t="s">
        <v>10936</v>
      </c>
      <c r="AD32990" t="s">
        <v>10997</v>
      </c>
    </row>
    <row r="32991" spans="1:30" x14ac:dyDescent="0.25">
      <c r="A32991" s="1">
        <v>45455.708333333336</v>
      </c>
      <c r="B32991" t="s">
        <v>30</v>
      </c>
      <c r="C32991">
        <v>2</v>
      </c>
      <c r="D32991" t="s">
        <v>51</v>
      </c>
      <c r="E32991">
        <v>4573750286</v>
      </c>
      <c r="F32991">
        <v>7320149366</v>
      </c>
      <c r="G32991">
        <v>5</v>
      </c>
      <c r="H32991">
        <v>0</v>
      </c>
      <c r="I32991">
        <v>5</v>
      </c>
      <c r="J32991">
        <v>6</v>
      </c>
      <c r="K32991">
        <v>11</v>
      </c>
      <c r="L32991">
        <v>0</v>
      </c>
      <c r="M32991">
        <v>0</v>
      </c>
      <c r="N32991">
        <v>51884</v>
      </c>
      <c r="O32991">
        <v>591</v>
      </c>
      <c r="P32991" t="s">
        <v>32</v>
      </c>
      <c r="Q32991" t="s">
        <v>32</v>
      </c>
      <c r="R32991">
        <v>52486</v>
      </c>
      <c r="S32991">
        <v>609122</v>
      </c>
      <c r="T32991" t="s">
        <v>134724</v>
      </c>
      <c r="U32991" t="s">
        <v>32</v>
      </c>
      <c r="V32991" t="s">
        <v>1505</v>
      </c>
      <c r="W32991" t="s">
        <v>32</v>
      </c>
      <c r="X32991" t="s">
        <v>32</v>
      </c>
      <c r="Y32991" t="s">
        <v>134407</v>
      </c>
      <c r="Z32991" t="s">
        <v>134642</v>
      </c>
      <c r="AA32991" t="s">
        <v>134559</v>
      </c>
      <c r="AB32991" t="s">
        <v>134725</v>
      </c>
      <c r="AC32991" t="s">
        <v>10943</v>
      </c>
      <c r="AD32991" t="s">
        <v>11001</v>
      </c>
    </row>
    <row r="32992" spans="1:30" x14ac:dyDescent="0.25">
      <c r="A32992" s="1">
        <v>45455.708333333336</v>
      </c>
      <c r="B32992" t="s">
        <v>30</v>
      </c>
      <c r="C32992">
        <v>5</v>
      </c>
      <c r="D32992" t="s">
        <v>52</v>
      </c>
      <c r="E32992">
        <v>4543490485</v>
      </c>
      <c r="F32992">
        <v>1233845213</v>
      </c>
      <c r="G32992">
        <v>169</v>
      </c>
      <c r="H32992">
        <v>8</v>
      </c>
      <c r="I32992">
        <v>177</v>
      </c>
      <c r="J32992">
        <v>9676</v>
      </c>
      <c r="K32992">
        <v>9853</v>
      </c>
      <c r="L32992">
        <v>-5</v>
      </c>
      <c r="M32992">
        <v>20</v>
      </c>
      <c r="N32992">
        <v>2815001</v>
      </c>
      <c r="O32992">
        <v>17492</v>
      </c>
      <c r="P32992" t="s">
        <v>32</v>
      </c>
      <c r="Q32992" t="s">
        <v>32</v>
      </c>
      <c r="R32992">
        <v>2842346</v>
      </c>
      <c r="S32992">
        <v>39487586</v>
      </c>
      <c r="T32992" t="s">
        <v>134726</v>
      </c>
      <c r="U32992" t="s">
        <v>134727</v>
      </c>
      <c r="V32992" t="s">
        <v>1505</v>
      </c>
      <c r="W32992" t="s">
        <v>32</v>
      </c>
      <c r="X32992" t="s">
        <v>32</v>
      </c>
      <c r="Y32992" t="s">
        <v>134728</v>
      </c>
      <c r="Z32992" t="s">
        <v>134729</v>
      </c>
      <c r="AA32992" t="s">
        <v>134730</v>
      </c>
      <c r="AB32992" t="s">
        <v>134731</v>
      </c>
      <c r="AC32992" t="s">
        <v>10924</v>
      </c>
      <c r="AD32992" t="s">
        <v>11006</v>
      </c>
    </row>
    <row r="32993" spans="1:30" x14ac:dyDescent="0.25">
      <c r="A32993" s="1">
        <v>45456.708333333336</v>
      </c>
      <c r="B32993" t="s">
        <v>30</v>
      </c>
      <c r="C32993">
        <v>13</v>
      </c>
      <c r="D32993" t="s">
        <v>31</v>
      </c>
      <c r="E32993">
        <v>4235122196</v>
      </c>
      <c r="F32993">
        <v>1339843823</v>
      </c>
      <c r="G32993">
        <v>2</v>
      </c>
      <c r="H32993">
        <v>0</v>
      </c>
      <c r="I32993">
        <v>2</v>
      </c>
      <c r="J32993">
        <v>861</v>
      </c>
      <c r="K32993">
        <v>863</v>
      </c>
      <c r="L32993">
        <v>1</v>
      </c>
      <c r="M32993">
        <v>3</v>
      </c>
      <c r="N32993">
        <v>684210</v>
      </c>
      <c r="O32993">
        <v>4094</v>
      </c>
      <c r="P32993" t="s">
        <v>32</v>
      </c>
      <c r="Q32993" t="s">
        <v>32</v>
      </c>
      <c r="R32993">
        <v>689167</v>
      </c>
      <c r="S32993">
        <v>7714678</v>
      </c>
      <c r="T32993" t="s">
        <v>134732</v>
      </c>
      <c r="U32993" t="s">
        <v>125304</v>
      </c>
      <c r="V32993" t="s">
        <v>1505</v>
      </c>
      <c r="W32993" t="s">
        <v>32</v>
      </c>
      <c r="X32993" t="s">
        <v>32</v>
      </c>
      <c r="Y32993" t="s">
        <v>134733</v>
      </c>
      <c r="Z32993" t="s">
        <v>134650</v>
      </c>
      <c r="AA32993" t="s">
        <v>134734</v>
      </c>
      <c r="AB32993" t="s">
        <v>134735</v>
      </c>
      <c r="AC32993" t="s">
        <v>10905</v>
      </c>
      <c r="AD32993" t="s">
        <v>10906</v>
      </c>
    </row>
    <row r="32994" spans="1:30" x14ac:dyDescent="0.25">
      <c r="A32994" s="1">
        <v>45456.708333333336</v>
      </c>
      <c r="B32994" t="s">
        <v>30</v>
      </c>
      <c r="C32994">
        <v>17</v>
      </c>
      <c r="D32994" t="s">
        <v>33</v>
      </c>
      <c r="E32994">
        <v>4063947052</v>
      </c>
      <c r="F32994">
        <v>1580514834</v>
      </c>
      <c r="G32994">
        <v>3</v>
      </c>
      <c r="H32994">
        <v>0</v>
      </c>
      <c r="I32994">
        <v>3</v>
      </c>
      <c r="J32994">
        <v>9876</v>
      </c>
      <c r="K32994">
        <v>9879</v>
      </c>
      <c r="L32994">
        <v>0</v>
      </c>
      <c r="M32994">
        <v>0</v>
      </c>
      <c r="N32994">
        <v>191616</v>
      </c>
      <c r="O32994">
        <v>1055</v>
      </c>
      <c r="P32994" t="s">
        <v>32</v>
      </c>
      <c r="Q32994" t="s">
        <v>32</v>
      </c>
      <c r="R32994">
        <v>202550</v>
      </c>
      <c r="S32994">
        <v>1379490</v>
      </c>
      <c r="T32994" t="s">
        <v>134736</v>
      </c>
      <c r="U32994" t="s">
        <v>125580</v>
      </c>
      <c r="V32994" t="s">
        <v>1505</v>
      </c>
      <c r="W32994" t="s">
        <v>32</v>
      </c>
      <c r="X32994" t="s">
        <v>32</v>
      </c>
      <c r="Y32994" t="s">
        <v>125925</v>
      </c>
      <c r="Z32994" t="s">
        <v>134339</v>
      </c>
      <c r="AA32994" t="s">
        <v>125926</v>
      </c>
      <c r="AB32994" t="s">
        <v>134737</v>
      </c>
      <c r="AC32994" t="s">
        <v>10905</v>
      </c>
      <c r="AD32994" t="s">
        <v>10911</v>
      </c>
    </row>
    <row r="32995" spans="1:30" x14ac:dyDescent="0.25">
      <c r="A32995" s="1">
        <v>45456.708333333336</v>
      </c>
      <c r="B32995" t="s">
        <v>30</v>
      </c>
      <c r="C32995">
        <v>18</v>
      </c>
      <c r="D32995" t="s">
        <v>34</v>
      </c>
      <c r="E32995">
        <v>3890597598</v>
      </c>
      <c r="F32995">
        <v>1659440194</v>
      </c>
      <c r="G32995">
        <v>4</v>
      </c>
      <c r="H32995">
        <v>0</v>
      </c>
      <c r="I32995">
        <v>4</v>
      </c>
      <c r="J32995">
        <v>3433</v>
      </c>
      <c r="K32995">
        <v>3437</v>
      </c>
      <c r="L32995">
        <v>3</v>
      </c>
      <c r="M32995">
        <v>3</v>
      </c>
      <c r="N32995">
        <v>648229</v>
      </c>
      <c r="O32995">
        <v>3677</v>
      </c>
      <c r="P32995" t="s">
        <v>32</v>
      </c>
      <c r="Q32995" t="s">
        <v>32</v>
      </c>
      <c r="R32995">
        <v>655343</v>
      </c>
      <c r="S32995">
        <v>4559414</v>
      </c>
      <c r="T32995" t="s">
        <v>134738</v>
      </c>
      <c r="U32995" t="s">
        <v>32</v>
      </c>
      <c r="V32995" t="s">
        <v>1505</v>
      </c>
      <c r="W32995" t="s">
        <v>32</v>
      </c>
      <c r="X32995" t="s">
        <v>32</v>
      </c>
      <c r="Y32995" t="s">
        <v>134256</v>
      </c>
      <c r="Z32995" t="s">
        <v>134739</v>
      </c>
      <c r="AA32995" t="s">
        <v>134740</v>
      </c>
      <c r="AB32995" t="s">
        <v>134741</v>
      </c>
      <c r="AC32995" t="s">
        <v>10905</v>
      </c>
      <c r="AD32995" t="s">
        <v>10915</v>
      </c>
    </row>
    <row r="32996" spans="1:30" x14ac:dyDescent="0.25">
      <c r="A32996" s="1">
        <v>45456.708333333336</v>
      </c>
      <c r="B32996" t="s">
        <v>30</v>
      </c>
      <c r="C32996">
        <v>15</v>
      </c>
      <c r="D32996" t="s">
        <v>35</v>
      </c>
      <c r="E32996">
        <v>4083956555</v>
      </c>
      <c r="F32996">
        <v>1425084984</v>
      </c>
      <c r="G32996">
        <v>73</v>
      </c>
      <c r="H32996">
        <v>3</v>
      </c>
      <c r="I32996">
        <v>76</v>
      </c>
      <c r="J32996">
        <v>4863</v>
      </c>
      <c r="K32996">
        <v>4939</v>
      </c>
      <c r="L32996">
        <v>844</v>
      </c>
      <c r="M32996">
        <v>37</v>
      </c>
      <c r="N32996">
        <v>2532094</v>
      </c>
      <c r="O32996">
        <v>12146</v>
      </c>
      <c r="P32996" t="s">
        <v>32</v>
      </c>
      <c r="Q32996" t="s">
        <v>32</v>
      </c>
      <c r="R32996">
        <v>2549179</v>
      </c>
      <c r="S32996">
        <v>22066322</v>
      </c>
      <c r="T32996" t="s">
        <v>134742</v>
      </c>
      <c r="U32996" t="s">
        <v>32</v>
      </c>
      <c r="V32996" t="s">
        <v>1505</v>
      </c>
      <c r="W32996" t="s">
        <v>32</v>
      </c>
      <c r="X32996" t="s">
        <v>32</v>
      </c>
      <c r="Y32996" t="s">
        <v>134743</v>
      </c>
      <c r="Z32996" t="s">
        <v>134744</v>
      </c>
      <c r="AA32996" t="s">
        <v>134745</v>
      </c>
      <c r="AB32996" t="s">
        <v>134746</v>
      </c>
      <c r="AC32996" t="s">
        <v>10905</v>
      </c>
      <c r="AD32996" t="s">
        <v>10919</v>
      </c>
    </row>
    <row r="32997" spans="1:30" x14ac:dyDescent="0.25">
      <c r="A32997" s="1">
        <v>45456.708333333336</v>
      </c>
      <c r="B32997" t="s">
        <v>30</v>
      </c>
      <c r="C32997">
        <v>8</v>
      </c>
      <c r="D32997" t="s">
        <v>36</v>
      </c>
      <c r="E32997">
        <v>4449436681</v>
      </c>
      <c r="F32997">
        <v>113417208</v>
      </c>
      <c r="G32997">
        <v>55</v>
      </c>
      <c r="H32997">
        <v>3</v>
      </c>
      <c r="I32997">
        <v>58</v>
      </c>
      <c r="J32997">
        <v>490</v>
      </c>
      <c r="K32997">
        <v>548</v>
      </c>
      <c r="L32997">
        <v>6</v>
      </c>
      <c r="M32997">
        <v>7</v>
      </c>
      <c r="N32997">
        <v>2190449</v>
      </c>
      <c r="O32997">
        <v>20043</v>
      </c>
      <c r="P32997" t="s">
        <v>32</v>
      </c>
      <c r="Q32997" t="s">
        <v>32</v>
      </c>
      <c r="R32997">
        <v>2211040</v>
      </c>
      <c r="S32997">
        <v>20164911</v>
      </c>
      <c r="T32997" t="s">
        <v>134747</v>
      </c>
      <c r="U32997" t="s">
        <v>124041</v>
      </c>
      <c r="V32997" t="s">
        <v>1505</v>
      </c>
      <c r="W32997" t="s">
        <v>32</v>
      </c>
      <c r="X32997" t="s">
        <v>32</v>
      </c>
      <c r="Y32997" t="s">
        <v>134663</v>
      </c>
      <c r="Z32997" t="s">
        <v>134748</v>
      </c>
      <c r="AA32997" t="s">
        <v>134749</v>
      </c>
      <c r="AB32997" t="s">
        <v>134750</v>
      </c>
      <c r="AC32997" t="s">
        <v>10924</v>
      </c>
      <c r="AD32997" t="s">
        <v>10925</v>
      </c>
    </row>
    <row r="32998" spans="1:30" x14ac:dyDescent="0.25">
      <c r="A32998" s="1">
        <v>45456.708333333336</v>
      </c>
      <c r="B32998" t="s">
        <v>30</v>
      </c>
      <c r="C32998">
        <v>6</v>
      </c>
      <c r="D32998" t="s">
        <v>37</v>
      </c>
      <c r="E32998">
        <v>456494354</v>
      </c>
      <c r="F32998">
        <v>1376813649</v>
      </c>
      <c r="G32998">
        <v>8</v>
      </c>
      <c r="H32998">
        <v>0</v>
      </c>
      <c r="I32998">
        <v>8</v>
      </c>
      <c r="J32998">
        <v>296</v>
      </c>
      <c r="K32998">
        <v>304</v>
      </c>
      <c r="L32998">
        <v>3</v>
      </c>
      <c r="M32998">
        <v>6</v>
      </c>
      <c r="N32998">
        <v>592085</v>
      </c>
      <c r="O32998">
        <v>6463</v>
      </c>
      <c r="P32998" t="s">
        <v>32</v>
      </c>
      <c r="Q32998" t="s">
        <v>32</v>
      </c>
      <c r="R32998">
        <v>598852</v>
      </c>
      <c r="S32998">
        <v>7900734</v>
      </c>
      <c r="T32998" t="s">
        <v>134751</v>
      </c>
      <c r="U32998" t="s">
        <v>134752</v>
      </c>
      <c r="V32998" t="s">
        <v>1505</v>
      </c>
      <c r="W32998" t="s">
        <v>32</v>
      </c>
      <c r="X32998" t="s">
        <v>32</v>
      </c>
      <c r="Y32998" t="s">
        <v>134753</v>
      </c>
      <c r="Z32998" t="s">
        <v>76072</v>
      </c>
      <c r="AA32998" t="s">
        <v>134754</v>
      </c>
      <c r="AB32998" t="s">
        <v>134755</v>
      </c>
      <c r="AC32998" t="s">
        <v>10924</v>
      </c>
      <c r="AD32998" t="s">
        <v>10929</v>
      </c>
    </row>
    <row r="32999" spans="1:30" x14ac:dyDescent="0.25">
      <c r="A32999" s="1">
        <v>45456.708333333336</v>
      </c>
      <c r="B32999" t="s">
        <v>30</v>
      </c>
      <c r="C32999">
        <v>12</v>
      </c>
      <c r="D32999" t="s">
        <v>38</v>
      </c>
      <c r="E32999">
        <v>4189277044</v>
      </c>
      <c r="F32999">
        <v>1248366722</v>
      </c>
      <c r="G32999">
        <v>54</v>
      </c>
      <c r="H32999">
        <v>4</v>
      </c>
      <c r="I32999">
        <v>58</v>
      </c>
      <c r="J32999">
        <v>61681</v>
      </c>
      <c r="K32999">
        <v>61739</v>
      </c>
      <c r="L32999">
        <v>49</v>
      </c>
      <c r="M32999">
        <v>73</v>
      </c>
      <c r="N32999">
        <v>2457991</v>
      </c>
      <c r="O32999">
        <v>13274</v>
      </c>
      <c r="P32999" t="s">
        <v>32</v>
      </c>
      <c r="Q32999" t="s">
        <v>32</v>
      </c>
      <c r="R32999">
        <v>2533004</v>
      </c>
      <c r="S32999">
        <v>27692942</v>
      </c>
      <c r="T32999" t="s">
        <v>134756</v>
      </c>
      <c r="U32999" t="s">
        <v>32</v>
      </c>
      <c r="V32999" t="s">
        <v>1505</v>
      </c>
      <c r="W32999" t="s">
        <v>32</v>
      </c>
      <c r="X32999" t="s">
        <v>32</v>
      </c>
      <c r="Y32999" t="s">
        <v>37188</v>
      </c>
      <c r="Z32999" t="s">
        <v>134757</v>
      </c>
      <c r="AA32999" t="s">
        <v>134758</v>
      </c>
      <c r="AB32999" t="s">
        <v>134759</v>
      </c>
      <c r="AC32999" t="s">
        <v>10936</v>
      </c>
      <c r="AD32999" t="s">
        <v>10937</v>
      </c>
    </row>
    <row r="33000" spans="1:30" x14ac:dyDescent="0.25">
      <c r="A33000" s="1">
        <v>45456.708333333336</v>
      </c>
      <c r="B33000" t="s">
        <v>30</v>
      </c>
      <c r="C33000">
        <v>7</v>
      </c>
      <c r="D33000" t="s">
        <v>39</v>
      </c>
      <c r="E33000">
        <v>4441149315</v>
      </c>
      <c r="F33000">
        <v>89326992</v>
      </c>
      <c r="G33000">
        <v>16</v>
      </c>
      <c r="H33000">
        <v>2</v>
      </c>
      <c r="I33000">
        <v>18</v>
      </c>
      <c r="J33000">
        <v>0</v>
      </c>
      <c r="K33000">
        <v>18</v>
      </c>
      <c r="L33000">
        <v>0</v>
      </c>
      <c r="M33000">
        <v>14</v>
      </c>
      <c r="N33000">
        <v>684365</v>
      </c>
      <c r="O33000">
        <v>6019</v>
      </c>
      <c r="P33000" t="s">
        <v>32</v>
      </c>
      <c r="Q33000" t="s">
        <v>32</v>
      </c>
      <c r="R33000">
        <v>690402</v>
      </c>
      <c r="S33000">
        <v>7167200</v>
      </c>
      <c r="T33000" t="s">
        <v>134760</v>
      </c>
      <c r="U33000" t="s">
        <v>129885</v>
      </c>
      <c r="V33000" t="s">
        <v>1505</v>
      </c>
      <c r="W33000" t="s">
        <v>32</v>
      </c>
      <c r="X33000" t="s">
        <v>134761</v>
      </c>
      <c r="Y33000" t="s">
        <v>117822</v>
      </c>
      <c r="Z33000" t="s">
        <v>134762</v>
      </c>
      <c r="AA33000" t="s">
        <v>134763</v>
      </c>
      <c r="AB33000" t="s">
        <v>134764</v>
      </c>
      <c r="AC33000" t="s">
        <v>10943</v>
      </c>
      <c r="AD33000" t="s">
        <v>10944</v>
      </c>
    </row>
    <row r="33001" spans="1:30" x14ac:dyDescent="0.25">
      <c r="A33001" s="1">
        <v>45456.708333333336</v>
      </c>
      <c r="B33001" t="s">
        <v>30</v>
      </c>
      <c r="C33001">
        <v>3</v>
      </c>
      <c r="D33001" t="s">
        <v>40</v>
      </c>
      <c r="E33001">
        <v>4546679409</v>
      </c>
      <c r="F33001">
        <v>9190347404</v>
      </c>
      <c r="G33001">
        <v>32</v>
      </c>
      <c r="H33001">
        <v>3</v>
      </c>
      <c r="I33001">
        <v>35</v>
      </c>
      <c r="J33001">
        <v>560</v>
      </c>
      <c r="K33001">
        <v>595</v>
      </c>
      <c r="L33001">
        <v>13</v>
      </c>
      <c r="M33001">
        <v>70</v>
      </c>
      <c r="N33001">
        <v>4293558</v>
      </c>
      <c r="O33001">
        <v>47940</v>
      </c>
      <c r="P33001" t="s">
        <v>32</v>
      </c>
      <c r="Q33001" t="s">
        <v>32</v>
      </c>
      <c r="R33001">
        <v>4342093</v>
      </c>
      <c r="S33001">
        <v>47380557</v>
      </c>
      <c r="T33001" t="s">
        <v>134765</v>
      </c>
      <c r="U33001" t="s">
        <v>32</v>
      </c>
      <c r="V33001" t="s">
        <v>1505</v>
      </c>
      <c r="W33001" t="s">
        <v>32</v>
      </c>
      <c r="X33001" t="s">
        <v>32</v>
      </c>
      <c r="Y33001" t="s">
        <v>134766</v>
      </c>
      <c r="Z33001" t="s">
        <v>134767</v>
      </c>
      <c r="AA33001" t="s">
        <v>134768</v>
      </c>
      <c r="AB33001" t="s">
        <v>134769</v>
      </c>
      <c r="AC33001" t="s">
        <v>10943</v>
      </c>
      <c r="AD33001" t="s">
        <v>10949</v>
      </c>
    </row>
    <row r="33002" spans="1:30" x14ac:dyDescent="0.25">
      <c r="A33002" s="1">
        <v>45456.708333333336</v>
      </c>
      <c r="B33002" t="s">
        <v>30</v>
      </c>
      <c r="C33002">
        <v>11</v>
      </c>
      <c r="D33002" t="s">
        <v>41</v>
      </c>
      <c r="E33002">
        <v>4361675973</v>
      </c>
      <c r="F33002">
        <v>135188753</v>
      </c>
      <c r="G33002">
        <v>3</v>
      </c>
      <c r="H33002">
        <v>0</v>
      </c>
      <c r="I33002">
        <v>3</v>
      </c>
      <c r="J33002">
        <v>0</v>
      </c>
      <c r="K33002">
        <v>3</v>
      </c>
      <c r="L33002">
        <v>0</v>
      </c>
      <c r="M33002">
        <v>1</v>
      </c>
      <c r="N33002">
        <v>732493</v>
      </c>
      <c r="O33002">
        <v>4560</v>
      </c>
      <c r="P33002" t="s">
        <v>32</v>
      </c>
      <c r="Q33002" t="s">
        <v>32</v>
      </c>
      <c r="R33002">
        <v>737056</v>
      </c>
      <c r="S33002">
        <v>3807541</v>
      </c>
      <c r="T33002" t="s">
        <v>134770</v>
      </c>
      <c r="U33002" t="s">
        <v>32</v>
      </c>
      <c r="V33002" t="s">
        <v>1505</v>
      </c>
      <c r="W33002" t="s">
        <v>32</v>
      </c>
      <c r="X33002" t="s">
        <v>32</v>
      </c>
      <c r="Y33002" t="s">
        <v>130607</v>
      </c>
      <c r="Z33002" t="s">
        <v>134771</v>
      </c>
      <c r="AA33002" t="s">
        <v>130914</v>
      </c>
      <c r="AB33002" t="s">
        <v>134772</v>
      </c>
      <c r="AC33002" t="s">
        <v>10936</v>
      </c>
      <c r="AD33002" t="s">
        <v>10953</v>
      </c>
    </row>
    <row r="33003" spans="1:30" x14ac:dyDescent="0.25">
      <c r="A33003" s="1">
        <v>45456.708333333336</v>
      </c>
      <c r="B33003" t="s">
        <v>30</v>
      </c>
      <c r="C33003">
        <v>14</v>
      </c>
      <c r="D33003" t="s">
        <v>42</v>
      </c>
      <c r="E33003">
        <v>4155774754</v>
      </c>
      <c r="F33003">
        <v>1465916051</v>
      </c>
      <c r="G33003">
        <v>0</v>
      </c>
      <c r="H33003">
        <v>0</v>
      </c>
      <c r="I33003">
        <v>0</v>
      </c>
      <c r="J33003">
        <v>3</v>
      </c>
      <c r="K33003">
        <v>3</v>
      </c>
      <c r="L33003">
        <v>0</v>
      </c>
      <c r="M33003">
        <v>0</v>
      </c>
      <c r="N33003">
        <v>104779</v>
      </c>
      <c r="O33003">
        <v>798</v>
      </c>
      <c r="P33003" t="s">
        <v>32</v>
      </c>
      <c r="Q33003" t="s">
        <v>32</v>
      </c>
      <c r="R33003">
        <v>105580</v>
      </c>
      <c r="S33003">
        <v>856505</v>
      </c>
      <c r="T33003" t="s">
        <v>134773</v>
      </c>
      <c r="U33003" t="s">
        <v>32</v>
      </c>
      <c r="V33003" t="s">
        <v>1505</v>
      </c>
      <c r="W33003" t="s">
        <v>32</v>
      </c>
      <c r="X33003" t="s">
        <v>32</v>
      </c>
      <c r="Y33003" t="s">
        <v>134371</v>
      </c>
      <c r="Z33003" t="s">
        <v>134372</v>
      </c>
      <c r="AA33003" t="s">
        <v>134774</v>
      </c>
      <c r="AB33003" t="s">
        <v>134775</v>
      </c>
      <c r="AC33003" t="s">
        <v>10905</v>
      </c>
      <c r="AD33003" t="s">
        <v>10957</v>
      </c>
    </row>
    <row r="33004" spans="1:30" x14ac:dyDescent="0.25">
      <c r="A33004" s="1">
        <v>45456.708333333336</v>
      </c>
      <c r="B33004" t="s">
        <v>30</v>
      </c>
      <c r="C33004">
        <v>21</v>
      </c>
      <c r="D33004" t="s">
        <v>43</v>
      </c>
      <c r="E33004">
        <v>4649933453</v>
      </c>
      <c r="F33004">
        <v>1135662422</v>
      </c>
      <c r="G33004">
        <v>1</v>
      </c>
      <c r="H33004">
        <v>0</v>
      </c>
      <c r="I33004">
        <v>1</v>
      </c>
      <c r="J33004">
        <v>0</v>
      </c>
      <c r="K33004">
        <v>1</v>
      </c>
      <c r="L33004">
        <v>0</v>
      </c>
      <c r="M33004">
        <v>0</v>
      </c>
      <c r="N33004">
        <v>299380</v>
      </c>
      <c r="O33004">
        <v>1671</v>
      </c>
      <c r="P33004" t="s">
        <v>32</v>
      </c>
      <c r="Q33004" t="s">
        <v>32</v>
      </c>
      <c r="R33004">
        <v>301052</v>
      </c>
      <c r="S33004">
        <v>5629756</v>
      </c>
      <c r="T33004" t="s">
        <v>134776</v>
      </c>
      <c r="U33004" t="s">
        <v>125005</v>
      </c>
      <c r="V33004" t="s">
        <v>1505</v>
      </c>
      <c r="W33004" t="s">
        <v>32</v>
      </c>
      <c r="X33004" t="s">
        <v>125005</v>
      </c>
      <c r="Y33004" t="s">
        <v>134692</v>
      </c>
      <c r="Z33004" t="s">
        <v>134607</v>
      </c>
      <c r="AA33004" t="s">
        <v>134777</v>
      </c>
      <c r="AB33004" t="s">
        <v>134778</v>
      </c>
      <c r="AC33004" t="s">
        <v>10924</v>
      </c>
      <c r="AD33004" t="s">
        <v>10962</v>
      </c>
    </row>
    <row r="33005" spans="1:30" x14ac:dyDescent="0.25">
      <c r="A33005" s="1">
        <v>45456.708333333336</v>
      </c>
      <c r="B33005" t="s">
        <v>30</v>
      </c>
      <c r="C33005">
        <v>22</v>
      </c>
      <c r="D33005" t="s">
        <v>44</v>
      </c>
      <c r="E33005">
        <v>4606893511</v>
      </c>
      <c r="F33005">
        <v>1112123097</v>
      </c>
      <c r="G33005">
        <v>8</v>
      </c>
      <c r="H33005">
        <v>0</v>
      </c>
      <c r="I33005">
        <v>8</v>
      </c>
      <c r="J33005">
        <v>12</v>
      </c>
      <c r="K33005">
        <v>20</v>
      </c>
      <c r="L33005">
        <v>-1</v>
      </c>
      <c r="M33005">
        <v>0</v>
      </c>
      <c r="N33005">
        <v>251830</v>
      </c>
      <c r="O33005">
        <v>1681</v>
      </c>
      <c r="P33005" t="s">
        <v>32</v>
      </c>
      <c r="Q33005" t="s">
        <v>32</v>
      </c>
      <c r="R33005">
        <v>253531</v>
      </c>
      <c r="S33005">
        <v>3097175</v>
      </c>
      <c r="T33005" t="s">
        <v>134779</v>
      </c>
      <c r="U33005" t="s">
        <v>32</v>
      </c>
      <c r="V33005" t="s">
        <v>1505</v>
      </c>
      <c r="W33005" t="s">
        <v>32</v>
      </c>
      <c r="X33005" t="s">
        <v>32</v>
      </c>
      <c r="Y33005" t="s">
        <v>133968</v>
      </c>
      <c r="Z33005" t="s">
        <v>974</v>
      </c>
      <c r="AA33005" t="s">
        <v>134780</v>
      </c>
      <c r="AB33005" t="s">
        <v>134781</v>
      </c>
      <c r="AC33005" t="s">
        <v>10924</v>
      </c>
      <c r="AD33005" t="s">
        <v>10968</v>
      </c>
    </row>
    <row r="33006" spans="1:30" x14ac:dyDescent="0.25">
      <c r="A33006" s="1">
        <v>45456.708333333336</v>
      </c>
      <c r="B33006" t="s">
        <v>30</v>
      </c>
      <c r="C33006">
        <v>1</v>
      </c>
      <c r="D33006" t="s">
        <v>45</v>
      </c>
      <c r="E33006">
        <v>450732745</v>
      </c>
      <c r="F33006">
        <v>7680687483</v>
      </c>
      <c r="G33006">
        <v>66</v>
      </c>
      <c r="H33006">
        <v>0</v>
      </c>
      <c r="I33006">
        <v>66</v>
      </c>
      <c r="J33006">
        <v>53186</v>
      </c>
      <c r="K33006">
        <v>53252</v>
      </c>
      <c r="L33006">
        <v>-12</v>
      </c>
      <c r="M33006">
        <v>19</v>
      </c>
      <c r="N33006">
        <v>1737651</v>
      </c>
      <c r="O33006">
        <v>13928</v>
      </c>
      <c r="P33006" t="s">
        <v>32</v>
      </c>
      <c r="Q33006" t="s">
        <v>32</v>
      </c>
      <c r="R33006">
        <v>1804831</v>
      </c>
      <c r="S33006">
        <v>22672272</v>
      </c>
      <c r="T33006" t="s">
        <v>134782</v>
      </c>
      <c r="U33006" t="s">
        <v>32</v>
      </c>
      <c r="V33006" t="s">
        <v>1505</v>
      </c>
      <c r="W33006" t="s">
        <v>32</v>
      </c>
      <c r="X33006" t="s">
        <v>32</v>
      </c>
      <c r="Y33006" t="s">
        <v>134783</v>
      </c>
      <c r="Z33006" t="s">
        <v>134784</v>
      </c>
      <c r="AA33006" t="s">
        <v>134785</v>
      </c>
      <c r="AB33006" t="s">
        <v>134786</v>
      </c>
      <c r="AC33006" t="s">
        <v>10943</v>
      </c>
      <c r="AD33006" t="s">
        <v>10972</v>
      </c>
    </row>
    <row r="33007" spans="1:30" x14ac:dyDescent="0.25">
      <c r="A33007" s="1">
        <v>45456.708333333336</v>
      </c>
      <c r="B33007" t="s">
        <v>30</v>
      </c>
      <c r="C33007">
        <v>16</v>
      </c>
      <c r="D33007" t="s">
        <v>46</v>
      </c>
      <c r="E33007">
        <v>4112559576</v>
      </c>
      <c r="F33007">
        <v>1686736689</v>
      </c>
      <c r="G33007">
        <v>1</v>
      </c>
      <c r="H33007">
        <v>0</v>
      </c>
      <c r="I33007">
        <v>1</v>
      </c>
      <c r="J33007">
        <v>196</v>
      </c>
      <c r="K33007">
        <v>197</v>
      </c>
      <c r="L33007">
        <v>5</v>
      </c>
      <c r="M33007">
        <v>13</v>
      </c>
      <c r="N33007">
        <v>1678536</v>
      </c>
      <c r="O33007">
        <v>10088</v>
      </c>
      <c r="P33007" t="s">
        <v>32</v>
      </c>
      <c r="Q33007" t="s">
        <v>32</v>
      </c>
      <c r="R33007">
        <v>1688821</v>
      </c>
      <c r="S33007">
        <v>14713215</v>
      </c>
      <c r="T33007" t="s">
        <v>134787</v>
      </c>
      <c r="U33007" t="s">
        <v>32</v>
      </c>
      <c r="V33007" t="s">
        <v>1505</v>
      </c>
      <c r="W33007" t="s">
        <v>32</v>
      </c>
      <c r="X33007" t="s">
        <v>32</v>
      </c>
      <c r="Y33007" t="s">
        <v>134703</v>
      </c>
      <c r="Z33007" t="s">
        <v>134788</v>
      </c>
      <c r="AA33007" t="s">
        <v>134789</v>
      </c>
      <c r="AB33007" t="s">
        <v>134790</v>
      </c>
      <c r="AC33007" t="s">
        <v>10905</v>
      </c>
      <c r="AD33007" t="s">
        <v>10977</v>
      </c>
    </row>
    <row r="33008" spans="1:30" x14ac:dyDescent="0.25">
      <c r="A33008" s="1">
        <v>45456.708333333336</v>
      </c>
      <c r="B33008" t="s">
        <v>30</v>
      </c>
      <c r="C33008">
        <v>20</v>
      </c>
      <c r="D33008" t="s">
        <v>47</v>
      </c>
      <c r="E33008">
        <v>3921531192</v>
      </c>
      <c r="F33008">
        <v>9110616306</v>
      </c>
      <c r="G33008">
        <v>23</v>
      </c>
      <c r="H33008">
        <v>1</v>
      </c>
      <c r="I33008">
        <v>24</v>
      </c>
      <c r="J33008">
        <v>9584</v>
      </c>
      <c r="K33008">
        <v>9608</v>
      </c>
      <c r="L33008">
        <v>0</v>
      </c>
      <c r="M33008">
        <v>0</v>
      </c>
      <c r="N33008">
        <v>514018</v>
      </c>
      <c r="O33008">
        <v>2978</v>
      </c>
      <c r="P33008" t="s">
        <v>32</v>
      </c>
      <c r="Q33008" t="s">
        <v>32</v>
      </c>
      <c r="R33008">
        <v>526604</v>
      </c>
      <c r="S33008">
        <v>5598658</v>
      </c>
      <c r="T33008" t="s">
        <v>134309</v>
      </c>
      <c r="U33008" t="s">
        <v>134791</v>
      </c>
      <c r="V33008" t="s">
        <v>1505</v>
      </c>
      <c r="W33008" t="s">
        <v>32</v>
      </c>
      <c r="X33008" t="s">
        <v>32</v>
      </c>
      <c r="Y33008" t="s">
        <v>110713</v>
      </c>
      <c r="Z33008" t="s">
        <v>134707</v>
      </c>
      <c r="AA33008" t="s">
        <v>134708</v>
      </c>
      <c r="AB33008" t="s">
        <v>134709</v>
      </c>
      <c r="AC33008" t="s">
        <v>10982</v>
      </c>
      <c r="AD33008" t="s">
        <v>10983</v>
      </c>
    </row>
    <row r="33009" spans="1:30" x14ac:dyDescent="0.25">
      <c r="A33009" s="1">
        <v>45456.708333333336</v>
      </c>
      <c r="B33009" t="s">
        <v>30</v>
      </c>
      <c r="C33009">
        <v>19</v>
      </c>
      <c r="D33009" t="s">
        <v>48</v>
      </c>
      <c r="E33009">
        <v>3811569725</v>
      </c>
      <c r="F33009">
        <v>133623567</v>
      </c>
      <c r="G33009">
        <v>62</v>
      </c>
      <c r="H33009">
        <v>2</v>
      </c>
      <c r="I33009">
        <v>64</v>
      </c>
      <c r="J33009">
        <v>933</v>
      </c>
      <c r="K33009">
        <v>997</v>
      </c>
      <c r="L33009">
        <v>7</v>
      </c>
      <c r="M33009">
        <v>7</v>
      </c>
      <c r="N33009">
        <v>1820902</v>
      </c>
      <c r="O33009">
        <v>13062</v>
      </c>
      <c r="P33009" t="s">
        <v>32</v>
      </c>
      <c r="Q33009" t="s">
        <v>32</v>
      </c>
      <c r="R33009">
        <v>1834961</v>
      </c>
      <c r="S33009">
        <v>16973191</v>
      </c>
      <c r="T33009" t="s">
        <v>134792</v>
      </c>
      <c r="U33009" t="s">
        <v>32</v>
      </c>
      <c r="V33009" t="s">
        <v>1505</v>
      </c>
      <c r="W33009" t="s">
        <v>32</v>
      </c>
      <c r="X33009" t="s">
        <v>32</v>
      </c>
      <c r="Y33009" t="s">
        <v>134793</v>
      </c>
      <c r="Z33009" t="s">
        <v>134794</v>
      </c>
      <c r="AA33009" t="s">
        <v>134795</v>
      </c>
      <c r="AB33009" t="s">
        <v>134796</v>
      </c>
      <c r="AC33009" t="s">
        <v>10982</v>
      </c>
      <c r="AD33009" t="s">
        <v>10988</v>
      </c>
    </row>
    <row r="33010" spans="1:30" x14ac:dyDescent="0.25">
      <c r="A33010" s="1">
        <v>45456.708333333336</v>
      </c>
      <c r="B33010" t="s">
        <v>30</v>
      </c>
      <c r="C33010">
        <v>9</v>
      </c>
      <c r="D33010" t="s">
        <v>49</v>
      </c>
      <c r="E33010">
        <v>4376923077</v>
      </c>
      <c r="F33010">
        <v>1125588885</v>
      </c>
      <c r="G33010">
        <v>50</v>
      </c>
      <c r="H33010">
        <v>1</v>
      </c>
      <c r="I33010">
        <v>51</v>
      </c>
      <c r="J33010">
        <v>289</v>
      </c>
      <c r="K33010">
        <v>340</v>
      </c>
      <c r="L33010">
        <v>4</v>
      </c>
      <c r="M33010">
        <v>34</v>
      </c>
      <c r="N33010">
        <v>1641550</v>
      </c>
      <c r="O33010">
        <v>12508</v>
      </c>
      <c r="P33010" t="s">
        <v>32</v>
      </c>
      <c r="Q33010" t="s">
        <v>32</v>
      </c>
      <c r="R33010">
        <v>1654398</v>
      </c>
      <c r="S33010">
        <v>17408631</v>
      </c>
      <c r="T33010" t="s">
        <v>134797</v>
      </c>
      <c r="U33010" t="s">
        <v>32</v>
      </c>
      <c r="V33010" t="s">
        <v>1505</v>
      </c>
      <c r="W33010" t="s">
        <v>32</v>
      </c>
      <c r="X33010" t="s">
        <v>32</v>
      </c>
      <c r="Y33010" t="s">
        <v>134798</v>
      </c>
      <c r="Z33010" t="s">
        <v>134799</v>
      </c>
      <c r="AA33010" t="s">
        <v>134800</v>
      </c>
      <c r="AB33010" t="s">
        <v>134801</v>
      </c>
      <c r="AC33010" t="s">
        <v>10936</v>
      </c>
      <c r="AD33010" t="s">
        <v>10993</v>
      </c>
    </row>
    <row r="33011" spans="1:30" x14ac:dyDescent="0.25">
      <c r="A33011" s="1">
        <v>45456.708333333336</v>
      </c>
      <c r="B33011" t="s">
        <v>30</v>
      </c>
      <c r="C33011">
        <v>10</v>
      </c>
      <c r="D33011" t="s">
        <v>50</v>
      </c>
      <c r="E33011">
        <v>4310675841</v>
      </c>
      <c r="F33011">
        <v>1238824698</v>
      </c>
      <c r="G33011">
        <v>15</v>
      </c>
      <c r="H33011">
        <v>0</v>
      </c>
      <c r="I33011">
        <v>15</v>
      </c>
      <c r="J33011">
        <v>529</v>
      </c>
      <c r="K33011">
        <v>544</v>
      </c>
      <c r="L33011">
        <v>1</v>
      </c>
      <c r="M33011">
        <v>2</v>
      </c>
      <c r="N33011">
        <v>456083</v>
      </c>
      <c r="O33011">
        <v>2532</v>
      </c>
      <c r="P33011" t="s">
        <v>32</v>
      </c>
      <c r="Q33011" t="s">
        <v>32</v>
      </c>
      <c r="R33011">
        <v>459159</v>
      </c>
      <c r="S33011">
        <v>5183917</v>
      </c>
      <c r="T33011" t="s">
        <v>134802</v>
      </c>
      <c r="U33011" t="s">
        <v>128457</v>
      </c>
      <c r="V33011" t="s">
        <v>1505</v>
      </c>
      <c r="W33011" t="s">
        <v>32</v>
      </c>
      <c r="X33011" t="s">
        <v>32</v>
      </c>
      <c r="Y33011" t="s">
        <v>134480</v>
      </c>
      <c r="Z33011" t="s">
        <v>134803</v>
      </c>
      <c r="AA33011" t="s">
        <v>134639</v>
      </c>
      <c r="AB33011" t="s">
        <v>134804</v>
      </c>
      <c r="AC33011" t="s">
        <v>10936</v>
      </c>
      <c r="AD33011" t="s">
        <v>10997</v>
      </c>
    </row>
    <row r="33012" spans="1:30" x14ac:dyDescent="0.25">
      <c r="A33012" s="1">
        <v>45456.708333333336</v>
      </c>
      <c r="B33012" t="s">
        <v>30</v>
      </c>
      <c r="C33012">
        <v>2</v>
      </c>
      <c r="D33012" t="s">
        <v>51</v>
      </c>
      <c r="E33012">
        <v>4573750286</v>
      </c>
      <c r="F33012">
        <v>7320149366</v>
      </c>
      <c r="G33012">
        <v>7</v>
      </c>
      <c r="H33012">
        <v>0</v>
      </c>
      <c r="I33012">
        <v>7</v>
      </c>
      <c r="J33012">
        <v>2</v>
      </c>
      <c r="K33012">
        <v>9</v>
      </c>
      <c r="L33012">
        <v>-2</v>
      </c>
      <c r="M33012">
        <v>-1</v>
      </c>
      <c r="N33012">
        <v>51885</v>
      </c>
      <c r="O33012">
        <v>591</v>
      </c>
      <c r="P33012" t="s">
        <v>32</v>
      </c>
      <c r="Q33012" t="s">
        <v>32</v>
      </c>
      <c r="R33012">
        <v>52485</v>
      </c>
      <c r="S33012">
        <v>609165</v>
      </c>
      <c r="T33012" t="s">
        <v>134805</v>
      </c>
      <c r="U33012" t="s">
        <v>134806</v>
      </c>
      <c r="V33012" t="s">
        <v>1505</v>
      </c>
      <c r="W33012" t="s">
        <v>32</v>
      </c>
      <c r="X33012" t="s">
        <v>32</v>
      </c>
      <c r="Y33012" t="s">
        <v>134807</v>
      </c>
      <c r="Z33012" t="s">
        <v>134808</v>
      </c>
      <c r="AA33012" t="s">
        <v>134809</v>
      </c>
      <c r="AB33012" t="s">
        <v>134810</v>
      </c>
      <c r="AC33012" t="s">
        <v>10943</v>
      </c>
      <c r="AD33012" t="s">
        <v>11001</v>
      </c>
    </row>
    <row r="33013" spans="1:30" x14ac:dyDescent="0.25">
      <c r="A33013" s="1">
        <v>45456.708333333336</v>
      </c>
      <c r="B33013" t="s">
        <v>30</v>
      </c>
      <c r="C33013">
        <v>5</v>
      </c>
      <c r="D33013" t="s">
        <v>52</v>
      </c>
      <c r="E33013">
        <v>4543490485</v>
      </c>
      <c r="F33013">
        <v>1233845213</v>
      </c>
      <c r="G33013">
        <v>170</v>
      </c>
      <c r="H33013">
        <v>8</v>
      </c>
      <c r="I33013">
        <v>178</v>
      </c>
      <c r="J33013">
        <v>9682</v>
      </c>
      <c r="K33013">
        <v>9860</v>
      </c>
      <c r="L33013">
        <v>7</v>
      </c>
      <c r="M33013">
        <v>25</v>
      </c>
      <c r="N33013">
        <v>2815019</v>
      </c>
      <c r="O33013">
        <v>17492</v>
      </c>
      <c r="P33013" t="s">
        <v>32</v>
      </c>
      <c r="Q33013" t="s">
        <v>32</v>
      </c>
      <c r="R33013">
        <v>2842371</v>
      </c>
      <c r="S33013">
        <v>39488945</v>
      </c>
      <c r="T33013" t="s">
        <v>134811</v>
      </c>
      <c r="U33013" t="s">
        <v>132196</v>
      </c>
      <c r="V33013" t="s">
        <v>1505</v>
      </c>
      <c r="W33013" t="s">
        <v>32</v>
      </c>
      <c r="X33013" t="s">
        <v>32</v>
      </c>
      <c r="Y33013" t="s">
        <v>134812</v>
      </c>
      <c r="Z33013" t="s">
        <v>134813</v>
      </c>
      <c r="AA33013" t="s">
        <v>134814</v>
      </c>
      <c r="AB33013" t="s">
        <v>134815</v>
      </c>
      <c r="AC33013" t="s">
        <v>10924</v>
      </c>
      <c r="AD33013" t="s">
        <v>11006</v>
      </c>
    </row>
    <row r="33014" spans="1:30" x14ac:dyDescent="0.25">
      <c r="A33014" s="1">
        <v>45457.708333333336</v>
      </c>
      <c r="B33014" t="s">
        <v>30</v>
      </c>
      <c r="C33014">
        <v>13</v>
      </c>
      <c r="D33014" t="s">
        <v>31</v>
      </c>
      <c r="E33014">
        <v>4235122196</v>
      </c>
      <c r="F33014">
        <v>1339843823</v>
      </c>
      <c r="G33014">
        <v>2</v>
      </c>
      <c r="H33014">
        <v>0</v>
      </c>
      <c r="I33014">
        <v>2</v>
      </c>
      <c r="J33014">
        <v>865</v>
      </c>
      <c r="K33014">
        <v>867</v>
      </c>
      <c r="L33014">
        <v>4</v>
      </c>
      <c r="M33014">
        <v>4</v>
      </c>
      <c r="N33014">
        <v>684210</v>
      </c>
      <c r="O33014">
        <v>4094</v>
      </c>
      <c r="P33014" t="s">
        <v>32</v>
      </c>
      <c r="Q33014" t="s">
        <v>32</v>
      </c>
      <c r="R33014">
        <v>689171</v>
      </c>
      <c r="S33014">
        <v>7714832</v>
      </c>
      <c r="T33014" t="s">
        <v>134816</v>
      </c>
      <c r="U33014" t="s">
        <v>134817</v>
      </c>
      <c r="V33014" t="s">
        <v>1505</v>
      </c>
      <c r="W33014" t="s">
        <v>32</v>
      </c>
      <c r="X33014" t="s">
        <v>32</v>
      </c>
      <c r="Y33014" t="s">
        <v>134818</v>
      </c>
      <c r="Z33014" t="s">
        <v>77591</v>
      </c>
      <c r="AA33014" t="s">
        <v>134819</v>
      </c>
      <c r="AB33014" t="s">
        <v>134820</v>
      </c>
      <c r="AC33014" t="s">
        <v>10905</v>
      </c>
      <c r="AD33014" t="s">
        <v>10906</v>
      </c>
    </row>
    <row r="33015" spans="1:30" x14ac:dyDescent="0.25">
      <c r="A33015" s="1">
        <v>45457.708333333336</v>
      </c>
      <c r="B33015" t="s">
        <v>30</v>
      </c>
      <c r="C33015">
        <v>17</v>
      </c>
      <c r="D33015" t="s">
        <v>33</v>
      </c>
      <c r="E33015">
        <v>4063947052</v>
      </c>
      <c r="F33015">
        <v>1580514834</v>
      </c>
      <c r="G33015">
        <v>1</v>
      </c>
      <c r="H33015">
        <v>0</v>
      </c>
      <c r="I33015">
        <v>1</v>
      </c>
      <c r="J33015">
        <v>9878</v>
      </c>
      <c r="K33015">
        <v>9879</v>
      </c>
      <c r="L33015">
        <v>0</v>
      </c>
      <c r="M33015">
        <v>2</v>
      </c>
      <c r="N33015">
        <v>191618</v>
      </c>
      <c r="O33015">
        <v>1055</v>
      </c>
      <c r="P33015" t="s">
        <v>32</v>
      </c>
      <c r="Q33015" t="s">
        <v>32</v>
      </c>
      <c r="R33015">
        <v>202552</v>
      </c>
      <c r="S33015">
        <v>1379535</v>
      </c>
      <c r="T33015" t="s">
        <v>134821</v>
      </c>
      <c r="U33015" t="s">
        <v>125580</v>
      </c>
      <c r="V33015" t="s">
        <v>1505</v>
      </c>
      <c r="W33015" t="s">
        <v>32</v>
      </c>
      <c r="X33015" t="s">
        <v>32</v>
      </c>
      <c r="Y33015" t="s">
        <v>125925</v>
      </c>
      <c r="Z33015" t="s">
        <v>134822</v>
      </c>
      <c r="AA33015" t="s">
        <v>125926</v>
      </c>
      <c r="AB33015" t="s">
        <v>134823</v>
      </c>
      <c r="AC33015" t="s">
        <v>10905</v>
      </c>
      <c r="AD33015" t="s">
        <v>10911</v>
      </c>
    </row>
    <row r="33016" spans="1:30" x14ac:dyDescent="0.25">
      <c r="A33016" s="1">
        <v>45457.708333333336</v>
      </c>
      <c r="B33016" t="s">
        <v>30</v>
      </c>
      <c r="C33016">
        <v>18</v>
      </c>
      <c r="D33016" t="s">
        <v>34</v>
      </c>
      <c r="E33016">
        <v>3890597598</v>
      </c>
      <c r="F33016">
        <v>1659440194</v>
      </c>
      <c r="G33016">
        <v>4</v>
      </c>
      <c r="H33016">
        <v>0</v>
      </c>
      <c r="I33016">
        <v>4</v>
      </c>
      <c r="J33016">
        <v>3431</v>
      </c>
      <c r="K33016">
        <v>3435</v>
      </c>
      <c r="L33016">
        <v>-2</v>
      </c>
      <c r="M33016">
        <v>0</v>
      </c>
      <c r="N33016">
        <v>648231</v>
      </c>
      <c r="O33016">
        <v>3677</v>
      </c>
      <c r="P33016" t="s">
        <v>32</v>
      </c>
      <c r="Q33016" t="s">
        <v>32</v>
      </c>
      <c r="R33016">
        <v>655343</v>
      </c>
      <c r="S33016">
        <v>4559665</v>
      </c>
      <c r="T33016" t="s">
        <v>134824</v>
      </c>
      <c r="U33016" t="s">
        <v>32</v>
      </c>
      <c r="V33016" t="s">
        <v>1505</v>
      </c>
      <c r="W33016" t="s">
        <v>32</v>
      </c>
      <c r="X33016" t="s">
        <v>32</v>
      </c>
      <c r="Y33016" t="s">
        <v>134256</v>
      </c>
      <c r="Z33016" t="s">
        <v>134739</v>
      </c>
      <c r="AA33016" t="s">
        <v>134825</v>
      </c>
      <c r="AB33016" t="s">
        <v>134826</v>
      </c>
      <c r="AC33016" t="s">
        <v>10905</v>
      </c>
      <c r="AD33016" t="s">
        <v>10915</v>
      </c>
    </row>
    <row r="33017" spans="1:30" x14ac:dyDescent="0.25">
      <c r="A33017" s="1">
        <v>45457.708333333336</v>
      </c>
      <c r="B33017" t="s">
        <v>30</v>
      </c>
      <c r="C33017">
        <v>15</v>
      </c>
      <c r="D33017" t="s">
        <v>35</v>
      </c>
      <c r="E33017">
        <v>4083956555</v>
      </c>
      <c r="F33017">
        <v>1425084984</v>
      </c>
      <c r="G33017">
        <v>72</v>
      </c>
      <c r="H33017">
        <v>3</v>
      </c>
      <c r="I33017">
        <v>75</v>
      </c>
      <c r="J33017">
        <v>4860</v>
      </c>
      <c r="K33017">
        <v>4935</v>
      </c>
      <c r="L33017">
        <v>-4</v>
      </c>
      <c r="M33017">
        <v>33</v>
      </c>
      <c r="N33017">
        <v>2532131</v>
      </c>
      <c r="O33017">
        <v>12146</v>
      </c>
      <c r="P33017" t="s">
        <v>32</v>
      </c>
      <c r="Q33017" t="s">
        <v>32</v>
      </c>
      <c r="R33017">
        <v>2549212</v>
      </c>
      <c r="S33017">
        <v>22068442</v>
      </c>
      <c r="T33017" t="s">
        <v>134827</v>
      </c>
      <c r="U33017" t="s">
        <v>32</v>
      </c>
      <c r="V33017" t="s">
        <v>1505</v>
      </c>
      <c r="W33017" t="s">
        <v>32</v>
      </c>
      <c r="X33017" t="s">
        <v>32</v>
      </c>
      <c r="Y33017" t="s">
        <v>134828</v>
      </c>
      <c r="Z33017" t="s">
        <v>134829</v>
      </c>
      <c r="AA33017" t="s">
        <v>134830</v>
      </c>
      <c r="AB33017" t="s">
        <v>134831</v>
      </c>
      <c r="AC33017" t="s">
        <v>10905</v>
      </c>
      <c r="AD33017" t="s">
        <v>10919</v>
      </c>
    </row>
    <row r="33018" spans="1:30" x14ac:dyDescent="0.25">
      <c r="A33018" s="1">
        <v>45457.708333333336</v>
      </c>
      <c r="B33018" t="s">
        <v>30</v>
      </c>
      <c r="C33018">
        <v>8</v>
      </c>
      <c r="D33018" t="s">
        <v>36</v>
      </c>
      <c r="E33018">
        <v>4449436681</v>
      </c>
      <c r="F33018">
        <v>113417208</v>
      </c>
      <c r="G33018">
        <v>57</v>
      </c>
      <c r="H33018">
        <v>2</v>
      </c>
      <c r="I33018">
        <v>59</v>
      </c>
      <c r="J33018">
        <v>502</v>
      </c>
      <c r="K33018">
        <v>561</v>
      </c>
      <c r="L33018">
        <v>13</v>
      </c>
      <c r="M33018">
        <v>13</v>
      </c>
      <c r="N33018">
        <v>2190449</v>
      </c>
      <c r="O33018">
        <v>20043</v>
      </c>
      <c r="P33018" t="s">
        <v>32</v>
      </c>
      <c r="Q33018" t="s">
        <v>32</v>
      </c>
      <c r="R33018">
        <v>2211053</v>
      </c>
      <c r="S33018">
        <v>20165377</v>
      </c>
      <c r="T33018" t="s">
        <v>134832</v>
      </c>
      <c r="U33018" t="s">
        <v>124041</v>
      </c>
      <c r="V33018" t="s">
        <v>1505</v>
      </c>
      <c r="W33018" t="s">
        <v>32</v>
      </c>
      <c r="X33018" t="s">
        <v>32</v>
      </c>
      <c r="Y33018" t="s">
        <v>134663</v>
      </c>
      <c r="Z33018" t="s">
        <v>134833</v>
      </c>
      <c r="AA33018" t="s">
        <v>134834</v>
      </c>
      <c r="AB33018" t="s">
        <v>134835</v>
      </c>
      <c r="AC33018" t="s">
        <v>10924</v>
      </c>
      <c r="AD33018" t="s">
        <v>10925</v>
      </c>
    </row>
    <row r="33019" spans="1:30" x14ac:dyDescent="0.25">
      <c r="A33019" s="1">
        <v>45457.708333333336</v>
      </c>
      <c r="B33019" t="s">
        <v>30</v>
      </c>
      <c r="C33019">
        <v>6</v>
      </c>
      <c r="D33019" t="s">
        <v>37</v>
      </c>
      <c r="E33019">
        <v>456494354</v>
      </c>
      <c r="F33019">
        <v>1376813649</v>
      </c>
      <c r="G33019">
        <v>9</v>
      </c>
      <c r="H33019">
        <v>0</v>
      </c>
      <c r="I33019">
        <v>9</v>
      </c>
      <c r="J33019">
        <v>294</v>
      </c>
      <c r="K33019">
        <v>303</v>
      </c>
      <c r="L33019">
        <v>-1</v>
      </c>
      <c r="M33019">
        <v>5</v>
      </c>
      <c r="N33019">
        <v>592091</v>
      </c>
      <c r="O33019">
        <v>6463</v>
      </c>
      <c r="P33019" t="s">
        <v>32</v>
      </c>
      <c r="Q33019" t="s">
        <v>32</v>
      </c>
      <c r="R33019">
        <v>598857</v>
      </c>
      <c r="S33019">
        <v>7900889</v>
      </c>
      <c r="T33019" t="s">
        <v>134836</v>
      </c>
      <c r="U33019" t="s">
        <v>32</v>
      </c>
      <c r="V33019" t="s">
        <v>1505</v>
      </c>
      <c r="W33019" t="s">
        <v>32</v>
      </c>
      <c r="X33019" t="s">
        <v>32</v>
      </c>
      <c r="Y33019" t="s">
        <v>134837</v>
      </c>
      <c r="Z33019" t="s">
        <v>134838</v>
      </c>
      <c r="AA33019" t="s">
        <v>134839</v>
      </c>
      <c r="AB33019" t="s">
        <v>134840</v>
      </c>
      <c r="AC33019" t="s">
        <v>10924</v>
      </c>
      <c r="AD33019" t="s">
        <v>10929</v>
      </c>
    </row>
    <row r="33020" spans="1:30" x14ac:dyDescent="0.25">
      <c r="A33020" s="1">
        <v>45457.708333333336</v>
      </c>
      <c r="B33020" t="s">
        <v>30</v>
      </c>
      <c r="C33020">
        <v>12</v>
      </c>
      <c r="D33020" t="s">
        <v>38</v>
      </c>
      <c r="E33020">
        <v>4189277044</v>
      </c>
      <c r="F33020">
        <v>1248366722</v>
      </c>
      <c r="G33020">
        <v>57</v>
      </c>
      <c r="H33020">
        <v>2</v>
      </c>
      <c r="I33020">
        <v>59</v>
      </c>
      <c r="J33020">
        <v>61763</v>
      </c>
      <c r="K33020">
        <v>61822</v>
      </c>
      <c r="L33020">
        <v>83</v>
      </c>
      <c r="M33020">
        <v>105</v>
      </c>
      <c r="N33020">
        <v>2458013</v>
      </c>
      <c r="O33020">
        <v>13274</v>
      </c>
      <c r="P33020" t="s">
        <v>32</v>
      </c>
      <c r="Q33020" t="s">
        <v>32</v>
      </c>
      <c r="R33020">
        <v>2533109</v>
      </c>
      <c r="S33020">
        <v>27693394</v>
      </c>
      <c r="T33020" t="s">
        <v>134841</v>
      </c>
      <c r="U33020" t="s">
        <v>32</v>
      </c>
      <c r="V33020" t="s">
        <v>1505</v>
      </c>
      <c r="W33020" t="s">
        <v>32</v>
      </c>
      <c r="X33020" t="s">
        <v>32</v>
      </c>
      <c r="Y33020" t="s">
        <v>37188</v>
      </c>
      <c r="Z33020" t="s">
        <v>134842</v>
      </c>
      <c r="AA33020" t="s">
        <v>134843</v>
      </c>
      <c r="AB33020" t="s">
        <v>134844</v>
      </c>
      <c r="AC33020" t="s">
        <v>10936</v>
      </c>
      <c r="AD33020" t="s">
        <v>10937</v>
      </c>
    </row>
    <row r="33021" spans="1:30" x14ac:dyDescent="0.25">
      <c r="A33021" s="1">
        <v>45457.708333333336</v>
      </c>
      <c r="B33021" t="s">
        <v>30</v>
      </c>
      <c r="C33021">
        <v>7</v>
      </c>
      <c r="D33021" t="s">
        <v>39</v>
      </c>
      <c r="E33021">
        <v>4441149315</v>
      </c>
      <c r="F33021">
        <v>89326992</v>
      </c>
      <c r="G33021">
        <v>17</v>
      </c>
      <c r="H33021">
        <v>2</v>
      </c>
      <c r="I33021">
        <v>19</v>
      </c>
      <c r="J33021">
        <v>0</v>
      </c>
      <c r="K33021">
        <v>19</v>
      </c>
      <c r="L33021">
        <v>1</v>
      </c>
      <c r="M33021">
        <v>11</v>
      </c>
      <c r="N33021">
        <v>684375</v>
      </c>
      <c r="O33021">
        <v>6019</v>
      </c>
      <c r="P33021" t="s">
        <v>32</v>
      </c>
      <c r="Q33021" t="s">
        <v>32</v>
      </c>
      <c r="R33021">
        <v>690413</v>
      </c>
      <c r="S33021">
        <v>7167484</v>
      </c>
      <c r="T33021" t="s">
        <v>134845</v>
      </c>
      <c r="U33021" t="s">
        <v>129885</v>
      </c>
      <c r="V33021" t="s">
        <v>1505</v>
      </c>
      <c r="W33021" t="s">
        <v>32</v>
      </c>
      <c r="X33021" t="s">
        <v>134846</v>
      </c>
      <c r="Y33021" t="s">
        <v>117822</v>
      </c>
      <c r="Z33021" t="s">
        <v>134847</v>
      </c>
      <c r="AA33021" t="s">
        <v>134848</v>
      </c>
      <c r="AB33021" t="s">
        <v>134849</v>
      </c>
      <c r="AC33021" t="s">
        <v>10943</v>
      </c>
      <c r="AD33021" t="s">
        <v>10944</v>
      </c>
    </row>
    <row r="33022" spans="1:30" x14ac:dyDescent="0.25">
      <c r="A33022" s="1">
        <v>45457.708333333336</v>
      </c>
      <c r="B33022" t="s">
        <v>30</v>
      </c>
      <c r="C33022">
        <v>3</v>
      </c>
      <c r="D33022" t="s">
        <v>40</v>
      </c>
      <c r="E33022">
        <v>4546679409</v>
      </c>
      <c r="F33022">
        <v>9190347404</v>
      </c>
      <c r="G33022">
        <v>35</v>
      </c>
      <c r="H33022">
        <v>3</v>
      </c>
      <c r="I33022">
        <v>38</v>
      </c>
      <c r="J33022">
        <v>596</v>
      </c>
      <c r="K33022">
        <v>634</v>
      </c>
      <c r="L33022">
        <v>39</v>
      </c>
      <c r="M33022">
        <v>58</v>
      </c>
      <c r="N33022">
        <v>4293574</v>
      </c>
      <c r="O33022">
        <v>47943</v>
      </c>
      <c r="P33022" t="s">
        <v>32</v>
      </c>
      <c r="Q33022" t="s">
        <v>32</v>
      </c>
      <c r="R33022">
        <v>4342151</v>
      </c>
      <c r="S33022">
        <v>47382498</v>
      </c>
      <c r="T33022" t="s">
        <v>134850</v>
      </c>
      <c r="U33022" t="s">
        <v>32</v>
      </c>
      <c r="V33022" t="s">
        <v>1505</v>
      </c>
      <c r="W33022" t="s">
        <v>32</v>
      </c>
      <c r="X33022" t="s">
        <v>32</v>
      </c>
      <c r="Y33022" t="s">
        <v>134851</v>
      </c>
      <c r="Z33022" t="s">
        <v>134852</v>
      </c>
      <c r="AA33022" t="s">
        <v>134853</v>
      </c>
      <c r="AB33022" t="s">
        <v>134854</v>
      </c>
      <c r="AC33022" t="s">
        <v>10943</v>
      </c>
      <c r="AD33022" t="s">
        <v>10949</v>
      </c>
    </row>
    <row r="33023" spans="1:30" x14ac:dyDescent="0.25">
      <c r="A33023" s="1">
        <v>45457.708333333336</v>
      </c>
      <c r="B33023" t="s">
        <v>30</v>
      </c>
      <c r="C33023">
        <v>11</v>
      </c>
      <c r="D33023" t="s">
        <v>41</v>
      </c>
      <c r="E33023">
        <v>4361675973</v>
      </c>
      <c r="F33023">
        <v>135188753</v>
      </c>
      <c r="G33023">
        <v>3</v>
      </c>
      <c r="H33023">
        <v>0</v>
      </c>
      <c r="I33023">
        <v>3</v>
      </c>
      <c r="J33023">
        <v>0</v>
      </c>
      <c r="K33023">
        <v>3</v>
      </c>
      <c r="L33023">
        <v>0</v>
      </c>
      <c r="M33023">
        <v>1</v>
      </c>
      <c r="N33023">
        <v>732494</v>
      </c>
      <c r="O33023">
        <v>4560</v>
      </c>
      <c r="P33023" t="s">
        <v>32</v>
      </c>
      <c r="Q33023" t="s">
        <v>32</v>
      </c>
      <c r="R33023">
        <v>737057</v>
      </c>
      <c r="S33023">
        <v>3807551</v>
      </c>
      <c r="T33023" t="s">
        <v>134855</v>
      </c>
      <c r="U33023" t="s">
        <v>32</v>
      </c>
      <c r="V33023" t="s">
        <v>1505</v>
      </c>
      <c r="W33023" t="s">
        <v>32</v>
      </c>
      <c r="X33023" t="s">
        <v>32</v>
      </c>
      <c r="Y33023" t="s">
        <v>130607</v>
      </c>
      <c r="Z33023" t="s">
        <v>134856</v>
      </c>
      <c r="AA33023" t="s">
        <v>130914</v>
      </c>
      <c r="AB33023" t="s">
        <v>134857</v>
      </c>
      <c r="AC33023" t="s">
        <v>10936</v>
      </c>
      <c r="AD33023" t="s">
        <v>10953</v>
      </c>
    </row>
    <row r="33024" spans="1:30" x14ac:dyDescent="0.25">
      <c r="A33024" s="1">
        <v>45457.708333333336</v>
      </c>
      <c r="B33024" t="s">
        <v>30</v>
      </c>
      <c r="C33024">
        <v>14</v>
      </c>
      <c r="D33024" t="s">
        <v>42</v>
      </c>
      <c r="E33024">
        <v>4155774754</v>
      </c>
      <c r="F33024">
        <v>1465916051</v>
      </c>
      <c r="G33024">
        <v>0</v>
      </c>
      <c r="H33024">
        <v>0</v>
      </c>
      <c r="I33024">
        <v>0</v>
      </c>
      <c r="J33024">
        <v>3</v>
      </c>
      <c r="K33024">
        <v>3</v>
      </c>
      <c r="L33024">
        <v>0</v>
      </c>
      <c r="M33024">
        <v>0</v>
      </c>
      <c r="N33024">
        <v>104779</v>
      </c>
      <c r="O33024">
        <v>798</v>
      </c>
      <c r="P33024" t="s">
        <v>32</v>
      </c>
      <c r="Q33024" t="s">
        <v>32</v>
      </c>
      <c r="R33024">
        <v>105580</v>
      </c>
      <c r="S33024">
        <v>856505</v>
      </c>
      <c r="T33024" t="s">
        <v>134773</v>
      </c>
      <c r="U33024" t="s">
        <v>32</v>
      </c>
      <c r="V33024" t="s">
        <v>1505</v>
      </c>
      <c r="W33024" t="s">
        <v>32</v>
      </c>
      <c r="X33024" t="s">
        <v>32</v>
      </c>
      <c r="Y33024" t="s">
        <v>134371</v>
      </c>
      <c r="Z33024" t="s">
        <v>134372</v>
      </c>
      <c r="AA33024" t="s">
        <v>134774</v>
      </c>
      <c r="AB33024" t="s">
        <v>134775</v>
      </c>
      <c r="AC33024" t="s">
        <v>10905</v>
      </c>
      <c r="AD33024" t="s">
        <v>10957</v>
      </c>
    </row>
    <row r="33025" spans="1:30" x14ac:dyDescent="0.25">
      <c r="A33025" s="1">
        <v>45457.708333333336</v>
      </c>
      <c r="B33025" t="s">
        <v>30</v>
      </c>
      <c r="C33025">
        <v>21</v>
      </c>
      <c r="D33025" t="s">
        <v>43</v>
      </c>
      <c r="E33025">
        <v>4649933453</v>
      </c>
      <c r="F33025">
        <v>1135662422</v>
      </c>
      <c r="G33025">
        <v>1</v>
      </c>
      <c r="H33025">
        <v>0</v>
      </c>
      <c r="I33025">
        <v>1</v>
      </c>
      <c r="J33025">
        <v>0</v>
      </c>
      <c r="K33025">
        <v>1</v>
      </c>
      <c r="L33025">
        <v>0</v>
      </c>
      <c r="M33025">
        <v>1</v>
      </c>
      <c r="N33025">
        <v>299381</v>
      </c>
      <c r="O33025">
        <v>1671</v>
      </c>
      <c r="P33025" t="s">
        <v>32</v>
      </c>
      <c r="Q33025" t="s">
        <v>32</v>
      </c>
      <c r="R33025">
        <v>301053</v>
      </c>
      <c r="S33025">
        <v>5629763</v>
      </c>
      <c r="T33025" t="s">
        <v>134858</v>
      </c>
      <c r="U33025" t="s">
        <v>127220</v>
      </c>
      <c r="V33025" t="s">
        <v>1505</v>
      </c>
      <c r="W33025" t="s">
        <v>32</v>
      </c>
      <c r="X33025" t="s">
        <v>127220</v>
      </c>
      <c r="Y33025" t="s">
        <v>134859</v>
      </c>
      <c r="Z33025" t="s">
        <v>134607</v>
      </c>
      <c r="AA33025" t="s">
        <v>134860</v>
      </c>
      <c r="AB33025" t="s">
        <v>134861</v>
      </c>
      <c r="AC33025" t="s">
        <v>10924</v>
      </c>
      <c r="AD33025" t="s">
        <v>10962</v>
      </c>
    </row>
    <row r="33026" spans="1:30" x14ac:dyDescent="0.25">
      <c r="A33026" s="1">
        <v>45457.708333333336</v>
      </c>
      <c r="B33026" t="s">
        <v>30</v>
      </c>
      <c r="C33026">
        <v>22</v>
      </c>
      <c r="D33026" t="s">
        <v>44</v>
      </c>
      <c r="E33026">
        <v>4606893511</v>
      </c>
      <c r="F33026">
        <v>1112123097</v>
      </c>
      <c r="G33026">
        <v>8</v>
      </c>
      <c r="H33026">
        <v>0</v>
      </c>
      <c r="I33026">
        <v>8</v>
      </c>
      <c r="J33026">
        <v>13</v>
      </c>
      <c r="K33026">
        <v>21</v>
      </c>
      <c r="L33026">
        <v>1</v>
      </c>
      <c r="M33026">
        <v>4</v>
      </c>
      <c r="N33026">
        <v>251833</v>
      </c>
      <c r="O33026">
        <v>1681</v>
      </c>
      <c r="P33026" t="s">
        <v>32</v>
      </c>
      <c r="Q33026" t="s">
        <v>32</v>
      </c>
      <c r="R33026">
        <v>253535</v>
      </c>
      <c r="S33026">
        <v>3097217</v>
      </c>
      <c r="T33026" t="s">
        <v>134862</v>
      </c>
      <c r="U33026" t="s">
        <v>32</v>
      </c>
      <c r="V33026" t="s">
        <v>1505</v>
      </c>
      <c r="W33026" t="s">
        <v>32</v>
      </c>
      <c r="X33026" t="s">
        <v>32</v>
      </c>
      <c r="Y33026" t="s">
        <v>133968</v>
      </c>
      <c r="Z33026" t="s">
        <v>134863</v>
      </c>
      <c r="AA33026" t="s">
        <v>134864</v>
      </c>
      <c r="AB33026" t="s">
        <v>134865</v>
      </c>
      <c r="AC33026" t="s">
        <v>10924</v>
      </c>
      <c r="AD33026" t="s">
        <v>10968</v>
      </c>
    </row>
    <row r="33027" spans="1:30" x14ac:dyDescent="0.25">
      <c r="A33027" s="1">
        <v>45457.708333333336</v>
      </c>
      <c r="B33027" t="s">
        <v>30</v>
      </c>
      <c r="C33027">
        <v>1</v>
      </c>
      <c r="D33027" t="s">
        <v>45</v>
      </c>
      <c r="E33027">
        <v>450732745</v>
      </c>
      <c r="F33027">
        <v>7680687483</v>
      </c>
      <c r="G33027">
        <v>67</v>
      </c>
      <c r="H33027">
        <v>0</v>
      </c>
      <c r="I33027">
        <v>67</v>
      </c>
      <c r="J33027">
        <v>53176</v>
      </c>
      <c r="K33027">
        <v>53243</v>
      </c>
      <c r="L33027">
        <v>-9</v>
      </c>
      <c r="M33027">
        <v>21</v>
      </c>
      <c r="N33027">
        <v>1737681</v>
      </c>
      <c r="O33027">
        <v>13928</v>
      </c>
      <c r="P33027" t="s">
        <v>32</v>
      </c>
      <c r="Q33027" t="s">
        <v>32</v>
      </c>
      <c r="R33027">
        <v>1804852</v>
      </c>
      <c r="S33027">
        <v>22673848</v>
      </c>
      <c r="T33027" t="s">
        <v>134866</v>
      </c>
      <c r="U33027" t="s">
        <v>32</v>
      </c>
      <c r="V33027" t="s">
        <v>1505</v>
      </c>
      <c r="W33027" t="s">
        <v>32</v>
      </c>
      <c r="X33027" t="s">
        <v>32</v>
      </c>
      <c r="Y33027" t="s">
        <v>134867</v>
      </c>
      <c r="Z33027" t="s">
        <v>134868</v>
      </c>
      <c r="AA33027" t="s">
        <v>134869</v>
      </c>
      <c r="AB33027" t="s">
        <v>134870</v>
      </c>
      <c r="AC33027" t="s">
        <v>10943</v>
      </c>
      <c r="AD33027" t="s">
        <v>10972</v>
      </c>
    </row>
    <row r="33028" spans="1:30" x14ac:dyDescent="0.25">
      <c r="A33028" s="1">
        <v>45457.708333333336</v>
      </c>
      <c r="B33028" t="s">
        <v>30</v>
      </c>
      <c r="C33028">
        <v>16</v>
      </c>
      <c r="D33028" t="s">
        <v>46</v>
      </c>
      <c r="E33028">
        <v>4112559576</v>
      </c>
      <c r="F33028">
        <v>1686736689</v>
      </c>
      <c r="G33028">
        <v>3</v>
      </c>
      <c r="H33028">
        <v>0</v>
      </c>
      <c r="I33028">
        <v>3</v>
      </c>
      <c r="J33028">
        <v>206</v>
      </c>
      <c r="K33028">
        <v>209</v>
      </c>
      <c r="L33028">
        <v>12</v>
      </c>
      <c r="M33028">
        <v>18</v>
      </c>
      <c r="N33028">
        <v>1678542</v>
      </c>
      <c r="O33028">
        <v>10088</v>
      </c>
      <c r="P33028" t="s">
        <v>32</v>
      </c>
      <c r="Q33028" t="s">
        <v>32</v>
      </c>
      <c r="R33028">
        <v>1688839</v>
      </c>
      <c r="S33028">
        <v>14714121</v>
      </c>
      <c r="T33028" t="s">
        <v>134871</v>
      </c>
      <c r="U33028" t="s">
        <v>32</v>
      </c>
      <c r="V33028" t="s">
        <v>1505</v>
      </c>
      <c r="W33028" t="s">
        <v>32</v>
      </c>
      <c r="X33028" t="s">
        <v>32</v>
      </c>
      <c r="Y33028" t="s">
        <v>134872</v>
      </c>
      <c r="Z33028" t="s">
        <v>36793</v>
      </c>
      <c r="AA33028" t="s">
        <v>134873</v>
      </c>
      <c r="AB33028" t="s">
        <v>134874</v>
      </c>
      <c r="AC33028" t="s">
        <v>10905</v>
      </c>
      <c r="AD33028" t="s">
        <v>10977</v>
      </c>
    </row>
    <row r="33029" spans="1:30" x14ac:dyDescent="0.25">
      <c r="A33029" s="1">
        <v>45457.708333333336</v>
      </c>
      <c r="B33029" t="s">
        <v>30</v>
      </c>
      <c r="C33029">
        <v>20</v>
      </c>
      <c r="D33029" t="s">
        <v>47</v>
      </c>
      <c r="E33029">
        <v>3921531192</v>
      </c>
      <c r="F33029">
        <v>9110616306</v>
      </c>
      <c r="G33029">
        <v>23</v>
      </c>
      <c r="H33029">
        <v>1</v>
      </c>
      <c r="I33029">
        <v>24</v>
      </c>
      <c r="J33029">
        <v>9584</v>
      </c>
      <c r="K33029">
        <v>9608</v>
      </c>
      <c r="L33029">
        <v>0</v>
      </c>
      <c r="M33029">
        <v>0</v>
      </c>
      <c r="N33029">
        <v>514018</v>
      </c>
      <c r="O33029">
        <v>2978</v>
      </c>
      <c r="P33029" t="s">
        <v>32</v>
      </c>
      <c r="Q33029" t="s">
        <v>32</v>
      </c>
      <c r="R33029">
        <v>526604</v>
      </c>
      <c r="S33029">
        <v>5598658</v>
      </c>
      <c r="T33029" t="s">
        <v>134309</v>
      </c>
      <c r="U33029" t="s">
        <v>134791</v>
      </c>
      <c r="V33029" t="s">
        <v>1505</v>
      </c>
      <c r="W33029" t="s">
        <v>32</v>
      </c>
      <c r="X33029" t="s">
        <v>32</v>
      </c>
      <c r="Y33029" t="s">
        <v>110713</v>
      </c>
      <c r="Z33029" t="s">
        <v>134707</v>
      </c>
      <c r="AA33029" t="s">
        <v>134708</v>
      </c>
      <c r="AB33029" t="s">
        <v>134709</v>
      </c>
      <c r="AC33029" t="s">
        <v>10982</v>
      </c>
      <c r="AD33029" t="s">
        <v>10983</v>
      </c>
    </row>
    <row r="33030" spans="1:30" x14ac:dyDescent="0.25">
      <c r="A33030" s="1">
        <v>45457.708333333336</v>
      </c>
      <c r="B33030" t="s">
        <v>30</v>
      </c>
      <c r="C33030">
        <v>19</v>
      </c>
      <c r="D33030" t="s">
        <v>48</v>
      </c>
      <c r="E33030">
        <v>3811569725</v>
      </c>
      <c r="F33030">
        <v>133623567</v>
      </c>
      <c r="G33030">
        <v>62</v>
      </c>
      <c r="H33030">
        <v>1</v>
      </c>
      <c r="I33030">
        <v>63</v>
      </c>
      <c r="J33030">
        <v>936</v>
      </c>
      <c r="K33030">
        <v>999</v>
      </c>
      <c r="L33030">
        <v>2</v>
      </c>
      <c r="M33030">
        <v>3</v>
      </c>
      <c r="N33030">
        <v>1820903</v>
      </c>
      <c r="O33030">
        <v>13062</v>
      </c>
      <c r="P33030" t="s">
        <v>32</v>
      </c>
      <c r="Q33030" t="s">
        <v>32</v>
      </c>
      <c r="R33030">
        <v>1834964</v>
      </c>
      <c r="S33030">
        <v>16973253</v>
      </c>
      <c r="T33030" t="s">
        <v>134875</v>
      </c>
      <c r="U33030" t="s">
        <v>32</v>
      </c>
      <c r="V33030" t="s">
        <v>1505</v>
      </c>
      <c r="W33030" t="s">
        <v>32</v>
      </c>
      <c r="X33030" t="s">
        <v>32</v>
      </c>
      <c r="Y33030" t="s">
        <v>134876</v>
      </c>
      <c r="Z33030" t="s">
        <v>134794</v>
      </c>
      <c r="AA33030" t="s">
        <v>134877</v>
      </c>
      <c r="AB33030" t="s">
        <v>134878</v>
      </c>
      <c r="AC33030" t="s">
        <v>10982</v>
      </c>
      <c r="AD33030" t="s">
        <v>10988</v>
      </c>
    </row>
    <row r="33031" spans="1:30" x14ac:dyDescent="0.25">
      <c r="A33031" s="1">
        <v>45457.708333333336</v>
      </c>
      <c r="B33031" t="s">
        <v>30</v>
      </c>
      <c r="C33031">
        <v>9</v>
      </c>
      <c r="D33031" t="s">
        <v>49</v>
      </c>
      <c r="E33031">
        <v>4376923077</v>
      </c>
      <c r="F33031">
        <v>1125588885</v>
      </c>
      <c r="G33031">
        <v>45</v>
      </c>
      <c r="H33031">
        <v>1</v>
      </c>
      <c r="I33031">
        <v>46</v>
      </c>
      <c r="J33031">
        <v>304</v>
      </c>
      <c r="K33031">
        <v>350</v>
      </c>
      <c r="L33031">
        <v>10</v>
      </c>
      <c r="M33031">
        <v>36</v>
      </c>
      <c r="N33031">
        <v>1641575</v>
      </c>
      <c r="O33031">
        <v>12509</v>
      </c>
      <c r="P33031" t="s">
        <v>32</v>
      </c>
      <c r="Q33031" t="s">
        <v>32</v>
      </c>
      <c r="R33031">
        <v>1654434</v>
      </c>
      <c r="S33031">
        <v>17409543</v>
      </c>
      <c r="T33031" t="s">
        <v>134879</v>
      </c>
      <c r="U33031" t="s">
        <v>32</v>
      </c>
      <c r="V33031" t="s">
        <v>1505</v>
      </c>
      <c r="W33031" t="s">
        <v>32</v>
      </c>
      <c r="X33031" t="s">
        <v>32</v>
      </c>
      <c r="Y33031" t="s">
        <v>134880</v>
      </c>
      <c r="Z33031" t="s">
        <v>134881</v>
      </c>
      <c r="AA33031" t="s">
        <v>134882</v>
      </c>
      <c r="AB33031" t="s">
        <v>134883</v>
      </c>
      <c r="AC33031" t="s">
        <v>10936</v>
      </c>
      <c r="AD33031" t="s">
        <v>10993</v>
      </c>
    </row>
    <row r="33032" spans="1:30" x14ac:dyDescent="0.25">
      <c r="A33032" s="1">
        <v>45457.708333333336</v>
      </c>
      <c r="B33032" t="s">
        <v>30</v>
      </c>
      <c r="C33032">
        <v>10</v>
      </c>
      <c r="D33032" t="s">
        <v>50</v>
      </c>
      <c r="E33032">
        <v>4310675841</v>
      </c>
      <c r="F33032">
        <v>1238824698</v>
      </c>
      <c r="G33032">
        <v>14</v>
      </c>
      <c r="H33032">
        <v>0</v>
      </c>
      <c r="I33032">
        <v>14</v>
      </c>
      <c r="J33032">
        <v>531</v>
      </c>
      <c r="K33032">
        <v>545</v>
      </c>
      <c r="L33032">
        <v>1</v>
      </c>
      <c r="M33032">
        <v>2</v>
      </c>
      <c r="N33032">
        <v>456084</v>
      </c>
      <c r="O33032">
        <v>2532</v>
      </c>
      <c r="P33032" t="s">
        <v>32</v>
      </c>
      <c r="Q33032" t="s">
        <v>32</v>
      </c>
      <c r="R33032">
        <v>459161</v>
      </c>
      <c r="S33032">
        <v>5184055</v>
      </c>
      <c r="T33032" t="s">
        <v>134884</v>
      </c>
      <c r="U33032" t="s">
        <v>134885</v>
      </c>
      <c r="V33032" t="s">
        <v>1505</v>
      </c>
      <c r="W33032" t="s">
        <v>32</v>
      </c>
      <c r="X33032" t="s">
        <v>32</v>
      </c>
      <c r="Y33032" t="s">
        <v>134480</v>
      </c>
      <c r="Z33032" t="s">
        <v>134886</v>
      </c>
      <c r="AA33032" t="s">
        <v>134557</v>
      </c>
      <c r="AB33032" t="s">
        <v>134887</v>
      </c>
      <c r="AC33032" t="s">
        <v>10936</v>
      </c>
      <c r="AD33032" t="s">
        <v>10997</v>
      </c>
    </row>
    <row r="33033" spans="1:30" x14ac:dyDescent="0.25">
      <c r="A33033" s="1">
        <v>45457.708333333336</v>
      </c>
      <c r="B33033" t="s">
        <v>30</v>
      </c>
      <c r="C33033">
        <v>2</v>
      </c>
      <c r="D33033" t="s">
        <v>51</v>
      </c>
      <c r="E33033">
        <v>4573750286</v>
      </c>
      <c r="F33033">
        <v>7320149366</v>
      </c>
      <c r="G33033">
        <v>8</v>
      </c>
      <c r="H33033">
        <v>0</v>
      </c>
      <c r="I33033">
        <v>8</v>
      </c>
      <c r="J33033">
        <v>1</v>
      </c>
      <c r="K33033">
        <v>9</v>
      </c>
      <c r="L33033">
        <v>0</v>
      </c>
      <c r="M33033">
        <v>0</v>
      </c>
      <c r="N33033">
        <v>51885</v>
      </c>
      <c r="O33033">
        <v>591</v>
      </c>
      <c r="P33033" t="s">
        <v>32</v>
      </c>
      <c r="Q33033" t="s">
        <v>32</v>
      </c>
      <c r="R33033">
        <v>52485</v>
      </c>
      <c r="S33033">
        <v>609193</v>
      </c>
      <c r="T33033" t="s">
        <v>4471</v>
      </c>
      <c r="U33033" t="s">
        <v>32</v>
      </c>
      <c r="V33033" t="s">
        <v>1505</v>
      </c>
      <c r="W33033" t="s">
        <v>32</v>
      </c>
      <c r="X33033" t="s">
        <v>32</v>
      </c>
      <c r="Y33033" t="s">
        <v>134807</v>
      </c>
      <c r="Z33033" t="s">
        <v>134808</v>
      </c>
      <c r="AA33033" t="s">
        <v>134809</v>
      </c>
      <c r="AB33033" t="s">
        <v>134888</v>
      </c>
      <c r="AC33033" t="s">
        <v>10943</v>
      </c>
      <c r="AD33033" t="s">
        <v>11001</v>
      </c>
    </row>
    <row r="33034" spans="1:30" x14ac:dyDescent="0.25">
      <c r="A33034" s="1">
        <v>45457.708333333336</v>
      </c>
      <c r="B33034" t="s">
        <v>30</v>
      </c>
      <c r="C33034">
        <v>5</v>
      </c>
      <c r="D33034" t="s">
        <v>52</v>
      </c>
      <c r="E33034">
        <v>4543490485</v>
      </c>
      <c r="F33034">
        <v>1233845213</v>
      </c>
      <c r="G33034">
        <v>168</v>
      </c>
      <c r="H33034">
        <v>8</v>
      </c>
      <c r="I33034">
        <v>176</v>
      </c>
      <c r="J33034">
        <v>9691</v>
      </c>
      <c r="K33034">
        <v>9867</v>
      </c>
      <c r="L33034">
        <v>7</v>
      </c>
      <c r="M33034">
        <v>26</v>
      </c>
      <c r="N33034">
        <v>2815038</v>
      </c>
      <c r="O33034">
        <v>17492</v>
      </c>
      <c r="P33034" t="s">
        <v>32</v>
      </c>
      <c r="Q33034" t="s">
        <v>32</v>
      </c>
      <c r="R33034">
        <v>2842397</v>
      </c>
      <c r="S33034">
        <v>39490128</v>
      </c>
      <c r="T33034" t="s">
        <v>134889</v>
      </c>
      <c r="U33034" t="s">
        <v>129143</v>
      </c>
      <c r="V33034" t="s">
        <v>1505</v>
      </c>
      <c r="W33034" t="s">
        <v>32</v>
      </c>
      <c r="X33034" t="s">
        <v>32</v>
      </c>
      <c r="Y33034" t="s">
        <v>134890</v>
      </c>
      <c r="Z33034" t="s">
        <v>134891</v>
      </c>
      <c r="AA33034" t="s">
        <v>134892</v>
      </c>
      <c r="AB33034" t="s">
        <v>134893</v>
      </c>
      <c r="AC33034" t="s">
        <v>10924</v>
      </c>
      <c r="AD33034" t="s">
        <v>11006</v>
      </c>
    </row>
    <row r="33035" spans="1:30" x14ac:dyDescent="0.25">
      <c r="A33035" s="1">
        <v>45458.708333333336</v>
      </c>
      <c r="B33035" t="s">
        <v>30</v>
      </c>
      <c r="C33035">
        <v>13</v>
      </c>
      <c r="D33035" t="s">
        <v>31</v>
      </c>
      <c r="E33035">
        <v>4235122196</v>
      </c>
      <c r="F33035">
        <v>1339843823</v>
      </c>
      <c r="G33035">
        <v>2</v>
      </c>
      <c r="H33035">
        <v>0</v>
      </c>
      <c r="I33035">
        <v>2</v>
      </c>
      <c r="J33035">
        <v>867</v>
      </c>
      <c r="K33035">
        <v>869</v>
      </c>
      <c r="L33035">
        <v>2</v>
      </c>
      <c r="M33035">
        <v>2</v>
      </c>
      <c r="N33035">
        <v>684210</v>
      </c>
      <c r="O33035">
        <v>4094</v>
      </c>
      <c r="P33035" t="s">
        <v>32</v>
      </c>
      <c r="Q33035" t="s">
        <v>32</v>
      </c>
      <c r="R33035">
        <v>689173</v>
      </c>
      <c r="S33035">
        <v>7714926</v>
      </c>
      <c r="T33035" t="s">
        <v>134894</v>
      </c>
      <c r="U33035" t="s">
        <v>128386</v>
      </c>
      <c r="V33035" t="s">
        <v>1505</v>
      </c>
      <c r="W33035" t="s">
        <v>32</v>
      </c>
      <c r="X33035" t="s">
        <v>32</v>
      </c>
      <c r="Y33035" t="s">
        <v>134818</v>
      </c>
      <c r="Z33035" t="s">
        <v>134895</v>
      </c>
      <c r="AA33035" t="s">
        <v>134896</v>
      </c>
      <c r="AB33035" t="s">
        <v>134897</v>
      </c>
      <c r="AC33035" t="s">
        <v>10905</v>
      </c>
      <c r="AD33035" t="s">
        <v>10906</v>
      </c>
    </row>
    <row r="33036" spans="1:30" x14ac:dyDescent="0.25">
      <c r="A33036" s="1">
        <v>45458.708333333336</v>
      </c>
      <c r="B33036" t="s">
        <v>30</v>
      </c>
      <c r="C33036">
        <v>17</v>
      </c>
      <c r="D33036" t="s">
        <v>33</v>
      </c>
      <c r="E33036">
        <v>4063947052</v>
      </c>
      <c r="F33036">
        <v>1580514834</v>
      </c>
      <c r="G33036">
        <v>1</v>
      </c>
      <c r="H33036">
        <v>0</v>
      </c>
      <c r="I33036">
        <v>1</v>
      </c>
      <c r="J33036">
        <v>9879</v>
      </c>
      <c r="K33036">
        <v>9880</v>
      </c>
      <c r="L33036">
        <v>1</v>
      </c>
      <c r="M33036">
        <v>1</v>
      </c>
      <c r="N33036">
        <v>191618</v>
      </c>
      <c r="O33036">
        <v>1055</v>
      </c>
      <c r="P33036" t="s">
        <v>32</v>
      </c>
      <c r="Q33036" t="s">
        <v>32</v>
      </c>
      <c r="R33036">
        <v>202553</v>
      </c>
      <c r="S33036">
        <v>1379546</v>
      </c>
      <c r="T33036" t="s">
        <v>134898</v>
      </c>
      <c r="U33036" t="s">
        <v>125580</v>
      </c>
      <c r="V33036" t="s">
        <v>1505</v>
      </c>
      <c r="W33036" t="s">
        <v>32</v>
      </c>
      <c r="X33036" t="s">
        <v>32</v>
      </c>
      <c r="Y33036" t="s">
        <v>125925</v>
      </c>
      <c r="Z33036" t="s">
        <v>134899</v>
      </c>
      <c r="AA33036" t="s">
        <v>125926</v>
      </c>
      <c r="AB33036" t="s">
        <v>134900</v>
      </c>
      <c r="AC33036" t="s">
        <v>10905</v>
      </c>
      <c r="AD33036" t="s">
        <v>10911</v>
      </c>
    </row>
    <row r="33037" spans="1:30" x14ac:dyDescent="0.25">
      <c r="A33037" s="1">
        <v>45458.708333333336</v>
      </c>
      <c r="B33037" t="s">
        <v>30</v>
      </c>
      <c r="C33037">
        <v>18</v>
      </c>
      <c r="D33037" t="s">
        <v>34</v>
      </c>
      <c r="E33037">
        <v>3890597598</v>
      </c>
      <c r="F33037">
        <v>1659440194</v>
      </c>
      <c r="G33037">
        <v>7</v>
      </c>
      <c r="H33037">
        <v>0</v>
      </c>
      <c r="I33037">
        <v>7</v>
      </c>
      <c r="J33037">
        <v>3433</v>
      </c>
      <c r="K33037">
        <v>3440</v>
      </c>
      <c r="L33037">
        <v>5</v>
      </c>
      <c r="M33037">
        <v>7</v>
      </c>
      <c r="N33037">
        <v>648233</v>
      </c>
      <c r="O33037">
        <v>3677</v>
      </c>
      <c r="P33037" t="s">
        <v>32</v>
      </c>
      <c r="Q33037" t="s">
        <v>32</v>
      </c>
      <c r="R33037">
        <v>655350</v>
      </c>
      <c r="S33037">
        <v>4559855</v>
      </c>
      <c r="T33037" t="s">
        <v>134901</v>
      </c>
      <c r="U33037" t="s">
        <v>32</v>
      </c>
      <c r="V33037" t="s">
        <v>1505</v>
      </c>
      <c r="W33037" t="s">
        <v>32</v>
      </c>
      <c r="X33037" t="s">
        <v>32</v>
      </c>
      <c r="Y33037" t="s">
        <v>22044</v>
      </c>
      <c r="Z33037" t="s">
        <v>134902</v>
      </c>
      <c r="AA33037" t="s">
        <v>134903</v>
      </c>
      <c r="AB33037" t="s">
        <v>134904</v>
      </c>
      <c r="AC33037" t="s">
        <v>10905</v>
      </c>
      <c r="AD33037" t="s">
        <v>10915</v>
      </c>
    </row>
    <row r="33038" spans="1:30" x14ac:dyDescent="0.25">
      <c r="A33038" s="1">
        <v>45458.708333333336</v>
      </c>
      <c r="B33038" t="s">
        <v>30</v>
      </c>
      <c r="C33038">
        <v>15</v>
      </c>
      <c r="D33038" t="s">
        <v>35</v>
      </c>
      <c r="E33038">
        <v>4083956555</v>
      </c>
      <c r="F33038">
        <v>1425084984</v>
      </c>
      <c r="G33038">
        <v>72</v>
      </c>
      <c r="H33038">
        <v>3</v>
      </c>
      <c r="I33038">
        <v>75</v>
      </c>
      <c r="J33038">
        <v>4803</v>
      </c>
      <c r="K33038">
        <v>4878</v>
      </c>
      <c r="L33038">
        <v>-57</v>
      </c>
      <c r="M33038">
        <v>27</v>
      </c>
      <c r="N33038">
        <v>2532215</v>
      </c>
      <c r="O33038">
        <v>12146</v>
      </c>
      <c r="P33038" t="s">
        <v>32</v>
      </c>
      <c r="Q33038" t="s">
        <v>32</v>
      </c>
      <c r="R33038">
        <v>2549239</v>
      </c>
      <c r="S33038">
        <v>22069611</v>
      </c>
      <c r="T33038" t="s">
        <v>134905</v>
      </c>
      <c r="U33038" t="s">
        <v>32</v>
      </c>
      <c r="V33038" t="s">
        <v>1505</v>
      </c>
      <c r="W33038" t="s">
        <v>32</v>
      </c>
      <c r="X33038" t="s">
        <v>32</v>
      </c>
      <c r="Y33038" t="s">
        <v>134906</v>
      </c>
      <c r="Z33038" t="s">
        <v>134907</v>
      </c>
      <c r="AA33038" t="s">
        <v>134908</v>
      </c>
      <c r="AB33038" t="s">
        <v>134909</v>
      </c>
      <c r="AC33038" t="s">
        <v>10905</v>
      </c>
      <c r="AD33038" t="s">
        <v>10919</v>
      </c>
    </row>
    <row r="33039" spans="1:30" x14ac:dyDescent="0.25">
      <c r="A33039" s="1">
        <v>45458.708333333336</v>
      </c>
      <c r="B33039" t="s">
        <v>30</v>
      </c>
      <c r="C33039">
        <v>8</v>
      </c>
      <c r="D33039" t="s">
        <v>36</v>
      </c>
      <c r="E33039">
        <v>4449436681</v>
      </c>
      <c r="F33039">
        <v>113417208</v>
      </c>
      <c r="G33039">
        <v>59</v>
      </c>
      <c r="H33039">
        <v>2</v>
      </c>
      <c r="I33039">
        <v>61</v>
      </c>
      <c r="J33039">
        <v>516</v>
      </c>
      <c r="K33039">
        <v>577</v>
      </c>
      <c r="L33039">
        <v>16</v>
      </c>
      <c r="M33039">
        <v>16</v>
      </c>
      <c r="N33039">
        <v>2190449</v>
      </c>
      <c r="O33039">
        <v>20043</v>
      </c>
      <c r="P33039" t="s">
        <v>32</v>
      </c>
      <c r="Q33039" t="s">
        <v>32</v>
      </c>
      <c r="R33039">
        <v>2211069</v>
      </c>
      <c r="S33039">
        <v>20165821</v>
      </c>
      <c r="T33039" t="s">
        <v>134910</v>
      </c>
      <c r="U33039" t="s">
        <v>124041</v>
      </c>
      <c r="V33039" t="s">
        <v>1505</v>
      </c>
      <c r="W33039" t="s">
        <v>32</v>
      </c>
      <c r="X33039" t="s">
        <v>32</v>
      </c>
      <c r="Y33039" t="s">
        <v>134911</v>
      </c>
      <c r="Z33039" t="s">
        <v>134912</v>
      </c>
      <c r="AA33039" t="s">
        <v>134913</v>
      </c>
      <c r="AB33039" t="s">
        <v>134914</v>
      </c>
      <c r="AC33039" t="s">
        <v>10924</v>
      </c>
      <c r="AD33039" t="s">
        <v>10925</v>
      </c>
    </row>
    <row r="33040" spans="1:30" x14ac:dyDescent="0.25">
      <c r="A33040" s="1">
        <v>45458.708333333336</v>
      </c>
      <c r="B33040" t="s">
        <v>30</v>
      </c>
      <c r="C33040">
        <v>6</v>
      </c>
      <c r="D33040" t="s">
        <v>37</v>
      </c>
      <c r="E33040">
        <v>456494354</v>
      </c>
      <c r="F33040">
        <v>1376813649</v>
      </c>
      <c r="G33040">
        <v>9</v>
      </c>
      <c r="H33040">
        <v>0</v>
      </c>
      <c r="I33040">
        <v>9</v>
      </c>
      <c r="J33040">
        <v>297</v>
      </c>
      <c r="K33040">
        <v>306</v>
      </c>
      <c r="L33040">
        <v>3</v>
      </c>
      <c r="M33040">
        <v>5</v>
      </c>
      <c r="N33040">
        <v>592092</v>
      </c>
      <c r="O33040">
        <v>6463</v>
      </c>
      <c r="P33040" t="s">
        <v>32</v>
      </c>
      <c r="Q33040" t="s">
        <v>32</v>
      </c>
      <c r="R33040">
        <v>598861</v>
      </c>
      <c r="S33040">
        <v>7901039</v>
      </c>
      <c r="T33040" t="s">
        <v>134915</v>
      </c>
      <c r="U33040" t="s">
        <v>134916</v>
      </c>
      <c r="V33040" t="s">
        <v>1505</v>
      </c>
      <c r="W33040" t="s">
        <v>32</v>
      </c>
      <c r="X33040" t="s">
        <v>32</v>
      </c>
      <c r="Y33040" t="s">
        <v>134917</v>
      </c>
      <c r="Z33040" t="s">
        <v>134918</v>
      </c>
      <c r="AA33040" t="s">
        <v>134919</v>
      </c>
      <c r="AB33040" t="s">
        <v>134920</v>
      </c>
      <c r="AC33040" t="s">
        <v>10924</v>
      </c>
      <c r="AD33040" t="s">
        <v>10929</v>
      </c>
    </row>
    <row r="33041" spans="1:30" x14ac:dyDescent="0.25">
      <c r="A33041" s="1">
        <v>45458.708333333336</v>
      </c>
      <c r="B33041" t="s">
        <v>30</v>
      </c>
      <c r="C33041">
        <v>12</v>
      </c>
      <c r="D33041" t="s">
        <v>38</v>
      </c>
      <c r="E33041">
        <v>4189277044</v>
      </c>
      <c r="F33041">
        <v>1248366722</v>
      </c>
      <c r="G33041">
        <v>56</v>
      </c>
      <c r="H33041">
        <v>2</v>
      </c>
      <c r="I33041">
        <v>58</v>
      </c>
      <c r="J33041">
        <v>61814</v>
      </c>
      <c r="K33041">
        <v>61872</v>
      </c>
      <c r="L33041">
        <v>50</v>
      </c>
      <c r="M33041">
        <v>58</v>
      </c>
      <c r="N33041">
        <v>2458021</v>
      </c>
      <c r="O33041">
        <v>13274</v>
      </c>
      <c r="P33041" t="s">
        <v>32</v>
      </c>
      <c r="Q33041" t="s">
        <v>32</v>
      </c>
      <c r="R33041">
        <v>2533167</v>
      </c>
      <c r="S33041">
        <v>27694846</v>
      </c>
      <c r="T33041" t="s">
        <v>134921</v>
      </c>
      <c r="U33041" t="s">
        <v>32</v>
      </c>
      <c r="V33041" t="s">
        <v>1505</v>
      </c>
      <c r="W33041" t="s">
        <v>32</v>
      </c>
      <c r="X33041" t="s">
        <v>32</v>
      </c>
      <c r="Y33041" t="s">
        <v>134922</v>
      </c>
      <c r="Z33041" t="s">
        <v>134923</v>
      </c>
      <c r="AA33041" t="s">
        <v>134924</v>
      </c>
      <c r="AB33041" t="s">
        <v>134925</v>
      </c>
      <c r="AC33041" t="s">
        <v>10936</v>
      </c>
      <c r="AD33041" t="s">
        <v>10937</v>
      </c>
    </row>
    <row r="33042" spans="1:30" x14ac:dyDescent="0.25">
      <c r="A33042" s="1">
        <v>45458.708333333336</v>
      </c>
      <c r="B33042" t="s">
        <v>30</v>
      </c>
      <c r="C33042">
        <v>7</v>
      </c>
      <c r="D33042" t="s">
        <v>39</v>
      </c>
      <c r="E33042">
        <v>4441149315</v>
      </c>
      <c r="F33042">
        <v>89326992</v>
      </c>
      <c r="G33042">
        <v>17</v>
      </c>
      <c r="H33042">
        <v>2</v>
      </c>
      <c r="I33042">
        <v>19</v>
      </c>
      <c r="J33042">
        <v>0</v>
      </c>
      <c r="K33042">
        <v>19</v>
      </c>
      <c r="L33042">
        <v>0</v>
      </c>
      <c r="M33042">
        <v>7</v>
      </c>
      <c r="N33042">
        <v>684382</v>
      </c>
      <c r="O33042">
        <v>6019</v>
      </c>
      <c r="P33042" t="s">
        <v>32</v>
      </c>
      <c r="Q33042" t="s">
        <v>32</v>
      </c>
      <c r="R33042">
        <v>690420</v>
      </c>
      <c r="S33042">
        <v>7167685</v>
      </c>
      <c r="T33042" t="s">
        <v>134926</v>
      </c>
      <c r="U33042" t="s">
        <v>129885</v>
      </c>
      <c r="V33042" t="s">
        <v>1505</v>
      </c>
      <c r="W33042" t="s">
        <v>32</v>
      </c>
      <c r="X33042" t="s">
        <v>134927</v>
      </c>
      <c r="Y33042" t="s">
        <v>134928</v>
      </c>
      <c r="Z33042" t="s">
        <v>134929</v>
      </c>
      <c r="AA33042" t="s">
        <v>134930</v>
      </c>
      <c r="AB33042" t="s">
        <v>134931</v>
      </c>
      <c r="AC33042" t="s">
        <v>10943</v>
      </c>
      <c r="AD33042" t="s">
        <v>10944</v>
      </c>
    </row>
    <row r="33043" spans="1:30" x14ac:dyDescent="0.25">
      <c r="A33043" s="1">
        <v>45458.708333333336</v>
      </c>
      <c r="B33043" t="s">
        <v>30</v>
      </c>
      <c r="C33043">
        <v>3</v>
      </c>
      <c r="D33043" t="s">
        <v>40</v>
      </c>
      <c r="E33043">
        <v>4546679409</v>
      </c>
      <c r="F33043">
        <v>9190347404</v>
      </c>
      <c r="G33043">
        <v>35</v>
      </c>
      <c r="H33043">
        <v>3</v>
      </c>
      <c r="I33043">
        <v>38</v>
      </c>
      <c r="J33043">
        <v>627</v>
      </c>
      <c r="K33043">
        <v>665</v>
      </c>
      <c r="L33043">
        <v>31</v>
      </c>
      <c r="M33043">
        <v>76</v>
      </c>
      <c r="N33043">
        <v>4293619</v>
      </c>
      <c r="O33043">
        <v>47943</v>
      </c>
      <c r="P33043" t="s">
        <v>32</v>
      </c>
      <c r="Q33043" t="s">
        <v>32</v>
      </c>
      <c r="R33043">
        <v>4342227</v>
      </c>
      <c r="S33043">
        <v>47384284</v>
      </c>
      <c r="T33043" t="s">
        <v>134932</v>
      </c>
      <c r="U33043" t="s">
        <v>32</v>
      </c>
      <c r="V33043" t="s">
        <v>1505</v>
      </c>
      <c r="W33043" t="s">
        <v>32</v>
      </c>
      <c r="X33043" t="s">
        <v>32</v>
      </c>
      <c r="Y33043" t="s">
        <v>134933</v>
      </c>
      <c r="Z33043" t="s">
        <v>134934</v>
      </c>
      <c r="AA33043" t="s">
        <v>134935</v>
      </c>
      <c r="AB33043" t="s">
        <v>134936</v>
      </c>
      <c r="AC33043" t="s">
        <v>10943</v>
      </c>
      <c r="AD33043" t="s">
        <v>10949</v>
      </c>
    </row>
    <row r="33044" spans="1:30" x14ac:dyDescent="0.25">
      <c r="A33044" s="1">
        <v>45458.708333333336</v>
      </c>
      <c r="B33044" t="s">
        <v>30</v>
      </c>
      <c r="C33044">
        <v>11</v>
      </c>
      <c r="D33044" t="s">
        <v>41</v>
      </c>
      <c r="E33044">
        <v>4361675973</v>
      </c>
      <c r="F33044">
        <v>135188753</v>
      </c>
      <c r="G33044">
        <v>3</v>
      </c>
      <c r="H33044">
        <v>0</v>
      </c>
      <c r="I33044">
        <v>3</v>
      </c>
      <c r="J33044">
        <v>0</v>
      </c>
      <c r="K33044">
        <v>3</v>
      </c>
      <c r="L33044">
        <v>0</v>
      </c>
      <c r="M33044">
        <v>1</v>
      </c>
      <c r="N33044">
        <v>732495</v>
      </c>
      <c r="O33044">
        <v>4560</v>
      </c>
      <c r="P33044" t="s">
        <v>32</v>
      </c>
      <c r="Q33044" t="s">
        <v>32</v>
      </c>
      <c r="R33044">
        <v>737058</v>
      </c>
      <c r="S33044">
        <v>3807566</v>
      </c>
      <c r="T33044" t="s">
        <v>134937</v>
      </c>
      <c r="U33044" t="s">
        <v>32</v>
      </c>
      <c r="V33044" t="s">
        <v>1505</v>
      </c>
      <c r="W33044" t="s">
        <v>32</v>
      </c>
      <c r="X33044" t="s">
        <v>32</v>
      </c>
      <c r="Y33044" t="s">
        <v>130607</v>
      </c>
      <c r="Z33044" t="s">
        <v>134938</v>
      </c>
      <c r="AA33044" t="s">
        <v>130914</v>
      </c>
      <c r="AB33044" t="s">
        <v>134939</v>
      </c>
      <c r="AC33044" t="s">
        <v>10936</v>
      </c>
      <c r="AD33044" t="s">
        <v>10953</v>
      </c>
    </row>
    <row r="33045" spans="1:30" x14ac:dyDescent="0.25">
      <c r="A33045" s="1">
        <v>45458.708333333336</v>
      </c>
      <c r="B33045" t="s">
        <v>30</v>
      </c>
      <c r="C33045">
        <v>14</v>
      </c>
      <c r="D33045" t="s">
        <v>42</v>
      </c>
      <c r="E33045">
        <v>4155774754</v>
      </c>
      <c r="F33045">
        <v>1465916051</v>
      </c>
      <c r="G33045">
        <v>0</v>
      </c>
      <c r="H33045">
        <v>0</v>
      </c>
      <c r="I33045">
        <v>0</v>
      </c>
      <c r="J33045">
        <v>3</v>
      </c>
      <c r="K33045">
        <v>3</v>
      </c>
      <c r="L33045">
        <v>0</v>
      </c>
      <c r="M33045">
        <v>0</v>
      </c>
      <c r="N33045">
        <v>104779</v>
      </c>
      <c r="O33045">
        <v>798</v>
      </c>
      <c r="P33045" t="s">
        <v>32</v>
      </c>
      <c r="Q33045" t="s">
        <v>32</v>
      </c>
      <c r="R33045">
        <v>105580</v>
      </c>
      <c r="S33045">
        <v>856521</v>
      </c>
      <c r="T33045" t="s">
        <v>134940</v>
      </c>
      <c r="U33045" t="s">
        <v>32</v>
      </c>
      <c r="V33045" t="s">
        <v>1505</v>
      </c>
      <c r="W33045" t="s">
        <v>32</v>
      </c>
      <c r="X33045" t="s">
        <v>32</v>
      </c>
      <c r="Y33045" t="s">
        <v>134371</v>
      </c>
      <c r="Z33045" t="s">
        <v>134372</v>
      </c>
      <c r="AA33045" t="s">
        <v>134774</v>
      </c>
      <c r="AB33045" t="s">
        <v>134941</v>
      </c>
      <c r="AC33045" t="s">
        <v>10905</v>
      </c>
      <c r="AD33045" t="s">
        <v>10957</v>
      </c>
    </row>
    <row r="33046" spans="1:30" x14ac:dyDescent="0.25">
      <c r="A33046" s="1">
        <v>45458.708333333336</v>
      </c>
      <c r="B33046" t="s">
        <v>30</v>
      </c>
      <c r="C33046">
        <v>21</v>
      </c>
      <c r="D33046" t="s">
        <v>43</v>
      </c>
      <c r="E33046">
        <v>4649933453</v>
      </c>
      <c r="F33046">
        <v>1135662422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-1</v>
      </c>
      <c r="M33046">
        <v>1</v>
      </c>
      <c r="N33046">
        <v>299383</v>
      </c>
      <c r="O33046">
        <v>1671</v>
      </c>
      <c r="P33046" t="s">
        <v>32</v>
      </c>
      <c r="Q33046" t="s">
        <v>32</v>
      </c>
      <c r="R33046">
        <v>301054</v>
      </c>
      <c r="S33046">
        <v>5629773</v>
      </c>
      <c r="T33046" t="s">
        <v>134858</v>
      </c>
      <c r="U33046" t="s">
        <v>124818</v>
      </c>
      <c r="V33046" t="s">
        <v>1505</v>
      </c>
      <c r="W33046" t="s">
        <v>32</v>
      </c>
      <c r="X33046" t="s">
        <v>124818</v>
      </c>
      <c r="Y33046" t="s">
        <v>134942</v>
      </c>
      <c r="Z33046" t="s">
        <v>134607</v>
      </c>
      <c r="AA33046" t="s">
        <v>134943</v>
      </c>
      <c r="AB33046" t="s">
        <v>134944</v>
      </c>
      <c r="AC33046" t="s">
        <v>10924</v>
      </c>
      <c r="AD33046" t="s">
        <v>10962</v>
      </c>
    </row>
    <row r="33047" spans="1:30" x14ac:dyDescent="0.25">
      <c r="A33047" s="1">
        <v>45458.708333333336</v>
      </c>
      <c r="B33047" t="s">
        <v>30</v>
      </c>
      <c r="C33047">
        <v>22</v>
      </c>
      <c r="D33047" t="s">
        <v>44</v>
      </c>
      <c r="E33047">
        <v>4606893511</v>
      </c>
      <c r="F33047">
        <v>1112123097</v>
      </c>
      <c r="G33047">
        <v>8</v>
      </c>
      <c r="H33047">
        <v>0</v>
      </c>
      <c r="I33047">
        <v>8</v>
      </c>
      <c r="J33047">
        <v>14</v>
      </c>
      <c r="K33047">
        <v>22</v>
      </c>
      <c r="L33047">
        <v>1</v>
      </c>
      <c r="M33047">
        <v>4</v>
      </c>
      <c r="N33047">
        <v>251836</v>
      </c>
      <c r="O33047">
        <v>1681</v>
      </c>
      <c r="P33047" t="s">
        <v>32</v>
      </c>
      <c r="Q33047" t="s">
        <v>32</v>
      </c>
      <c r="R33047">
        <v>253539</v>
      </c>
      <c r="S33047">
        <v>3097249</v>
      </c>
      <c r="T33047" t="s">
        <v>134945</v>
      </c>
      <c r="U33047" t="s">
        <v>32</v>
      </c>
      <c r="V33047" t="s">
        <v>1505</v>
      </c>
      <c r="W33047" t="s">
        <v>32</v>
      </c>
      <c r="X33047" t="s">
        <v>32</v>
      </c>
      <c r="Y33047" t="s">
        <v>133968</v>
      </c>
      <c r="Z33047" t="s">
        <v>134946</v>
      </c>
      <c r="AA33047" t="s">
        <v>134947</v>
      </c>
      <c r="AB33047" t="s">
        <v>134948</v>
      </c>
      <c r="AC33047" t="s">
        <v>10924</v>
      </c>
      <c r="AD33047" t="s">
        <v>10968</v>
      </c>
    </row>
    <row r="33048" spans="1:30" x14ac:dyDescent="0.25">
      <c r="A33048" s="1">
        <v>45458.708333333336</v>
      </c>
      <c r="B33048" t="s">
        <v>30</v>
      </c>
      <c r="C33048">
        <v>1</v>
      </c>
      <c r="D33048" t="s">
        <v>45</v>
      </c>
      <c r="E33048">
        <v>450732745</v>
      </c>
      <c r="F33048">
        <v>7680687483</v>
      </c>
      <c r="G33048">
        <v>69</v>
      </c>
      <c r="H33048">
        <v>0</v>
      </c>
      <c r="I33048">
        <v>69</v>
      </c>
      <c r="J33048">
        <v>53172</v>
      </c>
      <c r="K33048">
        <v>53241</v>
      </c>
      <c r="L33048">
        <v>-2</v>
      </c>
      <c r="M33048">
        <v>15</v>
      </c>
      <c r="N33048">
        <v>1737698</v>
      </c>
      <c r="O33048">
        <v>13928</v>
      </c>
      <c r="P33048" t="s">
        <v>32</v>
      </c>
      <c r="Q33048" t="s">
        <v>32</v>
      </c>
      <c r="R33048">
        <v>1804867</v>
      </c>
      <c r="S33048">
        <v>22675167</v>
      </c>
      <c r="T33048" t="s">
        <v>134949</v>
      </c>
      <c r="U33048" t="s">
        <v>32</v>
      </c>
      <c r="V33048" t="s">
        <v>1505</v>
      </c>
      <c r="W33048" t="s">
        <v>32</v>
      </c>
      <c r="X33048" t="s">
        <v>107838</v>
      </c>
      <c r="Y33048" t="s">
        <v>134950</v>
      </c>
      <c r="Z33048" t="s">
        <v>134951</v>
      </c>
      <c r="AA33048" t="s">
        <v>134952</v>
      </c>
      <c r="AB33048" t="s">
        <v>134953</v>
      </c>
      <c r="AC33048" t="s">
        <v>10943</v>
      </c>
      <c r="AD33048" t="s">
        <v>10972</v>
      </c>
    </row>
    <row r="33049" spans="1:30" x14ac:dyDescent="0.25">
      <c r="A33049" s="1">
        <v>45458.708333333336</v>
      </c>
      <c r="B33049" t="s">
        <v>30</v>
      </c>
      <c r="C33049">
        <v>16</v>
      </c>
      <c r="D33049" t="s">
        <v>46</v>
      </c>
      <c r="E33049">
        <v>4112559576</v>
      </c>
      <c r="F33049">
        <v>1686736689</v>
      </c>
      <c r="G33049">
        <v>4</v>
      </c>
      <c r="H33049">
        <v>0</v>
      </c>
      <c r="I33049">
        <v>4</v>
      </c>
      <c r="J33049">
        <v>218</v>
      </c>
      <c r="K33049">
        <v>222</v>
      </c>
      <c r="L33049">
        <v>13</v>
      </c>
      <c r="M33049">
        <v>15</v>
      </c>
      <c r="N33049">
        <v>1678544</v>
      </c>
      <c r="O33049">
        <v>10088</v>
      </c>
      <c r="P33049" t="s">
        <v>32</v>
      </c>
      <c r="Q33049" t="s">
        <v>32</v>
      </c>
      <c r="R33049">
        <v>1688854</v>
      </c>
      <c r="S33049">
        <v>14714681</v>
      </c>
      <c r="T33049" t="s">
        <v>134954</v>
      </c>
      <c r="U33049" t="s">
        <v>32</v>
      </c>
      <c r="V33049" t="s">
        <v>1505</v>
      </c>
      <c r="W33049" t="s">
        <v>32</v>
      </c>
      <c r="X33049" t="s">
        <v>32</v>
      </c>
      <c r="Y33049" t="s">
        <v>134872</v>
      </c>
      <c r="Z33049" t="s">
        <v>134955</v>
      </c>
      <c r="AA33049" t="s">
        <v>134956</v>
      </c>
      <c r="AB33049" t="s">
        <v>134957</v>
      </c>
      <c r="AC33049" t="s">
        <v>10905</v>
      </c>
      <c r="AD33049" t="s">
        <v>10977</v>
      </c>
    </row>
    <row r="33050" spans="1:30" x14ac:dyDescent="0.25">
      <c r="A33050" s="1">
        <v>45458.708333333336</v>
      </c>
      <c r="B33050" t="s">
        <v>30</v>
      </c>
      <c r="C33050">
        <v>20</v>
      </c>
      <c r="D33050" t="s">
        <v>47</v>
      </c>
      <c r="E33050">
        <v>3921531192</v>
      </c>
      <c r="F33050">
        <v>9110616306</v>
      </c>
      <c r="G33050">
        <v>23</v>
      </c>
      <c r="H33050">
        <v>1</v>
      </c>
      <c r="I33050">
        <v>24</v>
      </c>
      <c r="J33050">
        <v>9584</v>
      </c>
      <c r="K33050">
        <v>9608</v>
      </c>
      <c r="L33050">
        <v>0</v>
      </c>
      <c r="M33050">
        <v>0</v>
      </c>
      <c r="N33050">
        <v>514018</v>
      </c>
      <c r="O33050">
        <v>2978</v>
      </c>
      <c r="P33050" t="s">
        <v>32</v>
      </c>
      <c r="Q33050" t="s">
        <v>32</v>
      </c>
      <c r="R33050">
        <v>526604</v>
      </c>
      <c r="S33050">
        <v>5598658</v>
      </c>
      <c r="T33050" t="s">
        <v>134309</v>
      </c>
      <c r="U33050" t="s">
        <v>134791</v>
      </c>
      <c r="V33050" t="s">
        <v>1505</v>
      </c>
      <c r="W33050" t="s">
        <v>32</v>
      </c>
      <c r="X33050" t="s">
        <v>32</v>
      </c>
      <c r="Y33050" t="s">
        <v>110713</v>
      </c>
      <c r="Z33050" t="s">
        <v>134707</v>
      </c>
      <c r="AA33050" t="s">
        <v>134708</v>
      </c>
      <c r="AB33050" t="s">
        <v>134709</v>
      </c>
      <c r="AC33050" t="s">
        <v>10982</v>
      </c>
      <c r="AD33050" t="s">
        <v>10983</v>
      </c>
    </row>
    <row r="33051" spans="1:30" x14ac:dyDescent="0.25">
      <c r="A33051" s="1">
        <v>45458.708333333336</v>
      </c>
      <c r="B33051" t="s">
        <v>30</v>
      </c>
      <c r="C33051">
        <v>19</v>
      </c>
      <c r="D33051" t="s">
        <v>48</v>
      </c>
      <c r="E33051">
        <v>3811569725</v>
      </c>
      <c r="F33051">
        <v>133623567</v>
      </c>
      <c r="G33051">
        <v>63</v>
      </c>
      <c r="H33051">
        <v>1</v>
      </c>
      <c r="I33051">
        <v>64</v>
      </c>
      <c r="J33051">
        <v>937</v>
      </c>
      <c r="K33051">
        <v>1001</v>
      </c>
      <c r="L33051">
        <v>2</v>
      </c>
      <c r="M33051">
        <v>2</v>
      </c>
      <c r="N33051">
        <v>1820903</v>
      </c>
      <c r="O33051">
        <v>13062</v>
      </c>
      <c r="P33051" t="s">
        <v>32</v>
      </c>
      <c r="Q33051" t="s">
        <v>32</v>
      </c>
      <c r="R33051">
        <v>1834966</v>
      </c>
      <c r="S33051">
        <v>16973337</v>
      </c>
      <c r="T33051" t="s">
        <v>134958</v>
      </c>
      <c r="U33051" t="s">
        <v>32</v>
      </c>
      <c r="V33051" t="s">
        <v>1505</v>
      </c>
      <c r="W33051" t="s">
        <v>32</v>
      </c>
      <c r="X33051" t="s">
        <v>32</v>
      </c>
      <c r="Y33051" t="s">
        <v>134959</v>
      </c>
      <c r="Z33051" t="s">
        <v>134960</v>
      </c>
      <c r="AA33051" t="s">
        <v>134961</v>
      </c>
      <c r="AB33051" t="s">
        <v>134962</v>
      </c>
      <c r="AC33051" t="s">
        <v>10982</v>
      </c>
      <c r="AD33051" t="s">
        <v>10988</v>
      </c>
    </row>
    <row r="33052" spans="1:30" x14ac:dyDescent="0.25">
      <c r="A33052" s="1">
        <v>45458.708333333336</v>
      </c>
      <c r="B33052" t="s">
        <v>30</v>
      </c>
      <c r="C33052">
        <v>9</v>
      </c>
      <c r="D33052" t="s">
        <v>49</v>
      </c>
      <c r="E33052">
        <v>4376923077</v>
      </c>
      <c r="F33052">
        <v>1125588885</v>
      </c>
      <c r="G33052">
        <v>43</v>
      </c>
      <c r="H33052">
        <v>2</v>
      </c>
      <c r="I33052">
        <v>45</v>
      </c>
      <c r="J33052">
        <v>329</v>
      </c>
      <c r="K33052">
        <v>374</v>
      </c>
      <c r="L33052">
        <v>24</v>
      </c>
      <c r="M33052">
        <v>24</v>
      </c>
      <c r="N33052">
        <v>1641575</v>
      </c>
      <c r="O33052">
        <v>12509</v>
      </c>
      <c r="P33052" t="s">
        <v>32</v>
      </c>
      <c r="Q33052" t="s">
        <v>32</v>
      </c>
      <c r="R33052">
        <v>1654458</v>
      </c>
      <c r="S33052">
        <v>17410039</v>
      </c>
      <c r="T33052" t="s">
        <v>134963</v>
      </c>
      <c r="U33052" t="s">
        <v>32</v>
      </c>
      <c r="V33052" t="s">
        <v>1510</v>
      </c>
      <c r="W33052" t="s">
        <v>32</v>
      </c>
      <c r="X33052" t="s">
        <v>32</v>
      </c>
      <c r="Y33052" t="s">
        <v>134964</v>
      </c>
      <c r="Z33052" t="s">
        <v>134965</v>
      </c>
      <c r="AA33052" t="s">
        <v>134966</v>
      </c>
      <c r="AB33052" t="s">
        <v>134967</v>
      </c>
      <c r="AC33052" t="s">
        <v>10936</v>
      </c>
      <c r="AD33052" t="s">
        <v>10993</v>
      </c>
    </row>
    <row r="33053" spans="1:30" x14ac:dyDescent="0.25">
      <c r="A33053" s="1">
        <v>45458.708333333336</v>
      </c>
      <c r="B33053" t="s">
        <v>30</v>
      </c>
      <c r="C33053">
        <v>10</v>
      </c>
      <c r="D33053" t="s">
        <v>50</v>
      </c>
      <c r="E33053">
        <v>4310675841</v>
      </c>
      <c r="F33053">
        <v>1238824698</v>
      </c>
      <c r="G33053">
        <v>12</v>
      </c>
      <c r="H33053">
        <v>0</v>
      </c>
      <c r="I33053">
        <v>12</v>
      </c>
      <c r="J33053">
        <v>531</v>
      </c>
      <c r="K33053">
        <v>543</v>
      </c>
      <c r="L33053">
        <v>-2</v>
      </c>
      <c r="M33053">
        <v>2</v>
      </c>
      <c r="N33053">
        <v>456088</v>
      </c>
      <c r="O33053">
        <v>2532</v>
      </c>
      <c r="P33053" t="s">
        <v>32</v>
      </c>
      <c r="Q33053" t="s">
        <v>32</v>
      </c>
      <c r="R33053">
        <v>459163</v>
      </c>
      <c r="S33053">
        <v>5184162</v>
      </c>
      <c r="T33053" t="s">
        <v>134968</v>
      </c>
      <c r="U33053" t="s">
        <v>129070</v>
      </c>
      <c r="V33053" t="s">
        <v>1505</v>
      </c>
      <c r="W33053" t="s">
        <v>32</v>
      </c>
      <c r="X33053" t="s">
        <v>32</v>
      </c>
      <c r="Y33053" t="s">
        <v>134480</v>
      </c>
      <c r="Z33053" t="s">
        <v>134969</v>
      </c>
      <c r="AA33053" t="s">
        <v>134557</v>
      </c>
      <c r="AB33053" t="s">
        <v>134970</v>
      </c>
      <c r="AC33053" t="s">
        <v>10936</v>
      </c>
      <c r="AD33053" t="s">
        <v>10997</v>
      </c>
    </row>
    <row r="33054" spans="1:30" x14ac:dyDescent="0.25">
      <c r="A33054" s="1">
        <v>45458.708333333336</v>
      </c>
      <c r="B33054" t="s">
        <v>30</v>
      </c>
      <c r="C33054">
        <v>2</v>
      </c>
      <c r="D33054" t="s">
        <v>51</v>
      </c>
      <c r="E33054">
        <v>4573750286</v>
      </c>
      <c r="F33054">
        <v>7320149366</v>
      </c>
      <c r="G33054">
        <v>5</v>
      </c>
      <c r="H33054">
        <v>0</v>
      </c>
      <c r="I33054">
        <v>5</v>
      </c>
      <c r="J33054">
        <v>3</v>
      </c>
      <c r="K33054">
        <v>8</v>
      </c>
      <c r="L33054">
        <v>-1</v>
      </c>
      <c r="M33054">
        <v>0</v>
      </c>
      <c r="N33054">
        <v>51886</v>
      </c>
      <c r="O33054">
        <v>591</v>
      </c>
      <c r="P33054" t="s">
        <v>32</v>
      </c>
      <c r="Q33054" t="s">
        <v>32</v>
      </c>
      <c r="R33054">
        <v>52485</v>
      </c>
      <c r="S33054">
        <v>609204</v>
      </c>
      <c r="T33054" t="s">
        <v>134971</v>
      </c>
      <c r="U33054" t="s">
        <v>32</v>
      </c>
      <c r="V33054" t="s">
        <v>1505</v>
      </c>
      <c r="W33054" t="s">
        <v>32</v>
      </c>
      <c r="X33054" t="s">
        <v>32</v>
      </c>
      <c r="Y33054" t="s">
        <v>134807</v>
      </c>
      <c r="Z33054" t="s">
        <v>134808</v>
      </c>
      <c r="AA33054" t="s">
        <v>134809</v>
      </c>
      <c r="AB33054" t="s">
        <v>134972</v>
      </c>
      <c r="AC33054" t="s">
        <v>10943</v>
      </c>
      <c r="AD33054" t="s">
        <v>11001</v>
      </c>
    </row>
    <row r="33055" spans="1:30" x14ac:dyDescent="0.25">
      <c r="A33055" s="1">
        <v>45458.708333333336</v>
      </c>
      <c r="B33055" t="s">
        <v>30</v>
      </c>
      <c r="C33055">
        <v>5</v>
      </c>
      <c r="D33055" t="s">
        <v>52</v>
      </c>
      <c r="E33055">
        <v>4543490485</v>
      </c>
      <c r="F33055">
        <v>1233845213</v>
      </c>
      <c r="G33055">
        <v>168</v>
      </c>
      <c r="H33055">
        <v>8</v>
      </c>
      <c r="I33055">
        <v>176</v>
      </c>
      <c r="J33055">
        <v>9703</v>
      </c>
      <c r="K33055">
        <v>9879</v>
      </c>
      <c r="L33055">
        <v>12</v>
      </c>
      <c r="M33055">
        <v>23</v>
      </c>
      <c r="N33055">
        <v>2815049</v>
      </c>
      <c r="O33055">
        <v>17492</v>
      </c>
      <c r="P33055" t="s">
        <v>32</v>
      </c>
      <c r="Q33055" t="s">
        <v>32</v>
      </c>
      <c r="R33055">
        <v>2842420</v>
      </c>
      <c r="S33055">
        <v>39491819</v>
      </c>
      <c r="T33055" t="s">
        <v>134973</v>
      </c>
      <c r="U33055" t="s">
        <v>134974</v>
      </c>
      <c r="V33055" t="s">
        <v>1505</v>
      </c>
      <c r="W33055" t="s">
        <v>32</v>
      </c>
      <c r="X33055" t="s">
        <v>32</v>
      </c>
      <c r="Y33055" t="s">
        <v>134975</v>
      </c>
      <c r="Z33055" t="s">
        <v>134976</v>
      </c>
      <c r="AA33055" t="s">
        <v>134977</v>
      </c>
      <c r="AB33055" t="s">
        <v>134978</v>
      </c>
      <c r="AC33055" t="s">
        <v>10924</v>
      </c>
      <c r="AD33055" t="s">
        <v>11006</v>
      </c>
    </row>
    <row r="33056" spans="1:30" x14ac:dyDescent="0.25">
      <c r="A33056" s="1">
        <v>45459.708333333336</v>
      </c>
      <c r="B33056" t="s">
        <v>30</v>
      </c>
      <c r="C33056">
        <v>13</v>
      </c>
      <c r="D33056" t="s">
        <v>31</v>
      </c>
      <c r="E33056">
        <v>4235122196</v>
      </c>
      <c r="F33056">
        <v>1339843823</v>
      </c>
      <c r="G33056">
        <v>2</v>
      </c>
      <c r="H33056">
        <v>0</v>
      </c>
      <c r="I33056">
        <v>2</v>
      </c>
      <c r="J33056">
        <v>867</v>
      </c>
      <c r="K33056">
        <v>869</v>
      </c>
      <c r="L33056">
        <v>0</v>
      </c>
      <c r="M33056">
        <v>3</v>
      </c>
      <c r="N33056">
        <v>684213</v>
      </c>
      <c r="O33056">
        <v>4094</v>
      </c>
      <c r="P33056" t="s">
        <v>32</v>
      </c>
      <c r="Q33056" t="s">
        <v>32</v>
      </c>
      <c r="R33056">
        <v>689176</v>
      </c>
      <c r="S33056">
        <v>7715041</v>
      </c>
      <c r="T33056" t="s">
        <v>134979</v>
      </c>
      <c r="U33056" t="s">
        <v>128607</v>
      </c>
      <c r="V33056" t="s">
        <v>1505</v>
      </c>
      <c r="W33056" t="s">
        <v>32</v>
      </c>
      <c r="X33056" t="s">
        <v>32</v>
      </c>
      <c r="Y33056" t="s">
        <v>134818</v>
      </c>
      <c r="Z33056" t="s">
        <v>134980</v>
      </c>
      <c r="AA33056" t="s">
        <v>134981</v>
      </c>
      <c r="AB33056" t="s">
        <v>134982</v>
      </c>
      <c r="AC33056" t="s">
        <v>10905</v>
      </c>
      <c r="AD33056" t="s">
        <v>10906</v>
      </c>
    </row>
    <row r="33057" spans="1:30" x14ac:dyDescent="0.25">
      <c r="A33057" s="1">
        <v>45459.708333333336</v>
      </c>
      <c r="B33057" t="s">
        <v>30</v>
      </c>
      <c r="C33057">
        <v>17</v>
      </c>
      <c r="D33057" t="s">
        <v>33</v>
      </c>
      <c r="E33057">
        <v>4063947052</v>
      </c>
      <c r="F33057">
        <v>1580514834</v>
      </c>
      <c r="G33057">
        <v>1</v>
      </c>
      <c r="H33057">
        <v>0</v>
      </c>
      <c r="I33057">
        <v>1</v>
      </c>
      <c r="J33057">
        <v>9879</v>
      </c>
      <c r="K33057">
        <v>9880</v>
      </c>
      <c r="L33057">
        <v>0</v>
      </c>
      <c r="M33057">
        <v>0</v>
      </c>
      <c r="N33057">
        <v>191618</v>
      </c>
      <c r="O33057">
        <v>1055</v>
      </c>
      <c r="P33057" t="s">
        <v>32</v>
      </c>
      <c r="Q33057" t="s">
        <v>32</v>
      </c>
      <c r="R33057">
        <v>202553</v>
      </c>
      <c r="S33057">
        <v>1379593</v>
      </c>
      <c r="T33057" t="s">
        <v>134983</v>
      </c>
      <c r="U33057" t="s">
        <v>125580</v>
      </c>
      <c r="V33057" t="s">
        <v>1505</v>
      </c>
      <c r="W33057" t="s">
        <v>32</v>
      </c>
      <c r="X33057" t="s">
        <v>32</v>
      </c>
      <c r="Y33057" t="s">
        <v>125925</v>
      </c>
      <c r="Z33057" t="s">
        <v>134899</v>
      </c>
      <c r="AA33057" t="s">
        <v>125926</v>
      </c>
      <c r="AB33057" t="s">
        <v>55901</v>
      </c>
      <c r="AC33057" t="s">
        <v>10905</v>
      </c>
      <c r="AD33057" t="s">
        <v>10911</v>
      </c>
    </row>
    <row r="33058" spans="1:30" x14ac:dyDescent="0.25">
      <c r="A33058" s="1">
        <v>45459.708333333336</v>
      </c>
      <c r="B33058" t="s">
        <v>30</v>
      </c>
      <c r="C33058">
        <v>18</v>
      </c>
      <c r="D33058" t="s">
        <v>34</v>
      </c>
      <c r="E33058">
        <v>3890597598</v>
      </c>
      <c r="F33058">
        <v>1659440194</v>
      </c>
      <c r="G33058">
        <v>7</v>
      </c>
      <c r="H33058">
        <v>0</v>
      </c>
      <c r="I33058">
        <v>7</v>
      </c>
      <c r="J33058">
        <v>3432</v>
      </c>
      <c r="K33058">
        <v>3439</v>
      </c>
      <c r="L33058">
        <v>-1</v>
      </c>
      <c r="M33058">
        <v>1</v>
      </c>
      <c r="N33058">
        <v>648235</v>
      </c>
      <c r="O33058">
        <v>3677</v>
      </c>
      <c r="P33058" t="s">
        <v>32</v>
      </c>
      <c r="Q33058" t="s">
        <v>32</v>
      </c>
      <c r="R33058">
        <v>655351</v>
      </c>
      <c r="S33058">
        <v>4559929</v>
      </c>
      <c r="T33058" t="s">
        <v>134984</v>
      </c>
      <c r="U33058" t="s">
        <v>32</v>
      </c>
      <c r="V33058" t="s">
        <v>1505</v>
      </c>
      <c r="W33058" t="s">
        <v>32</v>
      </c>
      <c r="X33058" t="s">
        <v>32</v>
      </c>
      <c r="Y33058" t="s">
        <v>22044</v>
      </c>
      <c r="Z33058" t="s">
        <v>110528</v>
      </c>
      <c r="AA33058" t="s">
        <v>134985</v>
      </c>
      <c r="AB33058" t="s">
        <v>134986</v>
      </c>
      <c r="AC33058" t="s">
        <v>10905</v>
      </c>
      <c r="AD33058" t="s">
        <v>10915</v>
      </c>
    </row>
    <row r="33059" spans="1:30" x14ac:dyDescent="0.25">
      <c r="A33059" s="1">
        <v>45459.708333333336</v>
      </c>
      <c r="B33059" t="s">
        <v>30</v>
      </c>
      <c r="C33059">
        <v>15</v>
      </c>
      <c r="D33059" t="s">
        <v>35</v>
      </c>
      <c r="E33059">
        <v>4083956555</v>
      </c>
      <c r="F33059">
        <v>1425084984</v>
      </c>
      <c r="G33059">
        <v>72</v>
      </c>
      <c r="H33059">
        <v>3</v>
      </c>
      <c r="I33059">
        <v>75</v>
      </c>
      <c r="J33059">
        <v>4825</v>
      </c>
      <c r="K33059">
        <v>4900</v>
      </c>
      <c r="L33059">
        <v>22</v>
      </c>
      <c r="M33059">
        <v>22</v>
      </c>
      <c r="N33059">
        <v>2532215</v>
      </c>
      <c r="O33059">
        <v>12146</v>
      </c>
      <c r="P33059" t="s">
        <v>32</v>
      </c>
      <c r="Q33059" t="s">
        <v>32</v>
      </c>
      <c r="R33059">
        <v>2549261</v>
      </c>
      <c r="S33059">
        <v>22070973</v>
      </c>
      <c r="T33059" t="s">
        <v>134987</v>
      </c>
      <c r="U33059" t="s">
        <v>32</v>
      </c>
      <c r="V33059" t="s">
        <v>1505</v>
      </c>
      <c r="W33059" t="s">
        <v>32</v>
      </c>
      <c r="X33059" t="s">
        <v>32</v>
      </c>
      <c r="Y33059" t="s">
        <v>134988</v>
      </c>
      <c r="Z33059" t="s">
        <v>134989</v>
      </c>
      <c r="AA33059" t="s">
        <v>134990</v>
      </c>
      <c r="AB33059" t="s">
        <v>134991</v>
      </c>
      <c r="AC33059" t="s">
        <v>10905</v>
      </c>
      <c r="AD33059" t="s">
        <v>10919</v>
      </c>
    </row>
    <row r="33060" spans="1:30" x14ac:dyDescent="0.25">
      <c r="A33060" s="1">
        <v>45459.708333333336</v>
      </c>
      <c r="B33060" t="s">
        <v>30</v>
      </c>
      <c r="C33060">
        <v>8</v>
      </c>
      <c r="D33060" t="s">
        <v>36</v>
      </c>
      <c r="E33060">
        <v>4449436681</v>
      </c>
      <c r="F33060">
        <v>113417208</v>
      </c>
      <c r="G33060">
        <v>65</v>
      </c>
      <c r="H33060">
        <v>2</v>
      </c>
      <c r="I33060">
        <v>67</v>
      </c>
      <c r="J33060">
        <v>521</v>
      </c>
      <c r="K33060">
        <v>588</v>
      </c>
      <c r="L33060">
        <v>11</v>
      </c>
      <c r="M33060">
        <v>11</v>
      </c>
      <c r="N33060">
        <v>2190449</v>
      </c>
      <c r="O33060">
        <v>20043</v>
      </c>
      <c r="P33060" t="s">
        <v>32</v>
      </c>
      <c r="Q33060" t="s">
        <v>32</v>
      </c>
      <c r="R33060">
        <v>2211080</v>
      </c>
      <c r="S33060">
        <v>20166151</v>
      </c>
      <c r="T33060" t="s">
        <v>134992</v>
      </c>
      <c r="U33060" t="s">
        <v>124041</v>
      </c>
      <c r="V33060" t="s">
        <v>1505</v>
      </c>
      <c r="W33060" t="s">
        <v>32</v>
      </c>
      <c r="X33060" t="s">
        <v>32</v>
      </c>
      <c r="Y33060" t="s">
        <v>134993</v>
      </c>
      <c r="Z33060" t="s">
        <v>134994</v>
      </c>
      <c r="AA33060" t="s">
        <v>134995</v>
      </c>
      <c r="AB33060" t="s">
        <v>134996</v>
      </c>
      <c r="AC33060" t="s">
        <v>10924</v>
      </c>
      <c r="AD33060" t="s">
        <v>10925</v>
      </c>
    </row>
    <row r="33061" spans="1:30" x14ac:dyDescent="0.25">
      <c r="A33061" s="1">
        <v>45459.708333333336</v>
      </c>
      <c r="B33061" t="s">
        <v>30</v>
      </c>
      <c r="C33061">
        <v>6</v>
      </c>
      <c r="D33061" t="s">
        <v>37</v>
      </c>
      <c r="E33061">
        <v>456494354</v>
      </c>
      <c r="F33061">
        <v>1376813649</v>
      </c>
      <c r="G33061">
        <v>10</v>
      </c>
      <c r="H33061">
        <v>0</v>
      </c>
      <c r="I33061">
        <v>10</v>
      </c>
      <c r="J33061">
        <v>294</v>
      </c>
      <c r="K33061">
        <v>304</v>
      </c>
      <c r="L33061">
        <v>-2</v>
      </c>
      <c r="M33061">
        <v>2</v>
      </c>
      <c r="N33061">
        <v>592096</v>
      </c>
      <c r="O33061">
        <v>6463</v>
      </c>
      <c r="P33061" t="s">
        <v>32</v>
      </c>
      <c r="Q33061" t="s">
        <v>32</v>
      </c>
      <c r="R33061">
        <v>598863</v>
      </c>
      <c r="S33061">
        <v>7901102</v>
      </c>
      <c r="T33061" t="s">
        <v>134997</v>
      </c>
      <c r="U33061" t="s">
        <v>32</v>
      </c>
      <c r="V33061" t="s">
        <v>1505</v>
      </c>
      <c r="W33061" t="s">
        <v>32</v>
      </c>
      <c r="X33061" t="s">
        <v>32</v>
      </c>
      <c r="Y33061" t="s">
        <v>134917</v>
      </c>
      <c r="Z33061" t="s">
        <v>134998</v>
      </c>
      <c r="AA33061" t="s">
        <v>134999</v>
      </c>
      <c r="AB33061" t="s">
        <v>135000</v>
      </c>
      <c r="AC33061" t="s">
        <v>10924</v>
      </c>
      <c r="AD33061" t="s">
        <v>10929</v>
      </c>
    </row>
    <row r="33062" spans="1:30" x14ac:dyDescent="0.25">
      <c r="A33062" s="1">
        <v>45459.708333333336</v>
      </c>
      <c r="B33062" t="s">
        <v>30</v>
      </c>
      <c r="C33062">
        <v>12</v>
      </c>
      <c r="D33062" t="s">
        <v>38</v>
      </c>
      <c r="E33062">
        <v>4189277044</v>
      </c>
      <c r="F33062">
        <v>1248366722</v>
      </c>
      <c r="G33062">
        <v>44</v>
      </c>
      <c r="H33062">
        <v>2</v>
      </c>
      <c r="I33062">
        <v>46</v>
      </c>
      <c r="J33062">
        <v>61855</v>
      </c>
      <c r="K33062">
        <v>61901</v>
      </c>
      <c r="L33062">
        <v>29</v>
      </c>
      <c r="M33062">
        <v>48</v>
      </c>
      <c r="N33062">
        <v>2458040</v>
      </c>
      <c r="O33062">
        <v>13274</v>
      </c>
      <c r="P33062" t="s">
        <v>32</v>
      </c>
      <c r="Q33062" t="s">
        <v>32</v>
      </c>
      <c r="R33062">
        <v>2533215</v>
      </c>
      <c r="S33062">
        <v>27695571</v>
      </c>
      <c r="T33062" t="s">
        <v>135001</v>
      </c>
      <c r="U33062" t="s">
        <v>32</v>
      </c>
      <c r="V33062" t="s">
        <v>1505</v>
      </c>
      <c r="W33062" t="s">
        <v>32</v>
      </c>
      <c r="X33062" t="s">
        <v>32</v>
      </c>
      <c r="Y33062" t="s">
        <v>135002</v>
      </c>
      <c r="Z33062" t="s">
        <v>135003</v>
      </c>
      <c r="AA33062" t="s">
        <v>135004</v>
      </c>
      <c r="AB33062" t="s">
        <v>135005</v>
      </c>
      <c r="AC33062" t="s">
        <v>10936</v>
      </c>
      <c r="AD33062" t="s">
        <v>10937</v>
      </c>
    </row>
    <row r="33063" spans="1:30" x14ac:dyDescent="0.25">
      <c r="A33063" s="1">
        <v>45459.708333333336</v>
      </c>
      <c r="B33063" t="s">
        <v>30</v>
      </c>
      <c r="C33063">
        <v>7</v>
      </c>
      <c r="D33063" t="s">
        <v>39</v>
      </c>
      <c r="E33063">
        <v>4441149315</v>
      </c>
      <c r="F33063">
        <v>89326992</v>
      </c>
      <c r="G33063">
        <v>18</v>
      </c>
      <c r="H33063">
        <v>3</v>
      </c>
      <c r="I33063">
        <v>21</v>
      </c>
      <c r="J33063">
        <v>0</v>
      </c>
      <c r="K33063">
        <v>21</v>
      </c>
      <c r="L33063">
        <v>2</v>
      </c>
      <c r="M33063">
        <v>3</v>
      </c>
      <c r="N33063">
        <v>684383</v>
      </c>
      <c r="O33063">
        <v>6019</v>
      </c>
      <c r="P33063" t="s">
        <v>32</v>
      </c>
      <c r="Q33063" t="s">
        <v>32</v>
      </c>
      <c r="R33063">
        <v>690423</v>
      </c>
      <c r="S33063">
        <v>7167854</v>
      </c>
      <c r="T33063" t="s">
        <v>135006</v>
      </c>
      <c r="U33063" t="s">
        <v>129885</v>
      </c>
      <c r="V33063" t="s">
        <v>1510</v>
      </c>
      <c r="W33063" t="s">
        <v>32</v>
      </c>
      <c r="X33063" t="s">
        <v>135007</v>
      </c>
      <c r="Y33063" t="s">
        <v>134928</v>
      </c>
      <c r="Z33063" t="s">
        <v>135008</v>
      </c>
      <c r="AA33063" t="s">
        <v>135009</v>
      </c>
      <c r="AB33063" t="s">
        <v>135010</v>
      </c>
      <c r="AC33063" t="s">
        <v>10943</v>
      </c>
      <c r="AD33063" t="s">
        <v>10944</v>
      </c>
    </row>
    <row r="33064" spans="1:30" x14ac:dyDescent="0.25">
      <c r="A33064" s="1">
        <v>45459.708333333336</v>
      </c>
      <c r="B33064" t="s">
        <v>30</v>
      </c>
      <c r="C33064">
        <v>3</v>
      </c>
      <c r="D33064" t="s">
        <v>40</v>
      </c>
      <c r="E33064">
        <v>4546679409</v>
      </c>
      <c r="F33064">
        <v>9190347404</v>
      </c>
      <c r="G33064">
        <v>36</v>
      </c>
      <c r="H33064">
        <v>3</v>
      </c>
      <c r="I33064">
        <v>39</v>
      </c>
      <c r="J33064">
        <v>653</v>
      </c>
      <c r="K33064">
        <v>692</v>
      </c>
      <c r="L33064">
        <v>27</v>
      </c>
      <c r="M33064">
        <v>34</v>
      </c>
      <c r="N33064">
        <v>4293625</v>
      </c>
      <c r="O33064">
        <v>47944</v>
      </c>
      <c r="P33064" t="s">
        <v>32</v>
      </c>
      <c r="Q33064" t="s">
        <v>32</v>
      </c>
      <c r="R33064">
        <v>4342261</v>
      </c>
      <c r="S33064">
        <v>47385505</v>
      </c>
      <c r="T33064" t="s">
        <v>135011</v>
      </c>
      <c r="U33064" t="s">
        <v>32</v>
      </c>
      <c r="V33064" t="s">
        <v>1505</v>
      </c>
      <c r="W33064" t="s">
        <v>32</v>
      </c>
      <c r="X33064" t="s">
        <v>32</v>
      </c>
      <c r="Y33064" t="s">
        <v>134933</v>
      </c>
      <c r="Z33064" t="s">
        <v>135012</v>
      </c>
      <c r="AA33064" t="s">
        <v>135013</v>
      </c>
      <c r="AB33064" t="s">
        <v>135014</v>
      </c>
      <c r="AC33064" t="s">
        <v>10943</v>
      </c>
      <c r="AD33064" t="s">
        <v>10949</v>
      </c>
    </row>
    <row r="33065" spans="1:30" x14ac:dyDescent="0.25">
      <c r="A33065" s="1">
        <v>45459.708333333336</v>
      </c>
      <c r="B33065" t="s">
        <v>30</v>
      </c>
      <c r="C33065">
        <v>11</v>
      </c>
      <c r="D33065" t="s">
        <v>41</v>
      </c>
      <c r="E33065">
        <v>4361675973</v>
      </c>
      <c r="F33065">
        <v>135188753</v>
      </c>
      <c r="G33065">
        <v>3</v>
      </c>
      <c r="H33065">
        <v>0</v>
      </c>
      <c r="I33065">
        <v>3</v>
      </c>
      <c r="J33065">
        <v>0</v>
      </c>
      <c r="K33065">
        <v>3</v>
      </c>
      <c r="L33065">
        <v>0</v>
      </c>
      <c r="M33065">
        <v>1</v>
      </c>
      <c r="N33065">
        <v>732496</v>
      </c>
      <c r="O33065">
        <v>4560</v>
      </c>
      <c r="P33065" t="s">
        <v>32</v>
      </c>
      <c r="Q33065" t="s">
        <v>32</v>
      </c>
      <c r="R33065">
        <v>737059</v>
      </c>
      <c r="S33065">
        <v>3807586</v>
      </c>
      <c r="T33065" t="s">
        <v>135015</v>
      </c>
      <c r="U33065" t="s">
        <v>32</v>
      </c>
      <c r="V33065" t="s">
        <v>1505</v>
      </c>
      <c r="W33065" t="s">
        <v>32</v>
      </c>
      <c r="X33065" t="s">
        <v>32</v>
      </c>
      <c r="Y33065" t="s">
        <v>130607</v>
      </c>
      <c r="Z33065" t="s">
        <v>135016</v>
      </c>
      <c r="AA33065" t="s">
        <v>130914</v>
      </c>
      <c r="AB33065" t="s">
        <v>135017</v>
      </c>
      <c r="AC33065" t="s">
        <v>10936</v>
      </c>
      <c r="AD33065" t="s">
        <v>10953</v>
      </c>
    </row>
    <row r="33066" spans="1:30" x14ac:dyDescent="0.25">
      <c r="A33066" s="1">
        <v>45459.708333333336</v>
      </c>
      <c r="B33066" t="s">
        <v>30</v>
      </c>
      <c r="C33066">
        <v>14</v>
      </c>
      <c r="D33066" t="s">
        <v>42</v>
      </c>
      <c r="E33066">
        <v>4155774754</v>
      </c>
      <c r="F33066">
        <v>1465916051</v>
      </c>
      <c r="G33066">
        <v>1</v>
      </c>
      <c r="H33066">
        <v>0</v>
      </c>
      <c r="I33066">
        <v>1</v>
      </c>
      <c r="J33066">
        <v>4</v>
      </c>
      <c r="K33066">
        <v>5</v>
      </c>
      <c r="L33066">
        <v>2</v>
      </c>
      <c r="M33066">
        <v>2</v>
      </c>
      <c r="N33066">
        <v>104779</v>
      </c>
      <c r="O33066">
        <v>798</v>
      </c>
      <c r="P33066" t="s">
        <v>32</v>
      </c>
      <c r="Q33066" t="s">
        <v>32</v>
      </c>
      <c r="R33066">
        <v>105582</v>
      </c>
      <c r="S33066">
        <v>856604</v>
      </c>
      <c r="T33066" t="s">
        <v>135018</v>
      </c>
      <c r="U33066" t="s">
        <v>32</v>
      </c>
      <c r="V33066" t="s">
        <v>1505</v>
      </c>
      <c r="W33066" t="s">
        <v>32</v>
      </c>
      <c r="X33066" t="s">
        <v>32</v>
      </c>
      <c r="Y33066" t="s">
        <v>135019</v>
      </c>
      <c r="Z33066" t="s">
        <v>134372</v>
      </c>
      <c r="AA33066" t="s">
        <v>135020</v>
      </c>
      <c r="AB33066" t="s">
        <v>135021</v>
      </c>
      <c r="AC33066" t="s">
        <v>10905</v>
      </c>
      <c r="AD33066" t="s">
        <v>10957</v>
      </c>
    </row>
    <row r="33067" spans="1:30" x14ac:dyDescent="0.25">
      <c r="A33067" s="1">
        <v>45459.708333333336</v>
      </c>
      <c r="B33067" t="s">
        <v>30</v>
      </c>
      <c r="C33067">
        <v>21</v>
      </c>
      <c r="D33067" t="s">
        <v>43</v>
      </c>
      <c r="E33067">
        <v>4649933453</v>
      </c>
      <c r="F33067">
        <v>1135662422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299383</v>
      </c>
      <c r="O33067">
        <v>1671</v>
      </c>
      <c r="P33067" t="s">
        <v>32</v>
      </c>
      <c r="Q33067" t="s">
        <v>32</v>
      </c>
      <c r="R33067">
        <v>301054</v>
      </c>
      <c r="S33067">
        <v>5629780</v>
      </c>
      <c r="T33067" t="s">
        <v>135022</v>
      </c>
      <c r="U33067" t="s">
        <v>125005</v>
      </c>
      <c r="V33067" t="s">
        <v>1505</v>
      </c>
      <c r="W33067" t="s">
        <v>32</v>
      </c>
      <c r="X33067" t="s">
        <v>125005</v>
      </c>
      <c r="Y33067" t="s">
        <v>134942</v>
      </c>
      <c r="Z33067" t="s">
        <v>134607</v>
      </c>
      <c r="AA33067" t="s">
        <v>135023</v>
      </c>
      <c r="AB33067" t="s">
        <v>135024</v>
      </c>
      <c r="AC33067" t="s">
        <v>10924</v>
      </c>
      <c r="AD33067" t="s">
        <v>10962</v>
      </c>
    </row>
    <row r="33068" spans="1:30" x14ac:dyDescent="0.25">
      <c r="A33068" s="1">
        <v>45459.708333333336</v>
      </c>
      <c r="B33068" t="s">
        <v>30</v>
      </c>
      <c r="C33068">
        <v>22</v>
      </c>
      <c r="D33068" t="s">
        <v>44</v>
      </c>
      <c r="E33068">
        <v>4606893511</v>
      </c>
      <c r="F33068">
        <v>1112123097</v>
      </c>
      <c r="G33068">
        <v>7</v>
      </c>
      <c r="H33068">
        <v>0</v>
      </c>
      <c r="I33068">
        <v>7</v>
      </c>
      <c r="J33068">
        <v>14</v>
      </c>
      <c r="K33068">
        <v>21</v>
      </c>
      <c r="L33068">
        <v>-1</v>
      </c>
      <c r="M33068">
        <v>0</v>
      </c>
      <c r="N33068">
        <v>251837</v>
      </c>
      <c r="O33068">
        <v>1681</v>
      </c>
      <c r="P33068" t="s">
        <v>32</v>
      </c>
      <c r="Q33068" t="s">
        <v>32</v>
      </c>
      <c r="R33068">
        <v>253539</v>
      </c>
      <c r="S33068">
        <v>3097259</v>
      </c>
      <c r="T33068" t="s">
        <v>134945</v>
      </c>
      <c r="U33068" t="s">
        <v>32</v>
      </c>
      <c r="V33068" t="s">
        <v>1505</v>
      </c>
      <c r="W33068" t="s">
        <v>32</v>
      </c>
      <c r="X33068" t="s">
        <v>32</v>
      </c>
      <c r="Y33068" t="s">
        <v>133968</v>
      </c>
      <c r="Z33068" t="s">
        <v>134946</v>
      </c>
      <c r="AA33068" t="s">
        <v>134947</v>
      </c>
      <c r="AB33068" t="s">
        <v>135025</v>
      </c>
      <c r="AC33068" t="s">
        <v>10924</v>
      </c>
      <c r="AD33068" t="s">
        <v>10968</v>
      </c>
    </row>
    <row r="33069" spans="1:30" x14ac:dyDescent="0.25">
      <c r="A33069" s="1">
        <v>45459.708333333336</v>
      </c>
      <c r="B33069" t="s">
        <v>30</v>
      </c>
      <c r="C33069">
        <v>1</v>
      </c>
      <c r="D33069" t="s">
        <v>45</v>
      </c>
      <c r="E33069">
        <v>450732745</v>
      </c>
      <c r="F33069">
        <v>7680687483</v>
      </c>
      <c r="G33069">
        <v>71</v>
      </c>
      <c r="H33069">
        <v>0</v>
      </c>
      <c r="I33069">
        <v>71</v>
      </c>
      <c r="J33069">
        <v>53167</v>
      </c>
      <c r="K33069">
        <v>53238</v>
      </c>
      <c r="L33069">
        <v>-3</v>
      </c>
      <c r="M33069">
        <v>14</v>
      </c>
      <c r="N33069">
        <v>1737715</v>
      </c>
      <c r="O33069">
        <v>13928</v>
      </c>
      <c r="P33069" t="s">
        <v>32</v>
      </c>
      <c r="Q33069" t="s">
        <v>32</v>
      </c>
      <c r="R33069">
        <v>1804881</v>
      </c>
      <c r="S33069">
        <v>22676316</v>
      </c>
      <c r="T33069" t="s">
        <v>135026</v>
      </c>
      <c r="U33069" t="s">
        <v>32</v>
      </c>
      <c r="V33069" t="s">
        <v>1505</v>
      </c>
      <c r="W33069" t="s">
        <v>32</v>
      </c>
      <c r="X33069" t="s">
        <v>32</v>
      </c>
      <c r="Y33069" t="s">
        <v>135027</v>
      </c>
      <c r="Z33069" t="s">
        <v>135028</v>
      </c>
      <c r="AA33069" t="s">
        <v>135029</v>
      </c>
      <c r="AB33069" t="s">
        <v>135030</v>
      </c>
      <c r="AC33069" t="s">
        <v>10943</v>
      </c>
      <c r="AD33069" t="s">
        <v>10972</v>
      </c>
    </row>
    <row r="33070" spans="1:30" x14ac:dyDescent="0.25">
      <c r="A33070" s="1">
        <v>45459.708333333336</v>
      </c>
      <c r="B33070" t="s">
        <v>30</v>
      </c>
      <c r="C33070">
        <v>16</v>
      </c>
      <c r="D33070" t="s">
        <v>46</v>
      </c>
      <c r="E33070">
        <v>4112559576</v>
      </c>
      <c r="F33070">
        <v>1686736689</v>
      </c>
      <c r="G33070">
        <v>4</v>
      </c>
      <c r="H33070">
        <v>0</v>
      </c>
      <c r="I33070">
        <v>4</v>
      </c>
      <c r="J33070">
        <v>224</v>
      </c>
      <c r="K33070">
        <v>228</v>
      </c>
      <c r="L33070">
        <v>6</v>
      </c>
      <c r="M33070">
        <v>10</v>
      </c>
      <c r="N33070">
        <v>1678548</v>
      </c>
      <c r="O33070">
        <v>10088</v>
      </c>
      <c r="P33070" t="s">
        <v>32</v>
      </c>
      <c r="Q33070" t="s">
        <v>32</v>
      </c>
      <c r="R33070">
        <v>1688864</v>
      </c>
      <c r="S33070">
        <v>14715489</v>
      </c>
      <c r="T33070" t="s">
        <v>135031</v>
      </c>
      <c r="U33070" t="s">
        <v>32</v>
      </c>
      <c r="V33070" t="s">
        <v>1505</v>
      </c>
      <c r="W33070" t="s">
        <v>32</v>
      </c>
      <c r="X33070" t="s">
        <v>32</v>
      </c>
      <c r="Y33070" t="s">
        <v>135032</v>
      </c>
      <c r="Z33070" t="s">
        <v>135033</v>
      </c>
      <c r="AA33070" t="s">
        <v>135034</v>
      </c>
      <c r="AB33070" t="s">
        <v>135035</v>
      </c>
      <c r="AC33070" t="s">
        <v>10905</v>
      </c>
      <c r="AD33070" t="s">
        <v>10977</v>
      </c>
    </row>
    <row r="33071" spans="1:30" x14ac:dyDescent="0.25">
      <c r="A33071" s="1">
        <v>45459.708333333336</v>
      </c>
      <c r="B33071" t="s">
        <v>30</v>
      </c>
      <c r="C33071">
        <v>20</v>
      </c>
      <c r="D33071" t="s">
        <v>47</v>
      </c>
      <c r="E33071">
        <v>3921531192</v>
      </c>
      <c r="F33071">
        <v>9110616306</v>
      </c>
      <c r="G33071">
        <v>23</v>
      </c>
      <c r="H33071">
        <v>1</v>
      </c>
      <c r="I33071">
        <v>24</v>
      </c>
      <c r="J33071">
        <v>9584</v>
      </c>
      <c r="K33071">
        <v>9608</v>
      </c>
      <c r="L33071">
        <v>0</v>
      </c>
      <c r="M33071">
        <v>0</v>
      </c>
      <c r="N33071">
        <v>514018</v>
      </c>
      <c r="O33071">
        <v>2978</v>
      </c>
      <c r="P33071" t="s">
        <v>32</v>
      </c>
      <c r="Q33071" t="s">
        <v>32</v>
      </c>
      <c r="R33071">
        <v>526604</v>
      </c>
      <c r="S33071">
        <v>5598658</v>
      </c>
      <c r="T33071